 t="s">
        <v>99969</v>
      </c>
      <c r="C14512" s="8">
        <v>44540</v>
      </c>
      <c r="D14512" s="9">
        <v>44542</v>
      </c>
      <c r="E14512" s="9">
        <v>44545</v>
      </c>
      <c r="G14512" t="s">
        <v>39</v>
      </c>
      <c r="H14512" t="s">
        <v>457</v>
      </c>
      <c r="I14512">
        <v>157.82</v>
      </c>
      <c r="J14512">
        <v>202</v>
      </c>
      <c r="K14512" t="s">
        <v>120</v>
      </c>
      <c r="L14512" t="s">
        <v>22</v>
      </c>
      <c r="M14512" t="s">
        <v>139</v>
      </c>
      <c r="N14512" t="s">
        <v>140</v>
      </c>
      <c r="O14512" t="s">
        <v>124</v>
      </c>
      <c r="P14512">
        <v>1</v>
      </c>
      <c r="Q14512" s="9">
        <v>44532</v>
      </c>
    </row>
    <row r="14513" spans="1:17">
      <c r="A14513" t="s">
        <v>9866</v>
      </c>
      <c r="B14513" t="s">
        <v>99970</v>
      </c>
      <c r="C14513" s="8">
        <v>44540</v>
      </c>
      <c r="D14513" s="9">
        <v>44542</v>
      </c>
      <c r="E14513" s="9">
        <v>44545</v>
      </c>
      <c r="G14513" t="s">
        <v>39</v>
      </c>
      <c r="H14513" t="s">
        <v>457</v>
      </c>
      <c r="I14513">
        <v>157.82</v>
      </c>
      <c r="J14513">
        <v>202</v>
      </c>
      <c r="K14513" t="s">
        <v>120</v>
      </c>
      <c r="L14513" t="s">
        <v>22</v>
      </c>
      <c r="M14513" t="s">
        <v>139</v>
      </c>
      <c r="N14513" t="s">
        <v>140</v>
      </c>
      <c r="O14513" t="s">
        <v>124</v>
      </c>
      <c r="P14513">
        <v>1</v>
      </c>
      <c r="Q14513" s="9">
        <v>44532</v>
      </c>
    </row>
    <row r="14514" spans="1:17">
      <c r="A14514" t="s">
        <v>33667</v>
      </c>
      <c r="B14514" t="s">
        <v>99971</v>
      </c>
      <c r="C14514" s="8">
        <v>44020</v>
      </c>
      <c r="D14514" s="9">
        <v>44022</v>
      </c>
      <c r="E14514" s="9">
        <v>44026</v>
      </c>
      <c r="G14514" t="s">
        <v>39</v>
      </c>
      <c r="H14514" t="s">
        <v>40</v>
      </c>
      <c r="I14514">
        <v>168</v>
      </c>
      <c r="J14514">
        <v>168</v>
      </c>
      <c r="K14514" t="s">
        <v>21</v>
      </c>
      <c r="L14514" t="s">
        <v>22</v>
      </c>
      <c r="M14514" t="s">
        <v>139</v>
      </c>
      <c r="N14514" t="s">
        <v>140</v>
      </c>
      <c r="O14514" t="s">
        <v>25</v>
      </c>
      <c r="P14514">
        <v>0</v>
      </c>
      <c r="Q14514" s="9">
        <v>40952</v>
      </c>
    </row>
    <row r="14515" spans="1:17">
      <c r="A14515" t="s">
        <v>82458</v>
      </c>
      <c r="B14515" t="s">
        <v>99972</v>
      </c>
      <c r="C14515" s="8">
        <v>44597</v>
      </c>
      <c r="D14515" s="9">
        <v>44600</v>
      </c>
      <c r="E14515" s="9">
        <v>44606</v>
      </c>
      <c r="G14515" t="s">
        <v>39</v>
      </c>
      <c r="H14515" t="s">
        <v>457</v>
      </c>
      <c r="I14515">
        <v>168</v>
      </c>
      <c r="J14515">
        <v>168</v>
      </c>
      <c r="K14515" t="s">
        <v>21</v>
      </c>
      <c r="L14515" t="s">
        <v>22</v>
      </c>
      <c r="M14515" t="s">
        <v>23</v>
      </c>
      <c r="N14515" t="s">
        <v>24</v>
      </c>
      <c r="O14515" t="s">
        <v>25</v>
      </c>
      <c r="P14515">
        <v>1</v>
      </c>
      <c r="Q14515" s="9">
        <v>44147</v>
      </c>
    </row>
    <row r="14516" spans="1:17">
      <c r="A14516" t="s">
        <v>25861</v>
      </c>
      <c r="B14516" t="s">
        <v>99973</v>
      </c>
      <c r="C14516" s="8">
        <v>44211</v>
      </c>
      <c r="D14516" s="9">
        <v>44212</v>
      </c>
      <c r="E14516" s="9">
        <v>44220</v>
      </c>
      <c r="G14516" t="s">
        <v>31</v>
      </c>
      <c r="H14516" t="s">
        <v>32</v>
      </c>
      <c r="I14516">
        <v>20.11</v>
      </c>
      <c r="J14516">
        <v>26</v>
      </c>
      <c r="K14516" t="s">
        <v>120</v>
      </c>
      <c r="L14516" t="s">
        <v>22</v>
      </c>
      <c r="M14516" t="s">
        <v>23</v>
      </c>
      <c r="N14516" t="s">
        <v>24</v>
      </c>
      <c r="O14516" t="s">
        <v>124</v>
      </c>
      <c r="P14516">
        <v>0</v>
      </c>
      <c r="Q14516" s="9">
        <v>44188</v>
      </c>
    </row>
    <row r="14517" spans="1:17">
      <c r="A14517" t="s">
        <v>9273</v>
      </c>
      <c r="B14517" t="s">
        <v>99974</v>
      </c>
      <c r="C14517" s="8">
        <v>44076</v>
      </c>
      <c r="D14517" s="9">
        <v>44079</v>
      </c>
      <c r="E14517" s="9">
        <v>44084</v>
      </c>
      <c r="G14517" t="s">
        <v>39</v>
      </c>
      <c r="H14517" t="s">
        <v>457</v>
      </c>
      <c r="I14517">
        <v>155.08000000000001</v>
      </c>
      <c r="J14517">
        <v>16800</v>
      </c>
      <c r="K14517" t="s">
        <v>55</v>
      </c>
      <c r="L14517" t="s">
        <v>22</v>
      </c>
      <c r="M14517" t="s">
        <v>23</v>
      </c>
      <c r="N14517" t="s">
        <v>24</v>
      </c>
      <c r="O14517" t="s">
        <v>56</v>
      </c>
      <c r="P14517">
        <v>1</v>
      </c>
      <c r="Q14517" s="9">
        <v>43986</v>
      </c>
    </row>
    <row r="14518" spans="1:17">
      <c r="A14518" t="s">
        <v>9273</v>
      </c>
      <c r="B14518" t="s">
        <v>99975</v>
      </c>
      <c r="C14518" s="8">
        <v>44076</v>
      </c>
      <c r="D14518" s="9">
        <v>44079</v>
      </c>
      <c r="E14518" s="9">
        <v>44084</v>
      </c>
      <c r="G14518" t="s">
        <v>39</v>
      </c>
      <c r="H14518" t="s">
        <v>457</v>
      </c>
      <c r="I14518">
        <v>155.08000000000001</v>
      </c>
      <c r="J14518">
        <v>16800</v>
      </c>
      <c r="K14518" t="s">
        <v>55</v>
      </c>
      <c r="L14518" t="s">
        <v>22</v>
      </c>
      <c r="M14518" t="s">
        <v>23</v>
      </c>
      <c r="N14518" t="s">
        <v>24</v>
      </c>
      <c r="O14518" t="s">
        <v>56</v>
      </c>
      <c r="P14518">
        <v>1</v>
      </c>
      <c r="Q14518" s="9">
        <v>43986</v>
      </c>
    </row>
    <row r="14519" spans="1:17">
      <c r="A14519" t="s">
        <v>15988</v>
      </c>
      <c r="B14519" t="s">
        <v>99976</v>
      </c>
      <c r="C14519" s="8">
        <v>44183</v>
      </c>
      <c r="D14519" s="9">
        <v>44185</v>
      </c>
      <c r="E14519" s="9">
        <v>44193</v>
      </c>
      <c r="G14519" t="s">
        <v>28</v>
      </c>
      <c r="H14519" t="s">
        <v>29</v>
      </c>
      <c r="I14519">
        <v>329.4</v>
      </c>
      <c r="J14519">
        <v>283.5</v>
      </c>
      <c r="K14519" t="s">
        <v>33</v>
      </c>
      <c r="L14519" t="s">
        <v>22</v>
      </c>
      <c r="M14519" t="s">
        <v>139</v>
      </c>
      <c r="N14519" t="s">
        <v>140</v>
      </c>
      <c r="O14519" t="s">
        <v>41</v>
      </c>
      <c r="P14519">
        <v>0</v>
      </c>
      <c r="Q14519" s="9">
        <v>44148</v>
      </c>
    </row>
    <row r="14520" spans="1:17">
      <c r="A14520" t="s">
        <v>15988</v>
      </c>
      <c r="B14520" t="s">
        <v>99977</v>
      </c>
      <c r="C14520" s="8">
        <v>44183</v>
      </c>
      <c r="D14520" s="9">
        <v>44185</v>
      </c>
      <c r="E14520" s="9">
        <v>44193</v>
      </c>
      <c r="G14520" t="s">
        <v>28</v>
      </c>
      <c r="H14520" t="s">
        <v>29</v>
      </c>
      <c r="I14520">
        <v>329.4</v>
      </c>
      <c r="J14520">
        <v>283.5</v>
      </c>
      <c r="K14520" t="s">
        <v>33</v>
      </c>
      <c r="L14520" t="s">
        <v>22</v>
      </c>
      <c r="M14520" t="s">
        <v>139</v>
      </c>
      <c r="N14520" t="s">
        <v>140</v>
      </c>
      <c r="O14520" t="s">
        <v>41</v>
      </c>
      <c r="P14520">
        <v>0</v>
      </c>
      <c r="Q14520" s="9">
        <v>44148</v>
      </c>
    </row>
    <row r="14521" spans="1:17">
      <c r="A14521" t="s">
        <v>20285</v>
      </c>
      <c r="B14521" t="s">
        <v>99978</v>
      </c>
      <c r="C14521" s="8">
        <v>44612</v>
      </c>
      <c r="D14521" s="9">
        <v>44613</v>
      </c>
      <c r="E14521" s="9">
        <v>44619</v>
      </c>
      <c r="G14521" t="s">
        <v>39</v>
      </c>
      <c r="H14521" t="s">
        <v>457</v>
      </c>
      <c r="I14521">
        <v>146.02000000000001</v>
      </c>
      <c r="J14521">
        <v>202</v>
      </c>
      <c r="K14521" t="s">
        <v>92</v>
      </c>
      <c r="L14521" t="s">
        <v>22</v>
      </c>
      <c r="M14521" t="s">
        <v>23</v>
      </c>
      <c r="N14521" t="s">
        <v>24</v>
      </c>
      <c r="O14521" t="s">
        <v>122</v>
      </c>
      <c r="P14521">
        <v>1</v>
      </c>
      <c r="Q14521" s="9">
        <v>44567</v>
      </c>
    </row>
    <row r="14522" spans="1:17">
      <c r="A14522" t="s">
        <v>16772</v>
      </c>
      <c r="B14522" t="s">
        <v>99979</v>
      </c>
      <c r="C14522" s="8">
        <v>44158</v>
      </c>
      <c r="D14522" s="9">
        <v>44159</v>
      </c>
      <c r="E14522" s="9">
        <v>44165</v>
      </c>
      <c r="G14522" t="s">
        <v>154</v>
      </c>
      <c r="H14522" t="s">
        <v>431</v>
      </c>
      <c r="I14522">
        <v>49.98</v>
      </c>
      <c r="J14522">
        <v>49.98</v>
      </c>
      <c r="K14522" t="s">
        <v>21</v>
      </c>
      <c r="L14522" t="s">
        <v>74</v>
      </c>
      <c r="M14522" t="s">
        <v>139</v>
      </c>
      <c r="N14522" t="s">
        <v>140</v>
      </c>
      <c r="O14522" t="s">
        <v>25</v>
      </c>
      <c r="P14522">
        <v>1</v>
      </c>
      <c r="Q14522" s="9">
        <v>44133</v>
      </c>
    </row>
    <row r="14523" spans="1:17">
      <c r="A14523" t="s">
        <v>16772</v>
      </c>
      <c r="B14523" t="s">
        <v>99980</v>
      </c>
      <c r="C14523" s="8">
        <v>44158</v>
      </c>
      <c r="D14523" s="9">
        <v>44159</v>
      </c>
      <c r="E14523" s="9">
        <v>44165</v>
      </c>
      <c r="G14523" t="s">
        <v>154</v>
      </c>
      <c r="H14523" t="s">
        <v>431</v>
      </c>
      <c r="I14523">
        <v>49.98</v>
      </c>
      <c r="J14523">
        <v>49.98</v>
      </c>
      <c r="K14523" t="s">
        <v>21</v>
      </c>
      <c r="L14523" t="s">
        <v>74</v>
      </c>
      <c r="M14523" t="s">
        <v>139</v>
      </c>
      <c r="N14523" t="s">
        <v>140</v>
      </c>
      <c r="O14523" t="s">
        <v>25</v>
      </c>
      <c r="P14523">
        <v>1</v>
      </c>
      <c r="Q14523" s="9">
        <v>44133</v>
      </c>
    </row>
    <row r="14524" spans="1:17">
      <c r="A14524" t="s">
        <v>22931</v>
      </c>
      <c r="B14524" t="s">
        <v>99981</v>
      </c>
      <c r="C14524" s="8">
        <v>44371</v>
      </c>
      <c r="D14524" s="9">
        <v>44373</v>
      </c>
      <c r="E14524" s="9">
        <v>44377</v>
      </c>
      <c r="G14524" t="s">
        <v>154</v>
      </c>
      <c r="H14524" t="s">
        <v>431</v>
      </c>
      <c r="I14524">
        <v>44.47</v>
      </c>
      <c r="J14524">
        <v>32606</v>
      </c>
      <c r="K14524" t="s">
        <v>551</v>
      </c>
      <c r="L14524" t="s">
        <v>74</v>
      </c>
      <c r="M14524" t="s">
        <v>139</v>
      </c>
      <c r="N14524" t="s">
        <v>140</v>
      </c>
      <c r="O14524" t="s">
        <v>471</v>
      </c>
      <c r="P14524">
        <v>1</v>
      </c>
      <c r="Q14524" s="9">
        <v>44295</v>
      </c>
    </row>
    <row r="14525" spans="1:17">
      <c r="A14525" t="s">
        <v>61609</v>
      </c>
      <c r="B14525" t="s">
        <v>99982</v>
      </c>
      <c r="C14525" s="8">
        <v>44342</v>
      </c>
      <c r="D14525" s="9">
        <v>44345</v>
      </c>
      <c r="E14525" s="9">
        <v>44352</v>
      </c>
      <c r="G14525" t="s">
        <v>39</v>
      </c>
      <c r="H14525" t="s">
        <v>40</v>
      </c>
      <c r="I14525">
        <v>168</v>
      </c>
      <c r="J14525">
        <v>168</v>
      </c>
      <c r="K14525" t="s">
        <v>21</v>
      </c>
      <c r="L14525" t="s">
        <v>22</v>
      </c>
      <c r="M14525" t="s">
        <v>23</v>
      </c>
      <c r="N14525" t="s">
        <v>24</v>
      </c>
      <c r="O14525" t="s">
        <v>25</v>
      </c>
      <c r="P14525">
        <v>0</v>
      </c>
      <c r="Q14525" s="9">
        <v>44327</v>
      </c>
    </row>
    <row r="14526" spans="1:17">
      <c r="A14526" t="s">
        <v>54282</v>
      </c>
      <c r="B14526" t="s">
        <v>99983</v>
      </c>
      <c r="C14526" s="8">
        <v>44351</v>
      </c>
      <c r="D14526" s="9">
        <v>44354</v>
      </c>
      <c r="E14526" s="9">
        <v>44356</v>
      </c>
      <c r="G14526" t="s">
        <v>31</v>
      </c>
      <c r="H14526" t="s">
        <v>94</v>
      </c>
      <c r="I14526">
        <v>13.98</v>
      </c>
      <c r="J14526">
        <v>13.98</v>
      </c>
      <c r="K14526" t="s">
        <v>21</v>
      </c>
      <c r="L14526" t="s">
        <v>74</v>
      </c>
      <c r="M14526" t="s">
        <v>23</v>
      </c>
      <c r="N14526" t="s">
        <v>24</v>
      </c>
      <c r="O14526" t="s">
        <v>25</v>
      </c>
      <c r="P14526">
        <v>0</v>
      </c>
      <c r="Q14526" s="9">
        <v>44368</v>
      </c>
    </row>
    <row r="14527" spans="1:17">
      <c r="A14527" t="s">
        <v>56266</v>
      </c>
      <c r="B14527" t="s">
        <v>99984</v>
      </c>
      <c r="C14527" s="8">
        <v>44009</v>
      </c>
      <c r="D14527" s="9">
        <v>44012</v>
      </c>
      <c r="E14527" s="9">
        <v>44019</v>
      </c>
      <c r="G14527" t="s">
        <v>113</v>
      </c>
      <c r="H14527" t="s">
        <v>490</v>
      </c>
      <c r="I14527">
        <v>1027.77</v>
      </c>
      <c r="J14527">
        <v>958</v>
      </c>
      <c r="K14527" t="s">
        <v>33</v>
      </c>
      <c r="L14527" t="s">
        <v>22</v>
      </c>
      <c r="M14527" t="s">
        <v>23</v>
      </c>
      <c r="N14527" t="s">
        <v>24</v>
      </c>
      <c r="O14527" t="s">
        <v>68</v>
      </c>
      <c r="P14527">
        <v>1</v>
      </c>
      <c r="Q14527" s="9">
        <v>43936</v>
      </c>
    </row>
    <row r="14528" spans="1:17">
      <c r="A14528" t="s">
        <v>20246</v>
      </c>
      <c r="B14528" t="s">
        <v>99985</v>
      </c>
      <c r="C14528" s="8">
        <v>44169</v>
      </c>
      <c r="D14528" s="9">
        <v>44172</v>
      </c>
      <c r="E14528" s="9">
        <v>44177</v>
      </c>
      <c r="G14528" t="s">
        <v>154</v>
      </c>
      <c r="H14528" t="s">
        <v>431</v>
      </c>
      <c r="I14528">
        <v>49.98</v>
      </c>
      <c r="J14528">
        <v>49.98</v>
      </c>
      <c r="K14528" t="s">
        <v>21</v>
      </c>
      <c r="L14528" t="s">
        <v>74</v>
      </c>
      <c r="M14528" t="s">
        <v>139</v>
      </c>
      <c r="N14528" t="s">
        <v>140</v>
      </c>
      <c r="O14528" t="s">
        <v>182</v>
      </c>
      <c r="P14528">
        <v>1</v>
      </c>
      <c r="Q14528" s="9">
        <v>44113</v>
      </c>
    </row>
    <row r="14529" spans="1:17">
      <c r="A14529" t="s">
        <v>59929</v>
      </c>
      <c r="B14529" t="s">
        <v>99986</v>
      </c>
      <c r="C14529" s="8">
        <v>43510</v>
      </c>
      <c r="D14529" s="9">
        <v>43511</v>
      </c>
      <c r="E14529" s="9">
        <v>43517</v>
      </c>
      <c r="G14529" t="s">
        <v>31</v>
      </c>
      <c r="H14529" t="s">
        <v>32</v>
      </c>
      <c r="I14529">
        <v>18.16</v>
      </c>
      <c r="J14529">
        <v>70</v>
      </c>
      <c r="K14529" t="s">
        <v>50</v>
      </c>
      <c r="L14529" t="s">
        <v>22</v>
      </c>
      <c r="M14529" t="s">
        <v>23</v>
      </c>
      <c r="N14529" t="s">
        <v>24</v>
      </c>
      <c r="O14529" t="s">
        <v>51</v>
      </c>
      <c r="P14529">
        <v>0</v>
      </c>
      <c r="Q14529" s="9">
        <v>43539</v>
      </c>
    </row>
    <row r="14530" spans="1:17">
      <c r="A14530" t="s">
        <v>45114</v>
      </c>
      <c r="B14530" t="s">
        <v>99987</v>
      </c>
      <c r="C14530" s="8">
        <v>43899</v>
      </c>
      <c r="D14530" s="9">
        <v>43900</v>
      </c>
      <c r="E14530" s="9">
        <v>43905</v>
      </c>
      <c r="G14530" t="s">
        <v>31</v>
      </c>
      <c r="H14530" t="s">
        <v>32</v>
      </c>
      <c r="I14530">
        <v>24</v>
      </c>
      <c r="J14530">
        <v>24</v>
      </c>
      <c r="K14530" t="s">
        <v>21</v>
      </c>
      <c r="L14530" t="s">
        <v>22</v>
      </c>
      <c r="M14530" t="s">
        <v>23</v>
      </c>
      <c r="N14530" t="s">
        <v>24</v>
      </c>
      <c r="O14530" t="s">
        <v>25</v>
      </c>
      <c r="P14530">
        <v>0</v>
      </c>
      <c r="Q14530" s="9">
        <v>43864</v>
      </c>
    </row>
    <row r="14531" spans="1:17">
      <c r="A14531" t="s">
        <v>40889</v>
      </c>
      <c r="B14531" t="s">
        <v>99988</v>
      </c>
      <c r="C14531" s="8">
        <v>43507</v>
      </c>
      <c r="D14531" s="9">
        <v>43510</v>
      </c>
      <c r="E14531" s="9">
        <v>43516</v>
      </c>
      <c r="G14531" t="s">
        <v>31</v>
      </c>
      <c r="H14531" t="s">
        <v>32</v>
      </c>
      <c r="I14531">
        <v>24</v>
      </c>
      <c r="J14531">
        <v>24</v>
      </c>
      <c r="K14531" t="s">
        <v>21</v>
      </c>
      <c r="L14531" t="s">
        <v>22</v>
      </c>
      <c r="M14531" t="s">
        <v>23</v>
      </c>
      <c r="N14531" t="s">
        <v>24</v>
      </c>
      <c r="O14531" t="s">
        <v>25</v>
      </c>
      <c r="P14531">
        <v>0</v>
      </c>
      <c r="Q14531" s="9">
        <v>43494</v>
      </c>
    </row>
    <row r="14532" spans="1:17">
      <c r="A14532" t="s">
        <v>8769</v>
      </c>
      <c r="B14532" t="s">
        <v>99989</v>
      </c>
      <c r="C14532" s="8">
        <v>44208</v>
      </c>
      <c r="D14532" s="9">
        <v>44210</v>
      </c>
      <c r="E14532" s="9">
        <v>44215</v>
      </c>
      <c r="G14532" t="s">
        <v>19</v>
      </c>
      <c r="H14532" t="s">
        <v>20</v>
      </c>
      <c r="I14532">
        <v>1800</v>
      </c>
      <c r="J14532">
        <v>1800</v>
      </c>
      <c r="K14532" t="s">
        <v>21</v>
      </c>
      <c r="L14532" t="s">
        <v>22</v>
      </c>
      <c r="M14532" t="s">
        <v>23</v>
      </c>
      <c r="N14532" t="s">
        <v>24</v>
      </c>
      <c r="O14532" t="s">
        <v>25</v>
      </c>
      <c r="P14532">
        <v>0</v>
      </c>
      <c r="Q14532" s="9">
        <v>44132</v>
      </c>
    </row>
    <row r="14533" spans="1:17">
      <c r="A14533" t="s">
        <v>8769</v>
      </c>
      <c r="B14533" t="s">
        <v>99990</v>
      </c>
      <c r="C14533" s="8">
        <v>44208</v>
      </c>
      <c r="D14533" s="9">
        <v>44210</v>
      </c>
      <c r="E14533" s="9">
        <v>44215</v>
      </c>
      <c r="G14533" t="s">
        <v>19</v>
      </c>
      <c r="H14533" t="s">
        <v>20</v>
      </c>
      <c r="I14533">
        <v>1800</v>
      </c>
      <c r="J14533">
        <v>1800</v>
      </c>
      <c r="K14533" t="s">
        <v>21</v>
      </c>
      <c r="L14533" t="s">
        <v>22</v>
      </c>
      <c r="M14533" t="s">
        <v>23</v>
      </c>
      <c r="N14533" t="s">
        <v>24</v>
      </c>
      <c r="O14533" t="s">
        <v>25</v>
      </c>
      <c r="P14533">
        <v>0</v>
      </c>
      <c r="Q14533" s="9">
        <v>44132</v>
      </c>
    </row>
    <row r="14534" spans="1:17">
      <c r="A14534" t="s">
        <v>38666</v>
      </c>
      <c r="B14534" t="s">
        <v>99991</v>
      </c>
      <c r="C14534" s="8">
        <v>44597</v>
      </c>
      <c r="D14534" s="9">
        <v>44599</v>
      </c>
      <c r="E14534" s="9">
        <v>44602</v>
      </c>
      <c r="G14534" t="s">
        <v>154</v>
      </c>
      <c r="H14534" t="s">
        <v>425</v>
      </c>
      <c r="I14534">
        <v>49.98</v>
      </c>
      <c r="J14534">
        <v>49.98</v>
      </c>
      <c r="K14534" t="s">
        <v>21</v>
      </c>
      <c r="L14534" t="s">
        <v>74</v>
      </c>
      <c r="M14534" t="s">
        <v>23</v>
      </c>
      <c r="N14534" t="s">
        <v>24</v>
      </c>
      <c r="O14534" t="s">
        <v>25</v>
      </c>
      <c r="P14534">
        <v>1</v>
      </c>
      <c r="Q14534" s="9">
        <v>44585</v>
      </c>
    </row>
    <row r="14535" spans="1:17">
      <c r="A14535" t="s">
        <v>10471</v>
      </c>
      <c r="B14535" t="s">
        <v>99992</v>
      </c>
      <c r="C14535" s="8">
        <v>43809</v>
      </c>
      <c r="D14535" s="9">
        <v>43811</v>
      </c>
      <c r="E14535" s="9">
        <v>43814</v>
      </c>
      <c r="G14535" t="s">
        <v>39</v>
      </c>
      <c r="H14535" t="s">
        <v>40</v>
      </c>
      <c r="I14535">
        <v>168</v>
      </c>
      <c r="J14535">
        <v>168</v>
      </c>
      <c r="K14535" t="s">
        <v>21</v>
      </c>
      <c r="L14535" t="s">
        <v>22</v>
      </c>
      <c r="M14535" t="s">
        <v>23</v>
      </c>
      <c r="N14535" t="s">
        <v>24</v>
      </c>
      <c r="O14535" t="s">
        <v>25</v>
      </c>
      <c r="P14535">
        <v>0</v>
      </c>
      <c r="Q14535" s="9">
        <v>43744</v>
      </c>
    </row>
    <row r="14536" spans="1:17">
      <c r="A14536" t="s">
        <v>10471</v>
      </c>
      <c r="B14536" t="s">
        <v>99993</v>
      </c>
      <c r="C14536" s="8">
        <v>43809</v>
      </c>
      <c r="D14536" s="9">
        <v>43811</v>
      </c>
      <c r="E14536" s="9">
        <v>43814</v>
      </c>
      <c r="G14536" t="s">
        <v>39</v>
      </c>
      <c r="H14536" t="s">
        <v>40</v>
      </c>
      <c r="I14536">
        <v>168</v>
      </c>
      <c r="J14536">
        <v>168</v>
      </c>
      <c r="K14536" t="s">
        <v>21</v>
      </c>
      <c r="L14536" t="s">
        <v>22</v>
      </c>
      <c r="M14536" t="s">
        <v>23</v>
      </c>
      <c r="N14536" t="s">
        <v>24</v>
      </c>
      <c r="O14536" t="s">
        <v>25</v>
      </c>
      <c r="P14536">
        <v>0</v>
      </c>
      <c r="Q14536" s="9">
        <v>43744</v>
      </c>
    </row>
    <row r="14537" spans="1:17">
      <c r="A14537" t="s">
        <v>58436</v>
      </c>
      <c r="B14537" t="s">
        <v>99994</v>
      </c>
      <c r="C14537" s="8">
        <v>44821</v>
      </c>
      <c r="D14537" s="9">
        <v>44824</v>
      </c>
      <c r="E14537" s="9">
        <v>44826</v>
      </c>
      <c r="G14537" t="s">
        <v>31</v>
      </c>
      <c r="H14537" t="s">
        <v>94</v>
      </c>
      <c r="I14537">
        <v>13.98</v>
      </c>
      <c r="J14537">
        <v>13.98</v>
      </c>
      <c r="K14537" t="s">
        <v>21</v>
      </c>
      <c r="L14537" t="s">
        <v>74</v>
      </c>
      <c r="M14537" t="s">
        <v>23</v>
      </c>
      <c r="N14537" t="s">
        <v>24</v>
      </c>
      <c r="O14537" t="s">
        <v>25</v>
      </c>
      <c r="P14537">
        <v>0</v>
      </c>
      <c r="Q14537" s="9">
        <v>44202</v>
      </c>
    </row>
    <row r="14538" spans="1:17">
      <c r="A14538" t="s">
        <v>25755</v>
      </c>
      <c r="B14538" t="s">
        <v>99995</v>
      </c>
      <c r="C14538" s="8">
        <v>43752</v>
      </c>
      <c r="D14538" s="9">
        <v>43755</v>
      </c>
      <c r="E14538" s="9">
        <v>43761</v>
      </c>
      <c r="G14538" t="s">
        <v>39</v>
      </c>
      <c r="H14538" t="s">
        <v>40</v>
      </c>
      <c r="I14538">
        <v>145.9</v>
      </c>
      <c r="J14538">
        <v>117.3</v>
      </c>
      <c r="K14538" t="s">
        <v>64</v>
      </c>
      <c r="L14538" t="s">
        <v>22</v>
      </c>
      <c r="M14538" t="s">
        <v>23</v>
      </c>
      <c r="N14538" t="s">
        <v>24</v>
      </c>
      <c r="O14538" t="s">
        <v>65</v>
      </c>
      <c r="P14538">
        <v>0</v>
      </c>
      <c r="Q14538" s="9">
        <v>43586</v>
      </c>
    </row>
    <row r="14539" spans="1:17">
      <c r="A14539" t="s">
        <v>24768</v>
      </c>
      <c r="B14539" t="s">
        <v>99996</v>
      </c>
      <c r="C14539" s="8">
        <v>44491</v>
      </c>
      <c r="D14539" s="9">
        <v>44493</v>
      </c>
      <c r="E14539" s="9">
        <v>44498</v>
      </c>
      <c r="G14539" t="s">
        <v>39</v>
      </c>
      <c r="H14539" t="s">
        <v>457</v>
      </c>
      <c r="I14539">
        <v>186.95</v>
      </c>
      <c r="J14539">
        <v>138</v>
      </c>
      <c r="K14539" t="s">
        <v>64</v>
      </c>
      <c r="L14539" t="s">
        <v>22</v>
      </c>
      <c r="M14539" t="s">
        <v>139</v>
      </c>
      <c r="N14539" t="s">
        <v>140</v>
      </c>
      <c r="O14539" t="s">
        <v>65</v>
      </c>
      <c r="P14539">
        <v>1</v>
      </c>
      <c r="Q14539" s="9">
        <v>41927</v>
      </c>
    </row>
    <row r="14540" spans="1:17">
      <c r="A14540" t="s">
        <v>12792</v>
      </c>
      <c r="B14540" t="s">
        <v>99997</v>
      </c>
      <c r="C14540" s="8">
        <v>43468</v>
      </c>
      <c r="D14540" s="9">
        <v>43471</v>
      </c>
      <c r="E14540" s="9">
        <v>43478</v>
      </c>
      <c r="G14540" t="s">
        <v>28</v>
      </c>
      <c r="H14540" t="s">
        <v>29</v>
      </c>
      <c r="I14540">
        <v>384</v>
      </c>
      <c r="J14540">
        <v>384</v>
      </c>
      <c r="K14540" t="s">
        <v>21</v>
      </c>
      <c r="L14540" t="s">
        <v>22</v>
      </c>
      <c r="M14540" t="s">
        <v>23</v>
      </c>
      <c r="N14540" t="s">
        <v>24</v>
      </c>
      <c r="O14540" t="s">
        <v>25</v>
      </c>
      <c r="P14540">
        <v>0</v>
      </c>
      <c r="Q14540" s="9">
        <v>43422</v>
      </c>
    </row>
    <row r="14541" spans="1:17">
      <c r="A14541" t="s">
        <v>12792</v>
      </c>
      <c r="B14541" t="s">
        <v>99998</v>
      </c>
      <c r="C14541" s="8">
        <v>43468</v>
      </c>
      <c r="D14541" s="9">
        <v>43471</v>
      </c>
      <c r="E14541" s="9">
        <v>43478</v>
      </c>
      <c r="G14541" t="s">
        <v>28</v>
      </c>
      <c r="H14541" t="s">
        <v>29</v>
      </c>
      <c r="I14541">
        <v>384</v>
      </c>
      <c r="J14541">
        <v>384</v>
      </c>
      <c r="K14541" t="s">
        <v>21</v>
      </c>
      <c r="L14541" t="s">
        <v>22</v>
      </c>
      <c r="M14541" t="s">
        <v>23</v>
      </c>
      <c r="N14541" t="s">
        <v>24</v>
      </c>
      <c r="O14541" t="s">
        <v>25</v>
      </c>
      <c r="P14541">
        <v>0</v>
      </c>
      <c r="Q14541" s="9">
        <v>43422</v>
      </c>
    </row>
    <row r="14542" spans="1:17">
      <c r="A14542" t="s">
        <v>52400</v>
      </c>
      <c r="B14542" t="s">
        <v>99999</v>
      </c>
      <c r="C14542" s="8">
        <v>43517</v>
      </c>
      <c r="D14542" s="9">
        <v>43520</v>
      </c>
      <c r="E14542" s="9">
        <v>43524</v>
      </c>
      <c r="G14542" t="s">
        <v>39</v>
      </c>
      <c r="H14542" t="s">
        <v>40</v>
      </c>
      <c r="I14542">
        <v>168</v>
      </c>
      <c r="J14542">
        <v>168</v>
      </c>
      <c r="K14542" t="s">
        <v>21</v>
      </c>
      <c r="L14542" t="s">
        <v>22</v>
      </c>
      <c r="M14542" t="s">
        <v>23</v>
      </c>
      <c r="N14542" t="s">
        <v>24</v>
      </c>
      <c r="O14542" t="s">
        <v>25</v>
      </c>
      <c r="P14542">
        <v>0</v>
      </c>
      <c r="Q14542" s="9">
        <v>43488</v>
      </c>
    </row>
    <row r="14543" spans="1:17">
      <c r="A14543" t="s">
        <v>47030</v>
      </c>
      <c r="B14543" t="s">
        <v>100000</v>
      </c>
      <c r="C14543" s="8">
        <v>44004</v>
      </c>
      <c r="D14543" s="9">
        <v>44006</v>
      </c>
      <c r="E14543" s="9">
        <v>44011</v>
      </c>
      <c r="G14543" t="s">
        <v>39</v>
      </c>
      <c r="H14543" t="s">
        <v>457</v>
      </c>
      <c r="I14543">
        <v>167.4</v>
      </c>
      <c r="J14543">
        <v>138</v>
      </c>
      <c r="K14543" t="s">
        <v>64</v>
      </c>
      <c r="L14543" t="s">
        <v>22</v>
      </c>
      <c r="M14543" t="s">
        <v>23</v>
      </c>
      <c r="N14543" t="s">
        <v>24</v>
      </c>
      <c r="O14543" t="s">
        <v>65</v>
      </c>
      <c r="P14543">
        <v>1</v>
      </c>
      <c r="Q14543" s="9">
        <v>43933</v>
      </c>
    </row>
    <row r="14544" spans="1:17">
      <c r="A14544" t="s">
        <v>71677</v>
      </c>
      <c r="B14544" t="s">
        <v>100001</v>
      </c>
      <c r="C14544" s="8">
        <v>43855</v>
      </c>
      <c r="D14544" s="9">
        <v>43856</v>
      </c>
      <c r="E14544" s="9">
        <v>43863</v>
      </c>
      <c r="G14544" t="s">
        <v>39</v>
      </c>
      <c r="H14544" t="s">
        <v>40</v>
      </c>
      <c r="I14544">
        <v>149.03</v>
      </c>
      <c r="J14544">
        <v>138</v>
      </c>
      <c r="K14544" t="s">
        <v>33</v>
      </c>
      <c r="L14544" t="s">
        <v>22</v>
      </c>
      <c r="M14544" t="s">
        <v>23</v>
      </c>
      <c r="N14544" t="s">
        <v>24</v>
      </c>
      <c r="O14544" t="s">
        <v>79</v>
      </c>
      <c r="P14544">
        <v>0</v>
      </c>
      <c r="Q14544" s="9">
        <v>43332</v>
      </c>
    </row>
    <row r="14545" spans="1:17">
      <c r="A14545" t="s">
        <v>82956</v>
      </c>
      <c r="B14545" t="s">
        <v>100002</v>
      </c>
      <c r="C14545" s="8">
        <v>44223</v>
      </c>
      <c r="D14545" s="9">
        <v>44224</v>
      </c>
      <c r="E14545" s="9">
        <v>44231</v>
      </c>
      <c r="G14545" t="s">
        <v>39</v>
      </c>
      <c r="H14545" t="s">
        <v>457</v>
      </c>
      <c r="I14545">
        <v>168</v>
      </c>
      <c r="J14545">
        <v>168</v>
      </c>
      <c r="K14545" t="s">
        <v>21</v>
      </c>
      <c r="L14545" t="s">
        <v>22</v>
      </c>
      <c r="M14545" t="s">
        <v>23</v>
      </c>
      <c r="N14545" t="s">
        <v>24</v>
      </c>
      <c r="O14545" t="s">
        <v>9312</v>
      </c>
      <c r="P14545">
        <v>1</v>
      </c>
      <c r="Q14545" s="9">
        <v>42704</v>
      </c>
    </row>
    <row r="14546" spans="1:17">
      <c r="A14546" t="s">
        <v>81082</v>
      </c>
      <c r="B14546" t="s">
        <v>100003</v>
      </c>
      <c r="C14546" s="8">
        <v>44254</v>
      </c>
      <c r="D14546" s="9">
        <v>44255</v>
      </c>
      <c r="E14546" s="9">
        <v>44263</v>
      </c>
      <c r="G14546" t="s">
        <v>31</v>
      </c>
      <c r="H14546">
        <v>8315</v>
      </c>
      <c r="I14546">
        <v>23.62</v>
      </c>
      <c r="J14546">
        <v>23.62</v>
      </c>
      <c r="K14546" t="s">
        <v>21</v>
      </c>
      <c r="L14546" t="s">
        <v>74</v>
      </c>
      <c r="M14546" t="s">
        <v>139</v>
      </c>
      <c r="N14546" t="s">
        <v>140</v>
      </c>
      <c r="O14546" t="s">
        <v>25</v>
      </c>
      <c r="P14546">
        <v>1</v>
      </c>
      <c r="Q14546" s="9">
        <v>41617</v>
      </c>
    </row>
    <row r="14547" spans="1:17">
      <c r="A14547" t="s">
        <v>18537</v>
      </c>
      <c r="B14547" t="s">
        <v>100004</v>
      </c>
      <c r="C14547" s="8">
        <v>44762</v>
      </c>
      <c r="D14547" s="9">
        <v>44764</v>
      </c>
      <c r="E14547" s="9">
        <v>44771</v>
      </c>
      <c r="G14547" t="s">
        <v>39</v>
      </c>
      <c r="H14547" t="s">
        <v>457</v>
      </c>
      <c r="I14547">
        <v>143.6</v>
      </c>
      <c r="J14547">
        <v>138</v>
      </c>
      <c r="K14547" t="s">
        <v>33</v>
      </c>
      <c r="L14547" t="s">
        <v>22</v>
      </c>
      <c r="O14547" t="s">
        <v>473</v>
      </c>
      <c r="P14547">
        <v>1</v>
      </c>
      <c r="Q14547" s="9">
        <v>44689</v>
      </c>
    </row>
    <row r="14548" spans="1:17">
      <c r="A14548" t="s">
        <v>8116</v>
      </c>
      <c r="B14548" t="s">
        <v>100005</v>
      </c>
      <c r="C14548" s="8">
        <v>43839</v>
      </c>
      <c r="D14548" s="9">
        <v>43840</v>
      </c>
      <c r="E14548" s="9">
        <v>43845</v>
      </c>
      <c r="G14548" t="s">
        <v>39</v>
      </c>
      <c r="H14548" t="s">
        <v>457</v>
      </c>
      <c r="I14548">
        <v>151.75</v>
      </c>
      <c r="J14548">
        <v>202</v>
      </c>
      <c r="K14548" t="s">
        <v>120</v>
      </c>
      <c r="L14548" t="s">
        <v>22</v>
      </c>
      <c r="M14548" t="s">
        <v>23</v>
      </c>
      <c r="N14548" t="s">
        <v>24</v>
      </c>
      <c r="O14548" t="s">
        <v>124</v>
      </c>
      <c r="P14548">
        <v>1</v>
      </c>
      <c r="Q14548" s="9">
        <v>43782</v>
      </c>
    </row>
    <row r="14549" spans="1:17">
      <c r="A14549" t="s">
        <v>8116</v>
      </c>
      <c r="B14549" t="s">
        <v>100006</v>
      </c>
      <c r="C14549" s="8">
        <v>43839</v>
      </c>
      <c r="D14549" s="9">
        <v>43840</v>
      </c>
      <c r="E14549" s="9">
        <v>43845</v>
      </c>
      <c r="G14549" t="s">
        <v>39</v>
      </c>
      <c r="H14549" t="s">
        <v>457</v>
      </c>
      <c r="I14549">
        <v>151.75</v>
      </c>
      <c r="J14549">
        <v>202</v>
      </c>
      <c r="K14549" t="s">
        <v>120</v>
      </c>
      <c r="L14549" t="s">
        <v>22</v>
      </c>
      <c r="M14549" t="s">
        <v>23</v>
      </c>
      <c r="N14549" t="s">
        <v>24</v>
      </c>
      <c r="O14549" t="s">
        <v>124</v>
      </c>
      <c r="P14549">
        <v>1</v>
      </c>
      <c r="Q14549" s="9">
        <v>43782</v>
      </c>
    </row>
    <row r="14550" spans="1:17">
      <c r="A14550" t="s">
        <v>50765</v>
      </c>
      <c r="B14550" t="s">
        <v>100007</v>
      </c>
      <c r="C14550" s="8">
        <v>43893</v>
      </c>
      <c r="D14550" s="9">
        <v>43895</v>
      </c>
      <c r="E14550" s="9">
        <v>43900</v>
      </c>
      <c r="G14550" t="s">
        <v>39</v>
      </c>
      <c r="H14550" t="s">
        <v>625</v>
      </c>
      <c r="I14550">
        <v>167.98</v>
      </c>
      <c r="J14550">
        <v>167.98</v>
      </c>
      <c r="K14550" t="s">
        <v>21</v>
      </c>
      <c r="L14550" t="s">
        <v>74</v>
      </c>
      <c r="M14550" t="s">
        <v>23</v>
      </c>
      <c r="N14550" t="s">
        <v>24</v>
      </c>
      <c r="O14550" t="s">
        <v>25</v>
      </c>
      <c r="P14550">
        <v>1</v>
      </c>
      <c r="Q14550" s="9">
        <v>41745</v>
      </c>
    </row>
    <row r="14551" spans="1:17">
      <c r="A14551" t="s">
        <v>66128</v>
      </c>
      <c r="B14551" t="s">
        <v>100008</v>
      </c>
      <c r="C14551" s="8">
        <v>43680</v>
      </c>
      <c r="D14551" s="9">
        <v>43683</v>
      </c>
      <c r="E14551" s="9">
        <v>43685</v>
      </c>
      <c r="G14551" t="s">
        <v>31</v>
      </c>
      <c r="H14551" t="s">
        <v>32</v>
      </c>
      <c r="I14551">
        <v>24</v>
      </c>
      <c r="J14551">
        <v>24</v>
      </c>
      <c r="K14551" t="s">
        <v>21</v>
      </c>
      <c r="L14551" t="s">
        <v>22</v>
      </c>
      <c r="M14551" t="s">
        <v>23</v>
      </c>
      <c r="N14551" t="s">
        <v>24</v>
      </c>
      <c r="O14551" t="s">
        <v>182</v>
      </c>
      <c r="P14551">
        <v>0</v>
      </c>
      <c r="Q14551" s="9">
        <v>41710</v>
      </c>
    </row>
    <row r="14552" spans="1:17">
      <c r="A14552" t="s">
        <v>67859</v>
      </c>
      <c r="B14552" t="s">
        <v>100009</v>
      </c>
      <c r="C14552" s="8">
        <v>44623</v>
      </c>
      <c r="D14552" s="9">
        <v>44624</v>
      </c>
      <c r="E14552" s="9">
        <v>44628</v>
      </c>
      <c r="G14552" t="s">
        <v>39</v>
      </c>
      <c r="H14552" t="s">
        <v>789</v>
      </c>
      <c r="I14552">
        <v>216</v>
      </c>
      <c r="J14552">
        <v>216</v>
      </c>
      <c r="K14552" t="s">
        <v>21</v>
      </c>
      <c r="L14552" t="s">
        <v>22</v>
      </c>
      <c r="M14552" t="s">
        <v>23</v>
      </c>
      <c r="N14552" t="s">
        <v>24</v>
      </c>
      <c r="O14552" t="s">
        <v>25</v>
      </c>
      <c r="P14552">
        <v>1</v>
      </c>
      <c r="Q14552" s="9">
        <v>44634</v>
      </c>
    </row>
    <row r="14553" spans="1:17">
      <c r="A14553" t="s">
        <v>45960</v>
      </c>
      <c r="B14553" t="s">
        <v>100010</v>
      </c>
      <c r="C14553" s="8">
        <v>43484</v>
      </c>
      <c r="D14553" s="9">
        <v>43485</v>
      </c>
      <c r="E14553" s="9">
        <v>43492</v>
      </c>
      <c r="G14553" t="s">
        <v>31</v>
      </c>
      <c r="H14553" t="s">
        <v>32</v>
      </c>
      <c r="I14553">
        <v>19.2</v>
      </c>
      <c r="J14553">
        <v>19.2</v>
      </c>
      <c r="K14553" t="s">
        <v>21</v>
      </c>
      <c r="L14553" t="s">
        <v>22</v>
      </c>
      <c r="M14553" t="s">
        <v>23</v>
      </c>
      <c r="N14553" t="s">
        <v>24</v>
      </c>
      <c r="O14553" t="s">
        <v>25</v>
      </c>
      <c r="P14553">
        <v>0</v>
      </c>
      <c r="Q14553" s="9">
        <v>43509</v>
      </c>
    </row>
    <row r="14554" spans="1:17">
      <c r="A14554" t="s">
        <v>16997</v>
      </c>
      <c r="B14554" t="s">
        <v>100011</v>
      </c>
      <c r="C14554" s="8">
        <v>44186</v>
      </c>
      <c r="D14554" s="9">
        <v>44188</v>
      </c>
      <c r="E14554" s="9">
        <v>44191</v>
      </c>
      <c r="G14554" t="s">
        <v>28</v>
      </c>
      <c r="H14554" t="s">
        <v>29</v>
      </c>
      <c r="I14554">
        <v>408</v>
      </c>
      <c r="J14554">
        <v>408</v>
      </c>
      <c r="K14554" t="s">
        <v>21</v>
      </c>
      <c r="L14554" t="s">
        <v>22</v>
      </c>
      <c r="M14554" t="s">
        <v>23</v>
      </c>
      <c r="N14554" t="s">
        <v>24</v>
      </c>
      <c r="O14554" t="s">
        <v>404</v>
      </c>
      <c r="P14554">
        <v>0</v>
      </c>
      <c r="Q14554" s="9">
        <v>43229</v>
      </c>
    </row>
    <row r="14555" spans="1:17">
      <c r="A14555" t="s">
        <v>79620</v>
      </c>
      <c r="B14555" t="s">
        <v>100012</v>
      </c>
      <c r="C14555" s="8">
        <v>44073</v>
      </c>
      <c r="D14555" s="9">
        <v>44074</v>
      </c>
      <c r="E14555" s="9">
        <v>44078</v>
      </c>
      <c r="G14555" t="s">
        <v>39</v>
      </c>
      <c r="H14555" t="s">
        <v>457</v>
      </c>
      <c r="I14555">
        <v>168</v>
      </c>
      <c r="J14555">
        <v>168</v>
      </c>
      <c r="K14555" t="s">
        <v>21</v>
      </c>
      <c r="L14555" t="s">
        <v>22</v>
      </c>
      <c r="M14555" t="s">
        <v>23</v>
      </c>
      <c r="N14555" t="s">
        <v>24</v>
      </c>
      <c r="O14555" t="s">
        <v>25</v>
      </c>
      <c r="P14555">
        <v>1</v>
      </c>
      <c r="Q14555" s="9">
        <v>43967</v>
      </c>
    </row>
    <row r="14556" spans="1:17">
      <c r="A14556" t="s">
        <v>22990</v>
      </c>
      <c r="B14556" t="s">
        <v>100013</v>
      </c>
      <c r="C14556" s="8">
        <v>44119</v>
      </c>
      <c r="D14556" s="9">
        <v>44122</v>
      </c>
      <c r="E14556" s="9">
        <v>44129</v>
      </c>
      <c r="G14556" t="s">
        <v>31</v>
      </c>
      <c r="H14556" t="s">
        <v>32</v>
      </c>
      <c r="I14556">
        <v>24</v>
      </c>
      <c r="J14556">
        <v>24</v>
      </c>
      <c r="K14556" t="s">
        <v>21</v>
      </c>
      <c r="L14556" t="s">
        <v>22</v>
      </c>
      <c r="M14556" t="s">
        <v>23</v>
      </c>
      <c r="N14556" t="s">
        <v>24</v>
      </c>
      <c r="O14556" t="s">
        <v>25</v>
      </c>
      <c r="P14556">
        <v>0</v>
      </c>
      <c r="Q14556" s="9">
        <v>42303</v>
      </c>
    </row>
    <row r="14557" spans="1:17">
      <c r="A14557" t="s">
        <v>73107</v>
      </c>
      <c r="B14557" t="s">
        <v>100014</v>
      </c>
      <c r="C14557" s="8">
        <v>44716</v>
      </c>
      <c r="D14557" s="9">
        <v>44717</v>
      </c>
      <c r="E14557" s="9">
        <v>44722</v>
      </c>
      <c r="G14557" t="s">
        <v>39</v>
      </c>
      <c r="H14557" t="s">
        <v>40</v>
      </c>
      <c r="I14557">
        <v>143.6</v>
      </c>
      <c r="J14557">
        <v>138</v>
      </c>
      <c r="K14557" t="s">
        <v>33</v>
      </c>
      <c r="L14557" t="s">
        <v>22</v>
      </c>
      <c r="M14557" t="s">
        <v>23</v>
      </c>
      <c r="N14557" t="s">
        <v>24</v>
      </c>
      <c r="O14557" t="s">
        <v>98</v>
      </c>
      <c r="P14557">
        <v>0</v>
      </c>
      <c r="Q14557" s="9">
        <v>44726</v>
      </c>
    </row>
    <row r="14558" spans="1:17">
      <c r="A14558" t="s">
        <v>57617</v>
      </c>
      <c r="B14558" t="s">
        <v>100015</v>
      </c>
      <c r="C14558" s="8">
        <v>43949</v>
      </c>
      <c r="D14558" s="9">
        <v>43951</v>
      </c>
      <c r="E14558" s="9">
        <v>43954</v>
      </c>
      <c r="G14558" t="s">
        <v>39</v>
      </c>
      <c r="H14558" t="s">
        <v>457</v>
      </c>
      <c r="I14558">
        <v>172.94</v>
      </c>
      <c r="J14558">
        <v>1200</v>
      </c>
      <c r="K14558" t="s">
        <v>110</v>
      </c>
      <c r="L14558" t="s">
        <v>22</v>
      </c>
      <c r="M14558" t="s">
        <v>23</v>
      </c>
      <c r="N14558" t="s">
        <v>24</v>
      </c>
      <c r="O14558" t="s">
        <v>111</v>
      </c>
      <c r="P14558">
        <v>1</v>
      </c>
      <c r="Q14558" s="9">
        <v>41460</v>
      </c>
    </row>
    <row r="14559" spans="1:17">
      <c r="A14559" t="s">
        <v>27228</v>
      </c>
      <c r="B14559" t="s">
        <v>100016</v>
      </c>
      <c r="C14559" s="8">
        <v>44673</v>
      </c>
      <c r="D14559" s="9">
        <v>44676</v>
      </c>
      <c r="E14559" s="9">
        <v>44683</v>
      </c>
      <c r="G14559" t="s">
        <v>31</v>
      </c>
      <c r="H14559" t="s">
        <v>94</v>
      </c>
      <c r="I14559">
        <v>18.14</v>
      </c>
      <c r="J14559">
        <v>13.98</v>
      </c>
      <c r="K14559" t="s">
        <v>64</v>
      </c>
      <c r="L14559" t="s">
        <v>74</v>
      </c>
      <c r="M14559" t="s">
        <v>23</v>
      </c>
      <c r="N14559" t="s">
        <v>24</v>
      </c>
      <c r="O14559" t="s">
        <v>65</v>
      </c>
      <c r="P14559">
        <v>0</v>
      </c>
      <c r="Q14559" s="9">
        <v>44639</v>
      </c>
    </row>
    <row r="14560" spans="1:17">
      <c r="A14560" t="s">
        <v>37872</v>
      </c>
      <c r="B14560" t="s">
        <v>100017</v>
      </c>
      <c r="C14560" s="8">
        <v>44304</v>
      </c>
      <c r="D14560" s="9">
        <v>44305</v>
      </c>
      <c r="E14560" s="9">
        <v>44310</v>
      </c>
      <c r="G14560" t="s">
        <v>39</v>
      </c>
      <c r="H14560" t="s">
        <v>457</v>
      </c>
      <c r="I14560">
        <v>168</v>
      </c>
      <c r="J14560">
        <v>168</v>
      </c>
      <c r="K14560" t="s">
        <v>21</v>
      </c>
      <c r="L14560" t="s">
        <v>22</v>
      </c>
      <c r="M14560" t="s">
        <v>23</v>
      </c>
      <c r="N14560" t="s">
        <v>24</v>
      </c>
      <c r="O14560" t="s">
        <v>25</v>
      </c>
      <c r="P14560">
        <v>1</v>
      </c>
      <c r="Q14560" s="9">
        <v>44211</v>
      </c>
    </row>
    <row r="14561" spans="1:17">
      <c r="A14561" t="s">
        <v>381</v>
      </c>
      <c r="B14561" t="s">
        <v>100018</v>
      </c>
      <c r="C14561" s="8">
        <v>44695</v>
      </c>
      <c r="D14561" s="9">
        <v>44696</v>
      </c>
      <c r="E14561" s="9">
        <v>44705</v>
      </c>
      <c r="G14561" t="s">
        <v>39</v>
      </c>
      <c r="H14561" t="s">
        <v>40</v>
      </c>
      <c r="I14561">
        <v>168.52</v>
      </c>
      <c r="J14561">
        <v>1200</v>
      </c>
      <c r="K14561" t="s">
        <v>110</v>
      </c>
      <c r="L14561" t="s">
        <v>22</v>
      </c>
      <c r="O14561" t="s">
        <v>111</v>
      </c>
      <c r="P14561">
        <v>0</v>
      </c>
      <c r="Q14561" s="9">
        <v>44713</v>
      </c>
    </row>
    <row r="14562" spans="1:17">
      <c r="A14562" t="s">
        <v>35843</v>
      </c>
      <c r="B14562" t="s">
        <v>100019</v>
      </c>
      <c r="C14562" s="8">
        <v>43836</v>
      </c>
      <c r="D14562" s="9">
        <v>43837</v>
      </c>
      <c r="E14562" s="9">
        <v>43842</v>
      </c>
      <c r="G14562" t="s">
        <v>39</v>
      </c>
      <c r="H14562" t="s">
        <v>457</v>
      </c>
      <c r="I14562">
        <v>168</v>
      </c>
      <c r="J14562">
        <v>168</v>
      </c>
      <c r="K14562" t="s">
        <v>21</v>
      </c>
      <c r="L14562" t="s">
        <v>22</v>
      </c>
      <c r="M14562" t="s">
        <v>23</v>
      </c>
      <c r="N14562" t="s">
        <v>24</v>
      </c>
      <c r="O14562" t="s">
        <v>25</v>
      </c>
      <c r="P14562">
        <v>1</v>
      </c>
      <c r="Q14562" s="9">
        <v>43756</v>
      </c>
    </row>
    <row r="14563" spans="1:17">
      <c r="A14563" t="s">
        <v>54515</v>
      </c>
      <c r="B14563" t="s">
        <v>100020</v>
      </c>
      <c r="C14563" s="8">
        <v>43877</v>
      </c>
      <c r="D14563" s="9">
        <v>43878</v>
      </c>
      <c r="E14563" s="9">
        <v>43883</v>
      </c>
      <c r="G14563" t="s">
        <v>39</v>
      </c>
      <c r="H14563" t="s">
        <v>457</v>
      </c>
      <c r="I14563">
        <v>149.03</v>
      </c>
      <c r="J14563">
        <v>138</v>
      </c>
      <c r="K14563" t="s">
        <v>33</v>
      </c>
      <c r="L14563" t="s">
        <v>22</v>
      </c>
      <c r="M14563" t="s">
        <v>23</v>
      </c>
      <c r="N14563" t="s">
        <v>24</v>
      </c>
      <c r="O14563" t="s">
        <v>68</v>
      </c>
      <c r="P14563">
        <v>1</v>
      </c>
      <c r="Q14563" s="9">
        <v>43840</v>
      </c>
    </row>
    <row r="14564" spans="1:17">
      <c r="A14564" t="s">
        <v>46570</v>
      </c>
      <c r="B14564" t="s">
        <v>100021</v>
      </c>
      <c r="C14564" s="8">
        <v>44585</v>
      </c>
      <c r="D14564" s="9">
        <v>44587</v>
      </c>
      <c r="E14564" s="9">
        <v>44592</v>
      </c>
      <c r="G14564" t="s">
        <v>39</v>
      </c>
      <c r="H14564" t="s">
        <v>457</v>
      </c>
      <c r="I14564">
        <v>168</v>
      </c>
      <c r="J14564">
        <v>168</v>
      </c>
      <c r="K14564" t="s">
        <v>21</v>
      </c>
      <c r="L14564" t="s">
        <v>22</v>
      </c>
      <c r="M14564" t="s">
        <v>23</v>
      </c>
      <c r="N14564" t="s">
        <v>24</v>
      </c>
      <c r="O14564" t="s">
        <v>25</v>
      </c>
      <c r="P14564">
        <v>1</v>
      </c>
      <c r="Q14564" s="9">
        <v>44481</v>
      </c>
    </row>
    <row r="14565" spans="1:17">
      <c r="A14565" t="s">
        <v>69486</v>
      </c>
      <c r="B14565" t="s">
        <v>100022</v>
      </c>
      <c r="C14565" s="8">
        <v>44375</v>
      </c>
      <c r="D14565" s="9">
        <v>44376</v>
      </c>
      <c r="E14565" s="9">
        <v>44385</v>
      </c>
      <c r="G14565" t="s">
        <v>28</v>
      </c>
      <c r="H14565" t="s">
        <v>29</v>
      </c>
      <c r="I14565">
        <v>465.68</v>
      </c>
      <c r="J14565">
        <v>576</v>
      </c>
      <c r="K14565" t="s">
        <v>120</v>
      </c>
      <c r="L14565" t="s">
        <v>22</v>
      </c>
      <c r="M14565" t="s">
        <v>23</v>
      </c>
      <c r="N14565" t="s">
        <v>24</v>
      </c>
      <c r="O14565" t="s">
        <v>124</v>
      </c>
      <c r="P14565">
        <v>0</v>
      </c>
      <c r="Q14565" s="9">
        <v>44275</v>
      </c>
    </row>
    <row r="14566" spans="1:17">
      <c r="A14566" t="s">
        <v>3782</v>
      </c>
      <c r="B14566" t="s">
        <v>100023</v>
      </c>
      <c r="C14566" s="8">
        <v>43689</v>
      </c>
      <c r="D14566" s="9">
        <v>43692</v>
      </c>
      <c r="E14566" s="9">
        <v>43694</v>
      </c>
      <c r="G14566" t="s">
        <v>39</v>
      </c>
      <c r="H14566" t="s">
        <v>40</v>
      </c>
      <c r="I14566">
        <v>150.27000000000001</v>
      </c>
      <c r="J14566">
        <v>202</v>
      </c>
      <c r="K14566" t="s">
        <v>120</v>
      </c>
      <c r="L14566" t="s">
        <v>22</v>
      </c>
      <c r="M14566" t="s">
        <v>23</v>
      </c>
      <c r="N14566" t="s">
        <v>24</v>
      </c>
      <c r="O14566" t="s">
        <v>124</v>
      </c>
      <c r="P14566">
        <v>0</v>
      </c>
      <c r="Q14566" s="9">
        <v>43696</v>
      </c>
    </row>
    <row r="14567" spans="1:17">
      <c r="A14567" t="s">
        <v>3782</v>
      </c>
      <c r="B14567" t="s">
        <v>100024</v>
      </c>
      <c r="C14567" s="8">
        <v>43689</v>
      </c>
      <c r="D14567" s="9">
        <v>43692</v>
      </c>
      <c r="E14567" s="9">
        <v>43694</v>
      </c>
      <c r="G14567" t="s">
        <v>39</v>
      </c>
      <c r="H14567" t="s">
        <v>40</v>
      </c>
      <c r="I14567">
        <v>150.27000000000001</v>
      </c>
      <c r="J14567">
        <v>202</v>
      </c>
      <c r="K14567" t="s">
        <v>120</v>
      </c>
      <c r="L14567" t="s">
        <v>22</v>
      </c>
      <c r="M14567" t="s">
        <v>23</v>
      </c>
      <c r="N14567" t="s">
        <v>24</v>
      </c>
      <c r="O14567" t="s">
        <v>124</v>
      </c>
      <c r="P14567">
        <v>0</v>
      </c>
      <c r="Q14567" s="9">
        <v>43696</v>
      </c>
    </row>
    <row r="14568" spans="1:17">
      <c r="A14568" t="s">
        <v>83921</v>
      </c>
      <c r="B14568" t="s">
        <v>100025</v>
      </c>
      <c r="C14568" s="8">
        <v>43950</v>
      </c>
      <c r="D14568" s="9">
        <v>43951</v>
      </c>
      <c r="E14568" s="9">
        <v>43957</v>
      </c>
      <c r="G14568" t="s">
        <v>28</v>
      </c>
      <c r="H14568" t="s">
        <v>29</v>
      </c>
      <c r="I14568">
        <v>480</v>
      </c>
      <c r="J14568">
        <v>480</v>
      </c>
      <c r="K14568" t="s">
        <v>21</v>
      </c>
      <c r="L14568" t="s">
        <v>22</v>
      </c>
      <c r="M14568" t="s">
        <v>23</v>
      </c>
      <c r="N14568" t="s">
        <v>24</v>
      </c>
      <c r="O14568" t="s">
        <v>25672</v>
      </c>
      <c r="P14568">
        <v>0</v>
      </c>
      <c r="Q14568" s="9">
        <v>43957</v>
      </c>
    </row>
    <row r="14569" spans="1:17">
      <c r="A14569" t="s">
        <v>81756</v>
      </c>
      <c r="B14569" t="s">
        <v>100026</v>
      </c>
      <c r="C14569" s="8">
        <v>44117</v>
      </c>
      <c r="D14569" s="9">
        <v>44118</v>
      </c>
      <c r="E14569" s="9">
        <v>44123</v>
      </c>
      <c r="G14569" t="s">
        <v>39</v>
      </c>
      <c r="H14569" t="s">
        <v>40</v>
      </c>
      <c r="I14569">
        <v>168</v>
      </c>
      <c r="J14569">
        <v>168</v>
      </c>
      <c r="K14569" t="s">
        <v>21</v>
      </c>
      <c r="L14569" t="s">
        <v>22</v>
      </c>
      <c r="M14569" t="s">
        <v>23</v>
      </c>
      <c r="N14569" t="s">
        <v>24</v>
      </c>
      <c r="O14569" t="s">
        <v>25</v>
      </c>
      <c r="P14569">
        <v>0</v>
      </c>
      <c r="Q14569" s="9">
        <v>44070</v>
      </c>
    </row>
    <row r="14570" spans="1:17">
      <c r="A14570" t="s">
        <v>85276</v>
      </c>
      <c r="B14570" t="s">
        <v>100027</v>
      </c>
      <c r="C14570" s="8">
        <v>44342</v>
      </c>
      <c r="D14570" s="9">
        <v>44343</v>
      </c>
      <c r="E14570" s="9">
        <v>44348</v>
      </c>
      <c r="G14570" t="s">
        <v>28</v>
      </c>
      <c r="H14570" t="s">
        <v>455</v>
      </c>
      <c r="I14570">
        <v>465.68</v>
      </c>
      <c r="J14570">
        <v>576</v>
      </c>
      <c r="K14570" t="s">
        <v>120</v>
      </c>
      <c r="L14570" t="s">
        <v>22</v>
      </c>
      <c r="M14570" t="s">
        <v>23</v>
      </c>
      <c r="N14570" t="s">
        <v>24</v>
      </c>
      <c r="O14570" t="s">
        <v>124</v>
      </c>
      <c r="P14570">
        <v>1</v>
      </c>
      <c r="Q14570" s="9">
        <v>44067</v>
      </c>
    </row>
    <row r="14571" spans="1:17">
      <c r="A14571" t="s">
        <v>59221</v>
      </c>
      <c r="B14571" t="s">
        <v>100028</v>
      </c>
      <c r="C14571" s="8">
        <v>44566</v>
      </c>
      <c r="D14571" s="9">
        <v>44567</v>
      </c>
      <c r="E14571" s="9">
        <v>44572</v>
      </c>
      <c r="G14571" t="s">
        <v>31</v>
      </c>
      <c r="H14571" t="s">
        <v>32</v>
      </c>
      <c r="I14571">
        <v>26.56</v>
      </c>
      <c r="J14571">
        <v>20</v>
      </c>
      <c r="K14571" t="s">
        <v>64</v>
      </c>
      <c r="L14571" t="s">
        <v>22</v>
      </c>
      <c r="M14571" t="s">
        <v>23</v>
      </c>
      <c r="N14571" t="s">
        <v>24</v>
      </c>
      <c r="O14571" t="s">
        <v>65</v>
      </c>
      <c r="P14571">
        <v>0</v>
      </c>
      <c r="Q14571" s="9">
        <v>43055</v>
      </c>
    </row>
    <row r="14572" spans="1:17">
      <c r="A14572" t="s">
        <v>74849</v>
      </c>
      <c r="B14572" t="s">
        <v>100029</v>
      </c>
      <c r="C14572" s="8">
        <v>44482</v>
      </c>
      <c r="D14572" s="9">
        <v>44485</v>
      </c>
      <c r="E14572" s="9">
        <v>44491</v>
      </c>
      <c r="G14572" t="s">
        <v>28</v>
      </c>
      <c r="H14572" t="s">
        <v>29</v>
      </c>
      <c r="I14572">
        <v>360</v>
      </c>
      <c r="J14572">
        <v>360</v>
      </c>
      <c r="K14572" t="s">
        <v>21</v>
      </c>
      <c r="L14572" t="s">
        <v>22</v>
      </c>
      <c r="M14572" t="s">
        <v>23</v>
      </c>
      <c r="N14572" t="s">
        <v>24</v>
      </c>
      <c r="O14572" t="s">
        <v>411</v>
      </c>
      <c r="P14572">
        <v>0</v>
      </c>
      <c r="Q14572" s="9">
        <v>44489</v>
      </c>
    </row>
    <row r="14573" spans="1:17">
      <c r="A14573" t="s">
        <v>80161</v>
      </c>
      <c r="B14573" t="s">
        <v>100030</v>
      </c>
      <c r="C14573" s="8">
        <v>44021</v>
      </c>
      <c r="D14573" s="9">
        <v>44024</v>
      </c>
      <c r="E14573" s="9">
        <v>44029</v>
      </c>
      <c r="G14573" t="s">
        <v>39</v>
      </c>
      <c r="H14573" t="s">
        <v>40</v>
      </c>
      <c r="I14573">
        <v>142.80000000000001</v>
      </c>
      <c r="J14573">
        <v>142.80000000000001</v>
      </c>
      <c r="K14573" t="s">
        <v>21</v>
      </c>
      <c r="L14573" t="s">
        <v>22</v>
      </c>
      <c r="M14573" t="s">
        <v>23</v>
      </c>
      <c r="N14573" t="s">
        <v>24</v>
      </c>
      <c r="O14573" t="s">
        <v>25</v>
      </c>
      <c r="P14573">
        <v>0</v>
      </c>
      <c r="Q14573" s="9">
        <v>43893</v>
      </c>
    </row>
    <row r="14574" spans="1:17">
      <c r="A14574" t="s">
        <v>36299</v>
      </c>
      <c r="B14574" t="s">
        <v>100031</v>
      </c>
      <c r="C14574" s="8">
        <v>44432</v>
      </c>
      <c r="D14574" s="9">
        <v>44433</v>
      </c>
      <c r="E14574" s="9">
        <v>44440</v>
      </c>
      <c r="G14574" t="s">
        <v>28</v>
      </c>
      <c r="H14574" t="s">
        <v>455</v>
      </c>
      <c r="I14574">
        <v>480</v>
      </c>
      <c r="J14574">
        <v>480</v>
      </c>
      <c r="K14574" t="s">
        <v>21</v>
      </c>
      <c r="L14574" t="s">
        <v>22</v>
      </c>
      <c r="M14574" t="s">
        <v>139</v>
      </c>
      <c r="N14574" t="s">
        <v>140</v>
      </c>
      <c r="O14574" t="s">
        <v>25</v>
      </c>
      <c r="P14574">
        <v>1</v>
      </c>
      <c r="Q14574" s="9">
        <v>44377</v>
      </c>
    </row>
    <row r="14575" spans="1:17">
      <c r="A14575" t="s">
        <v>22770</v>
      </c>
      <c r="B14575" t="s">
        <v>100032</v>
      </c>
      <c r="C14575" s="8">
        <v>44382</v>
      </c>
      <c r="D14575" s="9">
        <v>44385</v>
      </c>
      <c r="E14575" s="9">
        <v>44387</v>
      </c>
      <c r="G14575" t="s">
        <v>39</v>
      </c>
      <c r="H14575" t="s">
        <v>457</v>
      </c>
      <c r="I14575">
        <v>168</v>
      </c>
      <c r="J14575">
        <v>168</v>
      </c>
      <c r="K14575" t="s">
        <v>21</v>
      </c>
      <c r="L14575" t="s">
        <v>22</v>
      </c>
      <c r="M14575" t="s">
        <v>23</v>
      </c>
      <c r="N14575" t="s">
        <v>24</v>
      </c>
      <c r="O14575" t="s">
        <v>25</v>
      </c>
      <c r="P14575">
        <v>1</v>
      </c>
      <c r="Q14575" s="9">
        <v>44351</v>
      </c>
    </row>
    <row r="14576" spans="1:17">
      <c r="A14576" t="s">
        <v>27826</v>
      </c>
      <c r="B14576" t="s">
        <v>100033</v>
      </c>
      <c r="C14576" s="8">
        <v>43645</v>
      </c>
      <c r="D14576" s="9">
        <v>43647</v>
      </c>
      <c r="E14576" s="9">
        <v>43651</v>
      </c>
      <c r="G14576" t="s">
        <v>39</v>
      </c>
      <c r="H14576" t="s">
        <v>40</v>
      </c>
      <c r="I14576">
        <v>168</v>
      </c>
      <c r="J14576">
        <v>168</v>
      </c>
      <c r="K14576" t="s">
        <v>21</v>
      </c>
      <c r="L14576" t="s">
        <v>22</v>
      </c>
      <c r="M14576" t="s">
        <v>23</v>
      </c>
      <c r="N14576" t="s">
        <v>24</v>
      </c>
      <c r="O14576" t="s">
        <v>25</v>
      </c>
      <c r="P14576">
        <v>0</v>
      </c>
      <c r="Q14576" s="9">
        <v>43580</v>
      </c>
    </row>
    <row r="14577" spans="1:17">
      <c r="A14577" t="s">
        <v>71634</v>
      </c>
      <c r="B14577" t="s">
        <v>100034</v>
      </c>
      <c r="C14577" s="8">
        <v>44455</v>
      </c>
      <c r="D14577" s="9">
        <v>44456</v>
      </c>
      <c r="E14577" s="9">
        <v>44464</v>
      </c>
      <c r="G14577" t="s">
        <v>28</v>
      </c>
      <c r="H14577" t="s">
        <v>29</v>
      </c>
      <c r="I14577">
        <v>480</v>
      </c>
      <c r="J14577">
        <v>480</v>
      </c>
      <c r="K14577" t="s">
        <v>21</v>
      </c>
      <c r="L14577" t="s">
        <v>22</v>
      </c>
      <c r="M14577" t="s">
        <v>23</v>
      </c>
      <c r="N14577" t="s">
        <v>24</v>
      </c>
      <c r="O14577" t="s">
        <v>25</v>
      </c>
      <c r="P14577">
        <v>0</v>
      </c>
      <c r="Q14577" s="9">
        <v>43939</v>
      </c>
    </row>
    <row r="14578" spans="1:17">
      <c r="A14578" t="s">
        <v>64431</v>
      </c>
      <c r="B14578" t="s">
        <v>100035</v>
      </c>
      <c r="C14578" s="8">
        <v>44143</v>
      </c>
      <c r="D14578" s="9">
        <v>44144</v>
      </c>
      <c r="E14578" s="9">
        <v>44153</v>
      </c>
      <c r="G14578" t="s">
        <v>154</v>
      </c>
      <c r="H14578">
        <v>7416</v>
      </c>
      <c r="I14578">
        <v>49.98</v>
      </c>
      <c r="J14578">
        <v>49.98</v>
      </c>
      <c r="K14578" t="s">
        <v>21</v>
      </c>
      <c r="L14578" t="s">
        <v>74</v>
      </c>
      <c r="M14578" t="s">
        <v>139</v>
      </c>
      <c r="N14578" t="s">
        <v>140</v>
      </c>
      <c r="O14578" t="s">
        <v>25</v>
      </c>
      <c r="P14578">
        <v>1</v>
      </c>
      <c r="Q14578" s="9">
        <v>43979</v>
      </c>
    </row>
    <row r="14579" spans="1:17">
      <c r="A14579" t="s">
        <v>83836</v>
      </c>
      <c r="B14579" t="s">
        <v>100036</v>
      </c>
      <c r="C14579" s="8">
        <v>44310</v>
      </c>
      <c r="D14579" s="9">
        <v>44312</v>
      </c>
      <c r="E14579" s="9">
        <v>44317</v>
      </c>
      <c r="G14579" t="s">
        <v>28</v>
      </c>
      <c r="H14579" t="s">
        <v>455</v>
      </c>
      <c r="I14579">
        <v>480</v>
      </c>
      <c r="J14579">
        <v>480</v>
      </c>
      <c r="K14579" t="s">
        <v>21</v>
      </c>
      <c r="L14579" t="s">
        <v>22</v>
      </c>
      <c r="M14579" t="s">
        <v>23</v>
      </c>
      <c r="N14579" t="s">
        <v>24</v>
      </c>
      <c r="O14579" t="s">
        <v>25</v>
      </c>
      <c r="P14579">
        <v>1</v>
      </c>
      <c r="Q14579" s="9">
        <v>44230</v>
      </c>
    </row>
    <row r="14580" spans="1:17">
      <c r="A14580" t="s">
        <v>67622</v>
      </c>
      <c r="B14580" t="s">
        <v>100037</v>
      </c>
      <c r="C14580" s="8">
        <v>44515</v>
      </c>
      <c r="D14580" s="9">
        <v>44517</v>
      </c>
      <c r="E14580" s="9">
        <v>44525</v>
      </c>
      <c r="G14580" t="s">
        <v>31</v>
      </c>
      <c r="H14580" t="s">
        <v>72</v>
      </c>
      <c r="I14580">
        <v>13.44</v>
      </c>
      <c r="J14580">
        <v>9.98</v>
      </c>
      <c r="K14580" t="s">
        <v>64</v>
      </c>
      <c r="L14580" t="s">
        <v>74</v>
      </c>
      <c r="M14580" t="s">
        <v>139</v>
      </c>
      <c r="N14580" t="s">
        <v>140</v>
      </c>
      <c r="O14580" t="s">
        <v>65</v>
      </c>
      <c r="P14580">
        <v>0</v>
      </c>
      <c r="Q14580" s="9">
        <v>44467</v>
      </c>
    </row>
    <row r="14581" spans="1:17">
      <c r="A14581" t="s">
        <v>21134</v>
      </c>
      <c r="B14581" t="s">
        <v>100038</v>
      </c>
      <c r="C14581" s="8">
        <v>44339</v>
      </c>
      <c r="D14581" s="9">
        <v>44340</v>
      </c>
      <c r="E14581" s="9">
        <v>44345</v>
      </c>
      <c r="G14581" t="s">
        <v>39</v>
      </c>
      <c r="H14581" t="s">
        <v>457</v>
      </c>
      <c r="I14581">
        <v>168</v>
      </c>
      <c r="J14581">
        <v>168</v>
      </c>
      <c r="K14581" t="s">
        <v>21</v>
      </c>
      <c r="L14581" t="s">
        <v>22</v>
      </c>
      <c r="M14581" t="s">
        <v>23</v>
      </c>
      <c r="N14581" t="s">
        <v>24</v>
      </c>
      <c r="O14581" t="s">
        <v>25</v>
      </c>
      <c r="P14581">
        <v>1</v>
      </c>
      <c r="Q14581" s="9">
        <v>44347</v>
      </c>
    </row>
    <row r="14582" spans="1:17">
      <c r="A14582" t="s">
        <v>48991</v>
      </c>
      <c r="B14582" t="s">
        <v>100039</v>
      </c>
      <c r="C14582" s="8">
        <v>44427</v>
      </c>
      <c r="D14582" s="9">
        <v>44430</v>
      </c>
      <c r="E14582" s="9">
        <v>44435</v>
      </c>
      <c r="G14582" t="s">
        <v>28</v>
      </c>
      <c r="H14582" t="s">
        <v>455</v>
      </c>
      <c r="I14582">
        <v>480</v>
      </c>
      <c r="J14582">
        <v>480</v>
      </c>
      <c r="K14582" t="s">
        <v>21</v>
      </c>
      <c r="L14582" t="s">
        <v>22</v>
      </c>
      <c r="M14582" t="s">
        <v>23</v>
      </c>
      <c r="N14582" t="s">
        <v>24</v>
      </c>
      <c r="O14582" t="s">
        <v>25</v>
      </c>
      <c r="P14582">
        <v>1</v>
      </c>
      <c r="Q14582" s="9">
        <v>44409</v>
      </c>
    </row>
    <row r="14583" spans="1:17">
      <c r="A14583" t="s">
        <v>58241</v>
      </c>
      <c r="B14583" t="s">
        <v>100040</v>
      </c>
      <c r="C14583" s="8">
        <v>43802</v>
      </c>
      <c r="D14583" s="9">
        <v>43804</v>
      </c>
      <c r="E14583" s="9">
        <v>43811</v>
      </c>
      <c r="G14583" t="s">
        <v>39</v>
      </c>
      <c r="H14583" t="s">
        <v>40</v>
      </c>
      <c r="I14583">
        <v>128.56</v>
      </c>
      <c r="J14583">
        <v>171.7</v>
      </c>
      <c r="K14583" t="s">
        <v>120</v>
      </c>
      <c r="L14583" t="s">
        <v>22</v>
      </c>
      <c r="M14583" t="s">
        <v>23</v>
      </c>
      <c r="N14583" t="s">
        <v>24</v>
      </c>
      <c r="O14583" t="s">
        <v>124</v>
      </c>
      <c r="P14583">
        <v>0</v>
      </c>
      <c r="Q14583" s="9">
        <v>42824</v>
      </c>
    </row>
    <row r="14584" spans="1:17">
      <c r="A14584" t="s">
        <v>30454</v>
      </c>
      <c r="B14584" t="s">
        <v>100041</v>
      </c>
      <c r="C14584" s="8">
        <v>44052</v>
      </c>
      <c r="D14584" s="9">
        <v>44054</v>
      </c>
      <c r="E14584" s="9">
        <v>44057</v>
      </c>
      <c r="G14584" t="s">
        <v>39</v>
      </c>
      <c r="H14584" t="s">
        <v>457</v>
      </c>
      <c r="I14584">
        <v>142.02000000000001</v>
      </c>
      <c r="J14584">
        <v>202</v>
      </c>
      <c r="K14584" t="s">
        <v>92</v>
      </c>
      <c r="L14584" t="s">
        <v>22</v>
      </c>
      <c r="O14584" t="s">
        <v>122</v>
      </c>
      <c r="P14584">
        <v>1</v>
      </c>
      <c r="Q14584" s="9">
        <v>44002</v>
      </c>
    </row>
    <row r="14585" spans="1:17">
      <c r="A14585" t="s">
        <v>53905</v>
      </c>
      <c r="B14585" t="s">
        <v>100042</v>
      </c>
      <c r="C14585" s="8">
        <v>44476</v>
      </c>
      <c r="D14585" s="9">
        <v>44479</v>
      </c>
      <c r="E14585" s="9">
        <v>44486</v>
      </c>
      <c r="G14585" t="s">
        <v>31</v>
      </c>
      <c r="H14585" t="s">
        <v>94</v>
      </c>
      <c r="I14585">
        <v>13.98</v>
      </c>
      <c r="J14585">
        <v>13.98</v>
      </c>
      <c r="K14585" t="s">
        <v>21</v>
      </c>
      <c r="L14585" t="s">
        <v>74</v>
      </c>
      <c r="M14585" t="s">
        <v>23</v>
      </c>
      <c r="N14585" t="s">
        <v>24</v>
      </c>
      <c r="O14585" t="s">
        <v>25</v>
      </c>
      <c r="P14585">
        <v>0</v>
      </c>
      <c r="Q14585" s="9">
        <v>44429</v>
      </c>
    </row>
    <row r="14586" spans="1:17">
      <c r="A14586" t="s">
        <v>9237</v>
      </c>
      <c r="B14586" t="s">
        <v>100043</v>
      </c>
      <c r="C14586" s="8">
        <v>44083</v>
      </c>
      <c r="D14586" s="9">
        <v>44086</v>
      </c>
      <c r="E14586" s="9">
        <v>44092</v>
      </c>
      <c r="G14586" t="s">
        <v>39</v>
      </c>
      <c r="H14586" t="s">
        <v>457</v>
      </c>
      <c r="I14586">
        <v>168</v>
      </c>
      <c r="J14586">
        <v>168</v>
      </c>
      <c r="K14586" t="s">
        <v>21</v>
      </c>
      <c r="L14586" t="s">
        <v>22</v>
      </c>
      <c r="M14586" t="s">
        <v>139</v>
      </c>
      <c r="N14586" t="s">
        <v>140</v>
      </c>
      <c r="O14586" t="s">
        <v>1191</v>
      </c>
      <c r="P14586">
        <v>1</v>
      </c>
      <c r="Q14586" s="9">
        <v>44016</v>
      </c>
    </row>
    <row r="14587" spans="1:17">
      <c r="A14587" t="s">
        <v>9237</v>
      </c>
      <c r="B14587" t="s">
        <v>100044</v>
      </c>
      <c r="C14587" s="8">
        <v>44083</v>
      </c>
      <c r="D14587" s="9">
        <v>44086</v>
      </c>
      <c r="E14587" s="9">
        <v>44092</v>
      </c>
      <c r="G14587" t="s">
        <v>39</v>
      </c>
      <c r="H14587" t="s">
        <v>457</v>
      </c>
      <c r="I14587">
        <v>168</v>
      </c>
      <c r="J14587">
        <v>168</v>
      </c>
      <c r="K14587" t="s">
        <v>21</v>
      </c>
      <c r="L14587" t="s">
        <v>22</v>
      </c>
      <c r="M14587" t="s">
        <v>139</v>
      </c>
      <c r="N14587" t="s">
        <v>140</v>
      </c>
      <c r="O14587" t="s">
        <v>1191</v>
      </c>
      <c r="P14587">
        <v>1</v>
      </c>
      <c r="Q14587" s="9">
        <v>44016</v>
      </c>
    </row>
    <row r="14588" spans="1:17">
      <c r="A14588" t="s">
        <v>26120</v>
      </c>
      <c r="B14588" t="s">
        <v>100045</v>
      </c>
      <c r="C14588" s="8">
        <v>43891</v>
      </c>
      <c r="D14588" s="9">
        <v>43894</v>
      </c>
      <c r="E14588" s="9">
        <v>43901</v>
      </c>
      <c r="G14588" t="s">
        <v>31</v>
      </c>
      <c r="H14588" t="s">
        <v>32</v>
      </c>
      <c r="I14588">
        <v>21.6</v>
      </c>
      <c r="J14588">
        <v>20</v>
      </c>
      <c r="K14588" t="s">
        <v>33</v>
      </c>
      <c r="L14588" t="s">
        <v>22</v>
      </c>
      <c r="M14588" t="s">
        <v>23</v>
      </c>
      <c r="N14588" t="s">
        <v>24</v>
      </c>
      <c r="O14588" t="s">
        <v>79</v>
      </c>
      <c r="P14588">
        <v>0</v>
      </c>
      <c r="Q14588" s="9">
        <v>43891</v>
      </c>
    </row>
    <row r="14589" spans="1:17">
      <c r="A14589" t="s">
        <v>22821</v>
      </c>
      <c r="B14589" t="s">
        <v>100046</v>
      </c>
      <c r="C14589" s="8">
        <v>44642</v>
      </c>
      <c r="D14589" s="9">
        <v>44645</v>
      </c>
      <c r="E14589" s="9">
        <v>44652</v>
      </c>
      <c r="G14589" t="s">
        <v>39</v>
      </c>
      <c r="H14589" t="s">
        <v>457</v>
      </c>
      <c r="I14589">
        <v>168</v>
      </c>
      <c r="J14589">
        <v>168</v>
      </c>
      <c r="K14589" t="s">
        <v>21</v>
      </c>
      <c r="L14589" t="s">
        <v>22</v>
      </c>
      <c r="M14589" t="s">
        <v>23</v>
      </c>
      <c r="N14589" t="s">
        <v>24</v>
      </c>
      <c r="O14589" t="s">
        <v>25</v>
      </c>
      <c r="P14589">
        <v>1</v>
      </c>
      <c r="Q14589" s="9">
        <v>44598</v>
      </c>
    </row>
    <row r="14590" spans="1:17">
      <c r="A14590" t="s">
        <v>30317</v>
      </c>
      <c r="B14590" t="s">
        <v>100047</v>
      </c>
      <c r="C14590" s="8">
        <v>44779</v>
      </c>
      <c r="D14590" s="9">
        <v>44782</v>
      </c>
      <c r="E14590" s="9">
        <v>44788</v>
      </c>
      <c r="F14590" s="9"/>
      <c r="G14590" t="s">
        <v>28</v>
      </c>
      <c r="H14590" t="s">
        <v>29</v>
      </c>
      <c r="I14590">
        <v>422.51</v>
      </c>
      <c r="J14590">
        <v>598</v>
      </c>
      <c r="K14590" t="s">
        <v>682</v>
      </c>
      <c r="L14590" t="s">
        <v>22</v>
      </c>
      <c r="M14590" t="s">
        <v>23</v>
      </c>
      <c r="N14590" t="s">
        <v>24</v>
      </c>
      <c r="O14590" t="s">
        <v>683</v>
      </c>
      <c r="P14590">
        <v>0</v>
      </c>
      <c r="Q14590" s="9">
        <v>44732</v>
      </c>
    </row>
    <row r="14591" spans="1:17">
      <c r="A14591" t="s">
        <v>10865</v>
      </c>
      <c r="B14591" t="s">
        <v>100048</v>
      </c>
      <c r="C14591" s="8">
        <v>44534</v>
      </c>
      <c r="D14591" s="9">
        <v>44535</v>
      </c>
      <c r="E14591" s="9">
        <v>44543</v>
      </c>
      <c r="G14591" t="s">
        <v>28</v>
      </c>
      <c r="H14591" t="s">
        <v>455</v>
      </c>
      <c r="I14591">
        <v>419.5</v>
      </c>
      <c r="J14591">
        <v>378</v>
      </c>
      <c r="K14591" t="s">
        <v>33</v>
      </c>
      <c r="L14591" t="s">
        <v>22</v>
      </c>
      <c r="M14591" t="s">
        <v>139</v>
      </c>
      <c r="N14591" t="s">
        <v>140</v>
      </c>
      <c r="O14591" t="s">
        <v>34</v>
      </c>
      <c r="P14591">
        <v>1</v>
      </c>
      <c r="Q14591" s="9">
        <v>44463</v>
      </c>
    </row>
    <row r="14592" spans="1:17">
      <c r="A14592" t="s">
        <v>10865</v>
      </c>
      <c r="B14592" t="s">
        <v>100049</v>
      </c>
      <c r="C14592" s="8">
        <v>44534</v>
      </c>
      <c r="D14592" s="9">
        <v>44535</v>
      </c>
      <c r="E14592" s="9">
        <v>44543</v>
      </c>
      <c r="G14592" t="s">
        <v>28</v>
      </c>
      <c r="H14592" t="s">
        <v>455</v>
      </c>
      <c r="I14592">
        <v>419.5</v>
      </c>
      <c r="J14592">
        <v>378</v>
      </c>
      <c r="K14592" t="s">
        <v>33</v>
      </c>
      <c r="L14592" t="s">
        <v>22</v>
      </c>
      <c r="M14592" t="s">
        <v>139</v>
      </c>
      <c r="N14592" t="s">
        <v>140</v>
      </c>
      <c r="O14592" t="s">
        <v>34</v>
      </c>
      <c r="P14592">
        <v>1</v>
      </c>
      <c r="Q14592" s="9">
        <v>44463</v>
      </c>
    </row>
    <row r="14593" spans="1:17">
      <c r="A14593" t="s">
        <v>15884</v>
      </c>
      <c r="B14593" t="s">
        <v>100050</v>
      </c>
      <c r="C14593" s="8">
        <v>44189</v>
      </c>
      <c r="D14593" s="9">
        <v>44190</v>
      </c>
      <c r="E14593" s="9">
        <v>44195</v>
      </c>
      <c r="G14593" t="s">
        <v>113</v>
      </c>
      <c r="H14593" t="s">
        <v>114</v>
      </c>
      <c r="I14593">
        <v>1028.71</v>
      </c>
      <c r="J14593">
        <v>77998</v>
      </c>
      <c r="K14593" t="s">
        <v>129</v>
      </c>
      <c r="L14593" t="s">
        <v>22</v>
      </c>
      <c r="M14593" t="s">
        <v>23</v>
      </c>
      <c r="N14593" t="s">
        <v>24</v>
      </c>
      <c r="O14593" t="s">
        <v>130</v>
      </c>
      <c r="P14593">
        <v>0</v>
      </c>
      <c r="Q14593" s="9">
        <v>44125</v>
      </c>
    </row>
    <row r="14594" spans="1:17">
      <c r="A14594" t="s">
        <v>15884</v>
      </c>
      <c r="B14594" t="s">
        <v>100051</v>
      </c>
      <c r="C14594" s="8">
        <v>44189</v>
      </c>
      <c r="D14594" s="9">
        <v>44190</v>
      </c>
      <c r="E14594" s="9">
        <v>44195</v>
      </c>
      <c r="G14594" t="s">
        <v>113</v>
      </c>
      <c r="H14594" t="s">
        <v>114</v>
      </c>
      <c r="I14594">
        <v>1028.71</v>
      </c>
      <c r="J14594">
        <v>77998</v>
      </c>
      <c r="K14594" t="s">
        <v>129</v>
      </c>
      <c r="L14594" t="s">
        <v>22</v>
      </c>
      <c r="M14594" t="s">
        <v>23</v>
      </c>
      <c r="N14594" t="s">
        <v>24</v>
      </c>
      <c r="O14594" t="s">
        <v>130</v>
      </c>
      <c r="P14594">
        <v>0</v>
      </c>
      <c r="Q14594" s="9">
        <v>44125</v>
      </c>
    </row>
    <row r="14595" spans="1:17">
      <c r="A14595" t="s">
        <v>58687</v>
      </c>
      <c r="B14595" t="s">
        <v>100052</v>
      </c>
      <c r="C14595" s="8">
        <v>44210</v>
      </c>
      <c r="D14595" s="9">
        <v>44211</v>
      </c>
      <c r="E14595" s="9">
        <v>44216</v>
      </c>
      <c r="G14595" t="s">
        <v>39</v>
      </c>
      <c r="H14595" t="s">
        <v>457</v>
      </c>
      <c r="I14595">
        <v>168</v>
      </c>
      <c r="J14595">
        <v>168</v>
      </c>
      <c r="K14595" t="s">
        <v>21</v>
      </c>
      <c r="L14595" t="s">
        <v>22</v>
      </c>
      <c r="M14595" t="s">
        <v>23</v>
      </c>
      <c r="N14595" t="s">
        <v>24</v>
      </c>
      <c r="O14595" t="s">
        <v>25</v>
      </c>
      <c r="P14595">
        <v>1</v>
      </c>
      <c r="Q14595" s="9">
        <v>44170</v>
      </c>
    </row>
    <row r="14596" spans="1:17">
      <c r="A14596" t="s">
        <v>13816</v>
      </c>
      <c r="B14596" t="s">
        <v>100053</v>
      </c>
      <c r="C14596" s="8">
        <v>44556</v>
      </c>
      <c r="D14596" s="9">
        <v>44558</v>
      </c>
      <c r="E14596" s="9">
        <v>44564</v>
      </c>
      <c r="G14596" t="s">
        <v>39</v>
      </c>
      <c r="H14596" t="s">
        <v>457</v>
      </c>
      <c r="I14596">
        <v>145.97999999999999</v>
      </c>
      <c r="J14596">
        <v>176400</v>
      </c>
      <c r="K14596" t="s">
        <v>164</v>
      </c>
      <c r="L14596" t="s">
        <v>22</v>
      </c>
      <c r="M14596" t="s">
        <v>23</v>
      </c>
      <c r="N14596" t="s">
        <v>24</v>
      </c>
      <c r="O14596" t="s">
        <v>165</v>
      </c>
      <c r="P14596">
        <v>1</v>
      </c>
      <c r="Q14596" s="9">
        <v>44541</v>
      </c>
    </row>
    <row r="14597" spans="1:17">
      <c r="A14597" t="s">
        <v>13816</v>
      </c>
      <c r="B14597" t="s">
        <v>100054</v>
      </c>
      <c r="C14597" s="8">
        <v>44556</v>
      </c>
      <c r="D14597" s="9">
        <v>44558</v>
      </c>
      <c r="E14597" s="9">
        <v>44564</v>
      </c>
      <c r="G14597" t="s">
        <v>39</v>
      </c>
      <c r="H14597" t="s">
        <v>457</v>
      </c>
      <c r="I14597">
        <v>145.97999999999999</v>
      </c>
      <c r="J14597">
        <v>176400</v>
      </c>
      <c r="K14597" t="s">
        <v>164</v>
      </c>
      <c r="L14597" t="s">
        <v>22</v>
      </c>
      <c r="M14597" t="s">
        <v>23</v>
      </c>
      <c r="N14597" t="s">
        <v>24</v>
      </c>
      <c r="O14597" t="s">
        <v>165</v>
      </c>
      <c r="P14597">
        <v>1</v>
      </c>
      <c r="Q14597" s="9">
        <v>44541</v>
      </c>
    </row>
    <row r="14598" spans="1:17">
      <c r="A14598" t="s">
        <v>44366</v>
      </c>
      <c r="B14598" t="s">
        <v>100055</v>
      </c>
      <c r="C14598" s="8">
        <v>43707</v>
      </c>
      <c r="D14598" s="9">
        <v>43710</v>
      </c>
      <c r="E14598" s="9">
        <v>43717</v>
      </c>
      <c r="G14598" t="s">
        <v>39</v>
      </c>
      <c r="H14598" t="s">
        <v>40</v>
      </c>
      <c r="I14598">
        <v>168</v>
      </c>
      <c r="J14598">
        <v>168</v>
      </c>
      <c r="K14598" t="s">
        <v>21</v>
      </c>
      <c r="L14598" t="s">
        <v>22</v>
      </c>
      <c r="M14598" t="s">
        <v>23</v>
      </c>
      <c r="N14598" t="s">
        <v>24</v>
      </c>
      <c r="O14598" t="s">
        <v>182</v>
      </c>
      <c r="P14598">
        <v>0</v>
      </c>
      <c r="Q14598" s="9">
        <v>43674</v>
      </c>
    </row>
    <row r="14599" spans="1:17">
      <c r="A14599" t="s">
        <v>43672</v>
      </c>
      <c r="B14599" t="s">
        <v>100056</v>
      </c>
      <c r="C14599" s="8">
        <v>43908</v>
      </c>
      <c r="D14599" s="9">
        <v>43911</v>
      </c>
      <c r="E14599" s="9">
        <v>43914</v>
      </c>
      <c r="F14599" s="9">
        <v>44682</v>
      </c>
      <c r="G14599" t="s">
        <v>19</v>
      </c>
      <c r="H14599" t="s">
        <v>20</v>
      </c>
      <c r="I14599">
        <v>1530</v>
      </c>
      <c r="J14599">
        <v>1530</v>
      </c>
      <c r="K14599" t="s">
        <v>21</v>
      </c>
      <c r="L14599" t="s">
        <v>22</v>
      </c>
      <c r="M14599" t="s">
        <v>23</v>
      </c>
      <c r="N14599" t="s">
        <v>24</v>
      </c>
      <c r="O14599" t="s">
        <v>25</v>
      </c>
      <c r="P14599">
        <v>0</v>
      </c>
      <c r="Q14599" s="9">
        <v>43870</v>
      </c>
    </row>
    <row r="14600" spans="1:17">
      <c r="A14600" t="s">
        <v>1208</v>
      </c>
      <c r="B14600" t="s">
        <v>100057</v>
      </c>
      <c r="C14600" s="8">
        <v>44472</v>
      </c>
      <c r="D14600" s="9">
        <v>44473</v>
      </c>
      <c r="E14600" s="9">
        <v>44479</v>
      </c>
      <c r="G14600" t="s">
        <v>31</v>
      </c>
      <c r="H14600" t="s">
        <v>94</v>
      </c>
      <c r="I14600">
        <v>19</v>
      </c>
      <c r="J14600">
        <v>13.98</v>
      </c>
      <c r="K14600" t="s">
        <v>64</v>
      </c>
      <c r="L14600" t="s">
        <v>74</v>
      </c>
      <c r="M14600" t="s">
        <v>23</v>
      </c>
      <c r="N14600" t="s">
        <v>24</v>
      </c>
      <c r="O14600" t="s">
        <v>65</v>
      </c>
      <c r="P14600">
        <v>0</v>
      </c>
      <c r="Q14600" s="9">
        <v>44418</v>
      </c>
    </row>
    <row r="14601" spans="1:17">
      <c r="A14601" t="s">
        <v>73335</v>
      </c>
      <c r="B14601" t="s">
        <v>100058</v>
      </c>
      <c r="C14601" s="8">
        <v>43590</v>
      </c>
      <c r="D14601" s="9">
        <v>43592</v>
      </c>
      <c r="E14601" s="9">
        <v>43598</v>
      </c>
      <c r="G14601" t="s">
        <v>39</v>
      </c>
      <c r="H14601" t="s">
        <v>40</v>
      </c>
      <c r="I14601">
        <v>168</v>
      </c>
      <c r="J14601">
        <v>168</v>
      </c>
      <c r="K14601" t="s">
        <v>21</v>
      </c>
      <c r="L14601" t="s">
        <v>22</v>
      </c>
      <c r="M14601" t="s">
        <v>23</v>
      </c>
      <c r="N14601" t="s">
        <v>24</v>
      </c>
      <c r="O14601" t="s">
        <v>25</v>
      </c>
      <c r="P14601">
        <v>0</v>
      </c>
      <c r="Q14601" s="9">
        <v>43545</v>
      </c>
    </row>
    <row r="14602" spans="1:17">
      <c r="A14602" t="s">
        <v>51489</v>
      </c>
      <c r="B14602" t="s">
        <v>100059</v>
      </c>
      <c r="C14602" s="8">
        <v>44297</v>
      </c>
      <c r="D14602" s="9">
        <v>44300</v>
      </c>
      <c r="E14602" s="9">
        <v>44305</v>
      </c>
      <c r="G14602" t="s">
        <v>31</v>
      </c>
      <c r="H14602" t="s">
        <v>32</v>
      </c>
      <c r="I14602">
        <v>24</v>
      </c>
      <c r="J14602">
        <v>24</v>
      </c>
      <c r="K14602" t="s">
        <v>21</v>
      </c>
      <c r="L14602" t="s">
        <v>22</v>
      </c>
      <c r="M14602" t="s">
        <v>23</v>
      </c>
      <c r="N14602" t="s">
        <v>24</v>
      </c>
      <c r="O14602" t="s">
        <v>25</v>
      </c>
      <c r="P14602">
        <v>0</v>
      </c>
      <c r="Q14602" s="9">
        <v>44280</v>
      </c>
    </row>
    <row r="14603" spans="1:17">
      <c r="A14603" t="s">
        <v>7065</v>
      </c>
      <c r="B14603" t="s">
        <v>100060</v>
      </c>
      <c r="C14603" s="8">
        <v>44813</v>
      </c>
      <c r="D14603" s="9">
        <v>44816</v>
      </c>
      <c r="E14603" s="9">
        <v>44823</v>
      </c>
      <c r="G14603" t="s">
        <v>39</v>
      </c>
      <c r="H14603" t="s">
        <v>457</v>
      </c>
      <c r="I14603">
        <v>168</v>
      </c>
      <c r="J14603">
        <v>168</v>
      </c>
      <c r="K14603" t="s">
        <v>21</v>
      </c>
      <c r="L14603" t="s">
        <v>22</v>
      </c>
      <c r="M14603" t="s">
        <v>23</v>
      </c>
      <c r="N14603" t="s">
        <v>24</v>
      </c>
      <c r="O14603" t="s">
        <v>25</v>
      </c>
      <c r="P14603">
        <v>1</v>
      </c>
      <c r="Q14603" s="9">
        <v>44788</v>
      </c>
    </row>
    <row r="14604" spans="1:17">
      <c r="A14604" t="s">
        <v>7065</v>
      </c>
      <c r="B14604" t="s">
        <v>100061</v>
      </c>
      <c r="C14604" s="8">
        <v>44813</v>
      </c>
      <c r="D14604" s="9">
        <v>44816</v>
      </c>
      <c r="E14604" s="9">
        <v>44823</v>
      </c>
      <c r="G14604" t="s">
        <v>39</v>
      </c>
      <c r="H14604" t="s">
        <v>457</v>
      </c>
      <c r="I14604">
        <v>168</v>
      </c>
      <c r="J14604">
        <v>168</v>
      </c>
      <c r="K14604" t="s">
        <v>21</v>
      </c>
      <c r="L14604" t="s">
        <v>22</v>
      </c>
      <c r="M14604" t="s">
        <v>23</v>
      </c>
      <c r="N14604" t="s">
        <v>24</v>
      </c>
      <c r="O14604" t="s">
        <v>25</v>
      </c>
      <c r="P14604">
        <v>1</v>
      </c>
      <c r="Q14604" s="9">
        <v>44788</v>
      </c>
    </row>
    <row r="14605" spans="1:17">
      <c r="A14605" t="s">
        <v>20100</v>
      </c>
      <c r="B14605" t="s">
        <v>100062</v>
      </c>
      <c r="C14605" s="8">
        <v>43847</v>
      </c>
      <c r="D14605" s="9">
        <v>43850</v>
      </c>
      <c r="E14605" s="9">
        <v>43854</v>
      </c>
      <c r="G14605" t="s">
        <v>28</v>
      </c>
      <c r="H14605" t="s">
        <v>29</v>
      </c>
      <c r="I14605">
        <v>416.12</v>
      </c>
      <c r="J14605">
        <v>416.12</v>
      </c>
      <c r="K14605" t="s">
        <v>21</v>
      </c>
      <c r="L14605" t="s">
        <v>22</v>
      </c>
      <c r="M14605" t="s">
        <v>731</v>
      </c>
      <c r="N14605" t="s">
        <v>286</v>
      </c>
      <c r="O14605" t="s">
        <v>25</v>
      </c>
      <c r="P14605">
        <v>0</v>
      </c>
      <c r="Q14605" s="9">
        <v>40312</v>
      </c>
    </row>
    <row r="14606" spans="1:17">
      <c r="A14606" t="s">
        <v>62957</v>
      </c>
      <c r="B14606" t="s">
        <v>100063</v>
      </c>
      <c r="C14606" s="8">
        <v>44207</v>
      </c>
      <c r="D14606" s="9">
        <v>44209</v>
      </c>
      <c r="E14606" s="9">
        <v>44215</v>
      </c>
      <c r="G14606" t="s">
        <v>31</v>
      </c>
      <c r="H14606" t="s">
        <v>32</v>
      </c>
      <c r="I14606">
        <v>26.23</v>
      </c>
      <c r="J14606">
        <v>20</v>
      </c>
      <c r="K14606" t="s">
        <v>64</v>
      </c>
      <c r="L14606" t="s">
        <v>22</v>
      </c>
      <c r="M14606" t="s">
        <v>23</v>
      </c>
      <c r="N14606" t="s">
        <v>24</v>
      </c>
      <c r="O14606" t="s">
        <v>868</v>
      </c>
      <c r="P14606">
        <v>0</v>
      </c>
      <c r="Q14606" s="9">
        <v>42266</v>
      </c>
    </row>
    <row r="14607" spans="1:17">
      <c r="A14607" t="s">
        <v>33799</v>
      </c>
      <c r="B14607" t="s">
        <v>100064</v>
      </c>
      <c r="C14607" s="8">
        <v>43812</v>
      </c>
      <c r="D14607" s="9">
        <v>43815</v>
      </c>
      <c r="E14607" s="9">
        <v>43821</v>
      </c>
      <c r="G14607" t="s">
        <v>39</v>
      </c>
      <c r="H14607" t="s">
        <v>40</v>
      </c>
      <c r="I14607">
        <v>149.69999999999999</v>
      </c>
      <c r="J14607">
        <v>138</v>
      </c>
      <c r="K14607" t="s">
        <v>33</v>
      </c>
      <c r="L14607" t="s">
        <v>22</v>
      </c>
      <c r="M14607" t="s">
        <v>117</v>
      </c>
      <c r="N14607" t="s">
        <v>118</v>
      </c>
      <c r="O14607" t="s">
        <v>143</v>
      </c>
      <c r="P14607">
        <v>0</v>
      </c>
      <c r="Q14607" s="9">
        <v>42055</v>
      </c>
    </row>
    <row r="14608" spans="1:17">
      <c r="A14608" t="s">
        <v>40733</v>
      </c>
      <c r="B14608" t="s">
        <v>100065</v>
      </c>
      <c r="C14608" s="8">
        <v>44358</v>
      </c>
      <c r="D14608" s="9">
        <v>44359</v>
      </c>
      <c r="E14608" s="9">
        <v>44367</v>
      </c>
      <c r="G14608" t="s">
        <v>39</v>
      </c>
      <c r="H14608" t="s">
        <v>40</v>
      </c>
      <c r="I14608">
        <v>142.80000000000001</v>
      </c>
      <c r="J14608">
        <v>142.80000000000001</v>
      </c>
      <c r="K14608" t="s">
        <v>21</v>
      </c>
      <c r="L14608" t="s">
        <v>22</v>
      </c>
      <c r="M14608" t="s">
        <v>23</v>
      </c>
      <c r="N14608" t="s">
        <v>24</v>
      </c>
      <c r="O14608" t="s">
        <v>25</v>
      </c>
      <c r="P14608">
        <v>0</v>
      </c>
      <c r="Q14608" s="9">
        <v>44379</v>
      </c>
    </row>
    <row r="14609" spans="1:17">
      <c r="A14609" t="s">
        <v>55250</v>
      </c>
      <c r="B14609" t="s">
        <v>100066</v>
      </c>
      <c r="C14609" s="8">
        <v>43957</v>
      </c>
      <c r="D14609" s="9">
        <v>43958</v>
      </c>
      <c r="E14609" s="9">
        <v>43967</v>
      </c>
      <c r="G14609" t="s">
        <v>31</v>
      </c>
      <c r="H14609">
        <v>8315</v>
      </c>
      <c r="I14609">
        <v>22.98</v>
      </c>
      <c r="J14609">
        <v>22.98</v>
      </c>
      <c r="K14609" t="s">
        <v>21</v>
      </c>
      <c r="L14609" t="s">
        <v>74</v>
      </c>
      <c r="M14609" t="s">
        <v>139</v>
      </c>
      <c r="N14609" t="s">
        <v>140</v>
      </c>
      <c r="O14609" t="s">
        <v>25</v>
      </c>
      <c r="P14609">
        <v>1</v>
      </c>
      <c r="Q14609" s="9">
        <v>41519</v>
      </c>
    </row>
    <row r="14610" spans="1:17">
      <c r="A14610" t="s">
        <v>85405</v>
      </c>
      <c r="B14610" t="s">
        <v>100067</v>
      </c>
      <c r="C14610" s="8">
        <v>44473</v>
      </c>
      <c r="D14610" s="9">
        <v>44476</v>
      </c>
      <c r="E14610" s="9">
        <v>44481</v>
      </c>
      <c r="F14610" s="9"/>
      <c r="G14610" t="s">
        <v>39</v>
      </c>
      <c r="H14610" t="s">
        <v>457</v>
      </c>
      <c r="I14610">
        <v>39.880000000000003</v>
      </c>
      <c r="J14610">
        <v>370</v>
      </c>
      <c r="K14610" t="s">
        <v>377</v>
      </c>
      <c r="L14610" t="s">
        <v>22</v>
      </c>
      <c r="M14610" t="s">
        <v>23</v>
      </c>
      <c r="N14610" t="s">
        <v>24</v>
      </c>
      <c r="O14610" t="s">
        <v>378</v>
      </c>
      <c r="P14610">
        <v>1</v>
      </c>
      <c r="Q14610" s="9">
        <v>44425</v>
      </c>
    </row>
    <row r="14611" spans="1:17">
      <c r="A14611" t="s">
        <v>29838</v>
      </c>
      <c r="B14611" t="s">
        <v>100068</v>
      </c>
      <c r="C14611" s="8">
        <v>44602</v>
      </c>
      <c r="D14611" s="9">
        <v>44603</v>
      </c>
      <c r="E14611" s="9">
        <v>44610</v>
      </c>
      <c r="G14611" t="s">
        <v>39</v>
      </c>
      <c r="H14611" t="s">
        <v>457</v>
      </c>
      <c r="I14611">
        <v>168</v>
      </c>
      <c r="J14611">
        <v>168</v>
      </c>
      <c r="K14611" t="s">
        <v>21</v>
      </c>
      <c r="L14611" t="s">
        <v>22</v>
      </c>
      <c r="M14611" t="s">
        <v>23</v>
      </c>
      <c r="N14611" t="s">
        <v>24</v>
      </c>
      <c r="O14611" t="s">
        <v>25</v>
      </c>
      <c r="P14611">
        <v>1</v>
      </c>
      <c r="Q14611" s="9">
        <v>44559</v>
      </c>
    </row>
    <row r="14612" spans="1:17">
      <c r="A14612" t="s">
        <v>58716</v>
      </c>
      <c r="B14612" t="s">
        <v>100069</v>
      </c>
      <c r="C14612" s="8">
        <v>44139</v>
      </c>
      <c r="D14612" s="9">
        <v>44140</v>
      </c>
      <c r="E14612" s="9">
        <v>44147</v>
      </c>
      <c r="G14612" t="s">
        <v>28</v>
      </c>
      <c r="H14612" t="s">
        <v>29</v>
      </c>
      <c r="I14612">
        <v>131.66</v>
      </c>
      <c r="J14612">
        <v>1056</v>
      </c>
      <c r="K14612" t="s">
        <v>377</v>
      </c>
      <c r="L14612" t="s">
        <v>22</v>
      </c>
      <c r="M14612" t="s">
        <v>23</v>
      </c>
      <c r="N14612" t="s">
        <v>24</v>
      </c>
      <c r="O14612" t="s">
        <v>378</v>
      </c>
      <c r="P14612">
        <v>0</v>
      </c>
      <c r="Q14612" s="9">
        <v>44108</v>
      </c>
    </row>
    <row r="14613" spans="1:17">
      <c r="A14613" t="s">
        <v>40020</v>
      </c>
      <c r="B14613" t="s">
        <v>100070</v>
      </c>
      <c r="C14613" s="8">
        <v>44164</v>
      </c>
      <c r="D14613" s="9">
        <v>44165</v>
      </c>
      <c r="E14613" s="9">
        <v>44173</v>
      </c>
      <c r="F14613" s="9">
        <v>44917</v>
      </c>
      <c r="G14613" t="s">
        <v>28</v>
      </c>
      <c r="H14613" t="s">
        <v>29</v>
      </c>
      <c r="I14613">
        <v>480</v>
      </c>
      <c r="J14613">
        <v>480</v>
      </c>
      <c r="K14613" t="s">
        <v>21</v>
      </c>
      <c r="L14613" t="s">
        <v>22</v>
      </c>
      <c r="M14613" t="s">
        <v>23</v>
      </c>
      <c r="N14613" t="s">
        <v>24</v>
      </c>
      <c r="O14613" t="s">
        <v>43</v>
      </c>
      <c r="P14613">
        <v>1</v>
      </c>
      <c r="Q14613" s="9">
        <v>44132</v>
      </c>
    </row>
    <row r="14614" spans="1:17">
      <c r="A14614" t="s">
        <v>63872</v>
      </c>
      <c r="B14614" t="s">
        <v>100071</v>
      </c>
      <c r="C14614" s="8">
        <v>44261</v>
      </c>
      <c r="D14614" s="9">
        <v>44263</v>
      </c>
      <c r="E14614" s="9">
        <v>44266</v>
      </c>
      <c r="G14614" t="s">
        <v>39</v>
      </c>
      <c r="H14614" t="s">
        <v>457</v>
      </c>
      <c r="I14614">
        <v>168</v>
      </c>
      <c r="J14614">
        <v>168</v>
      </c>
      <c r="K14614" t="s">
        <v>21</v>
      </c>
      <c r="L14614" t="s">
        <v>22</v>
      </c>
      <c r="M14614" t="s">
        <v>23</v>
      </c>
      <c r="N14614" t="s">
        <v>24</v>
      </c>
      <c r="O14614" t="s">
        <v>25</v>
      </c>
      <c r="P14614">
        <v>1</v>
      </c>
      <c r="Q14614" s="9">
        <v>44172</v>
      </c>
    </row>
    <row r="14615" spans="1:17">
      <c r="A14615" t="s">
        <v>26578</v>
      </c>
      <c r="B14615" t="s">
        <v>100072</v>
      </c>
      <c r="C14615" s="8">
        <v>44531</v>
      </c>
      <c r="D14615" s="9">
        <v>44532</v>
      </c>
      <c r="E14615" s="9">
        <v>44539</v>
      </c>
      <c r="G14615" t="s">
        <v>28</v>
      </c>
      <c r="H14615" t="s">
        <v>455</v>
      </c>
      <c r="I14615">
        <v>509.22</v>
      </c>
      <c r="J14615">
        <v>378</v>
      </c>
      <c r="K14615" t="s">
        <v>64</v>
      </c>
      <c r="L14615" t="s">
        <v>22</v>
      </c>
      <c r="M14615" t="s">
        <v>23</v>
      </c>
      <c r="N14615" t="s">
        <v>24</v>
      </c>
      <c r="O14615" t="s">
        <v>65</v>
      </c>
      <c r="P14615">
        <v>1</v>
      </c>
      <c r="Q14615" s="9">
        <v>44435</v>
      </c>
    </row>
    <row r="14616" spans="1:17">
      <c r="A14616" t="s">
        <v>67911</v>
      </c>
      <c r="B14616" t="s">
        <v>100073</v>
      </c>
      <c r="C14616" s="8">
        <v>44235</v>
      </c>
      <c r="D14616" s="9">
        <v>44238</v>
      </c>
      <c r="E14616" s="9">
        <v>44243</v>
      </c>
      <c r="G14616" t="s">
        <v>28</v>
      </c>
      <c r="H14616" t="s">
        <v>455</v>
      </c>
      <c r="I14616">
        <v>517.58000000000004</v>
      </c>
      <c r="J14616">
        <v>378</v>
      </c>
      <c r="K14616" t="s">
        <v>64</v>
      </c>
      <c r="L14616" t="s">
        <v>22</v>
      </c>
      <c r="M14616" t="s">
        <v>23</v>
      </c>
      <c r="N14616" t="s">
        <v>24</v>
      </c>
      <c r="O14616" t="s">
        <v>65</v>
      </c>
      <c r="P14616">
        <v>1</v>
      </c>
      <c r="Q14616" s="9">
        <v>44214</v>
      </c>
    </row>
    <row r="14617" spans="1:17">
      <c r="A14617" t="s">
        <v>80233</v>
      </c>
      <c r="B14617" t="s">
        <v>100074</v>
      </c>
      <c r="C14617" s="8">
        <v>44728</v>
      </c>
      <c r="D14617" s="9">
        <v>44729</v>
      </c>
      <c r="E14617" s="9">
        <v>44734</v>
      </c>
      <c r="G14617" t="s">
        <v>39</v>
      </c>
      <c r="H14617" t="s">
        <v>40</v>
      </c>
      <c r="I14617">
        <v>168</v>
      </c>
      <c r="J14617">
        <v>168</v>
      </c>
      <c r="K14617" t="s">
        <v>21</v>
      </c>
      <c r="L14617" t="s">
        <v>22</v>
      </c>
      <c r="M14617" t="s">
        <v>23</v>
      </c>
      <c r="N14617" t="s">
        <v>24</v>
      </c>
      <c r="O14617" t="s">
        <v>25</v>
      </c>
      <c r="P14617">
        <v>0</v>
      </c>
      <c r="Q14617" s="9">
        <v>44708</v>
      </c>
    </row>
    <row r="14618" spans="1:17">
      <c r="A14618" t="s">
        <v>60215</v>
      </c>
      <c r="B14618" t="s">
        <v>100075</v>
      </c>
      <c r="C14618" s="8">
        <v>44359</v>
      </c>
      <c r="D14618" s="9">
        <v>44362</v>
      </c>
      <c r="E14618" s="9">
        <v>44367</v>
      </c>
      <c r="G14618" t="s">
        <v>28</v>
      </c>
      <c r="H14618" t="s">
        <v>29</v>
      </c>
      <c r="I14618">
        <v>350.19</v>
      </c>
      <c r="J14618">
        <v>2179.7199999999998</v>
      </c>
      <c r="K14618" t="s">
        <v>110</v>
      </c>
      <c r="L14618" t="s">
        <v>22</v>
      </c>
      <c r="M14618" t="s">
        <v>23</v>
      </c>
      <c r="N14618" t="s">
        <v>24</v>
      </c>
      <c r="O14618" t="s">
        <v>111</v>
      </c>
      <c r="P14618">
        <v>0</v>
      </c>
      <c r="Q14618" s="9">
        <v>44265</v>
      </c>
    </row>
    <row r="14619" spans="1:17">
      <c r="A14619" t="s">
        <v>60215</v>
      </c>
      <c r="B14619" t="s">
        <v>100076</v>
      </c>
      <c r="C14619" s="8">
        <v>44356</v>
      </c>
      <c r="D14619" s="9">
        <v>44357</v>
      </c>
      <c r="E14619" s="9">
        <v>44364</v>
      </c>
      <c r="G14619" t="s">
        <v>39</v>
      </c>
      <c r="H14619" t="s">
        <v>457</v>
      </c>
      <c r="I14619">
        <v>192.79</v>
      </c>
      <c r="J14619">
        <v>1200</v>
      </c>
      <c r="K14619" t="s">
        <v>110</v>
      </c>
      <c r="L14619" t="s">
        <v>22</v>
      </c>
      <c r="M14619" t="s">
        <v>23</v>
      </c>
      <c r="N14619" t="s">
        <v>24</v>
      </c>
      <c r="O14619" t="s">
        <v>111</v>
      </c>
      <c r="P14619">
        <v>1</v>
      </c>
      <c r="Q14619" s="9">
        <v>44250</v>
      </c>
    </row>
    <row r="14620" spans="1:17">
      <c r="A14620" t="s">
        <v>8588</v>
      </c>
      <c r="B14620" t="s">
        <v>100077</v>
      </c>
      <c r="C14620" s="8">
        <v>44218</v>
      </c>
      <c r="D14620" s="9">
        <v>44221</v>
      </c>
      <c r="E14620" s="9">
        <v>44228</v>
      </c>
      <c r="G14620" t="s">
        <v>39</v>
      </c>
      <c r="H14620" t="s">
        <v>625</v>
      </c>
      <c r="I14620">
        <v>167.98</v>
      </c>
      <c r="J14620">
        <v>167.98</v>
      </c>
      <c r="K14620" t="s">
        <v>21</v>
      </c>
      <c r="L14620" t="s">
        <v>74</v>
      </c>
      <c r="M14620" t="s">
        <v>139</v>
      </c>
      <c r="N14620" t="s">
        <v>140</v>
      </c>
      <c r="O14620" t="s">
        <v>25</v>
      </c>
      <c r="P14620">
        <v>1</v>
      </c>
      <c r="Q14620" s="9">
        <v>44180</v>
      </c>
    </row>
    <row r="14621" spans="1:17">
      <c r="A14621" t="s">
        <v>8588</v>
      </c>
      <c r="B14621" t="s">
        <v>100078</v>
      </c>
      <c r="C14621" s="8">
        <v>44218</v>
      </c>
      <c r="D14621" s="9">
        <v>44221</v>
      </c>
      <c r="E14621" s="9">
        <v>44228</v>
      </c>
      <c r="G14621" t="s">
        <v>39</v>
      </c>
      <c r="H14621" t="s">
        <v>625</v>
      </c>
      <c r="I14621">
        <v>167.98</v>
      </c>
      <c r="J14621">
        <v>167.98</v>
      </c>
      <c r="K14621" t="s">
        <v>21</v>
      </c>
      <c r="L14621" t="s">
        <v>74</v>
      </c>
      <c r="M14621" t="s">
        <v>139</v>
      </c>
      <c r="N14621" t="s">
        <v>140</v>
      </c>
      <c r="O14621" t="s">
        <v>25</v>
      </c>
      <c r="P14621">
        <v>1</v>
      </c>
      <c r="Q14621" s="9">
        <v>44180</v>
      </c>
    </row>
    <row r="14622" spans="1:17">
      <c r="A14622" t="s">
        <v>785</v>
      </c>
      <c r="B14622" t="s">
        <v>100079</v>
      </c>
      <c r="C14622" s="8">
        <v>44325</v>
      </c>
      <c r="D14622" s="9">
        <v>44326</v>
      </c>
      <c r="E14622" s="9">
        <v>44333</v>
      </c>
      <c r="F14622" s="9"/>
      <c r="G14622" t="s">
        <v>28</v>
      </c>
      <c r="H14622" t="s">
        <v>455</v>
      </c>
      <c r="I14622">
        <v>480</v>
      </c>
      <c r="J14622">
        <v>480</v>
      </c>
      <c r="K14622" t="s">
        <v>21</v>
      </c>
      <c r="L14622" t="s">
        <v>22</v>
      </c>
      <c r="M14622" t="s">
        <v>139</v>
      </c>
      <c r="N14622" t="s">
        <v>140</v>
      </c>
      <c r="O14622" t="s">
        <v>25</v>
      </c>
      <c r="P14622">
        <v>1</v>
      </c>
      <c r="Q14622" s="9">
        <v>44135</v>
      </c>
    </row>
    <row r="14623" spans="1:17">
      <c r="A14623" t="s">
        <v>9579</v>
      </c>
      <c r="B14623" t="s">
        <v>100080</v>
      </c>
      <c r="C14623" s="8">
        <v>43734</v>
      </c>
      <c r="D14623" s="9">
        <v>43737</v>
      </c>
      <c r="E14623" s="9">
        <v>43741</v>
      </c>
      <c r="G14623" t="s">
        <v>39</v>
      </c>
      <c r="H14623" t="s">
        <v>40</v>
      </c>
      <c r="I14623">
        <v>168</v>
      </c>
      <c r="J14623">
        <v>168</v>
      </c>
      <c r="K14623" t="s">
        <v>21</v>
      </c>
      <c r="L14623" t="s">
        <v>22</v>
      </c>
      <c r="M14623" t="s">
        <v>23</v>
      </c>
      <c r="N14623" t="s">
        <v>24</v>
      </c>
      <c r="O14623" t="s">
        <v>25</v>
      </c>
      <c r="P14623">
        <v>0</v>
      </c>
      <c r="Q14623" s="9">
        <v>43711</v>
      </c>
    </row>
    <row r="14624" spans="1:17">
      <c r="A14624" t="s">
        <v>9579</v>
      </c>
      <c r="B14624" t="s">
        <v>100081</v>
      </c>
      <c r="C14624" s="8">
        <v>43734</v>
      </c>
      <c r="D14624" s="9">
        <v>43737</v>
      </c>
      <c r="E14624" s="9">
        <v>43741</v>
      </c>
      <c r="G14624" t="s">
        <v>39</v>
      </c>
      <c r="H14624" t="s">
        <v>40</v>
      </c>
      <c r="I14624">
        <v>168</v>
      </c>
      <c r="J14624">
        <v>168</v>
      </c>
      <c r="K14624" t="s">
        <v>21</v>
      </c>
      <c r="L14624" t="s">
        <v>22</v>
      </c>
      <c r="M14624" t="s">
        <v>23</v>
      </c>
      <c r="N14624" t="s">
        <v>24</v>
      </c>
      <c r="O14624" t="s">
        <v>25</v>
      </c>
      <c r="P14624">
        <v>0</v>
      </c>
      <c r="Q14624" s="9">
        <v>43711</v>
      </c>
    </row>
    <row r="14625" spans="1:17">
      <c r="A14625" t="s">
        <v>27069</v>
      </c>
      <c r="B14625" t="s">
        <v>100082</v>
      </c>
      <c r="C14625" s="8">
        <v>43477</v>
      </c>
      <c r="D14625" s="9">
        <v>43480</v>
      </c>
      <c r="E14625" s="9">
        <v>43482</v>
      </c>
      <c r="G14625" t="s">
        <v>31</v>
      </c>
      <c r="H14625" t="s">
        <v>32</v>
      </c>
      <c r="I14625">
        <v>21.79</v>
      </c>
      <c r="J14625">
        <v>190</v>
      </c>
      <c r="K14625" t="s">
        <v>303</v>
      </c>
      <c r="L14625" t="s">
        <v>22</v>
      </c>
      <c r="M14625" t="s">
        <v>23</v>
      </c>
      <c r="N14625" t="s">
        <v>24</v>
      </c>
      <c r="O14625" t="s">
        <v>51</v>
      </c>
      <c r="P14625">
        <v>0</v>
      </c>
      <c r="Q14625" s="9">
        <v>42880</v>
      </c>
    </row>
    <row r="14626" spans="1:17">
      <c r="A14626" t="s">
        <v>41523</v>
      </c>
      <c r="B14626" t="s">
        <v>100083</v>
      </c>
      <c r="C14626" s="8">
        <v>43780</v>
      </c>
      <c r="D14626" s="9">
        <v>43781</v>
      </c>
      <c r="E14626" s="9">
        <v>43789</v>
      </c>
      <c r="G14626" t="s">
        <v>39</v>
      </c>
      <c r="H14626" t="s">
        <v>40</v>
      </c>
      <c r="I14626">
        <v>142.80000000000001</v>
      </c>
      <c r="J14626">
        <v>142.80000000000001</v>
      </c>
      <c r="K14626" t="s">
        <v>21</v>
      </c>
      <c r="L14626" t="s">
        <v>22</v>
      </c>
      <c r="M14626" t="s">
        <v>23</v>
      </c>
      <c r="N14626" t="s">
        <v>24</v>
      </c>
      <c r="O14626" t="s">
        <v>25</v>
      </c>
      <c r="P14626">
        <v>0</v>
      </c>
      <c r="Q14626" s="9">
        <v>43528</v>
      </c>
    </row>
    <row r="14627" spans="1:17">
      <c r="A14627" t="s">
        <v>41523</v>
      </c>
      <c r="B14627" t="s">
        <v>100084</v>
      </c>
      <c r="C14627" s="8">
        <v>43560</v>
      </c>
      <c r="D14627" s="9">
        <v>43563</v>
      </c>
      <c r="E14627" s="9">
        <v>43566</v>
      </c>
      <c r="G14627" t="s">
        <v>31</v>
      </c>
      <c r="H14627" t="s">
        <v>32</v>
      </c>
      <c r="I14627">
        <v>24</v>
      </c>
      <c r="J14627">
        <v>24</v>
      </c>
      <c r="K14627" t="s">
        <v>21</v>
      </c>
      <c r="L14627" t="s">
        <v>22</v>
      </c>
      <c r="M14627" t="s">
        <v>23</v>
      </c>
      <c r="N14627" t="s">
        <v>24</v>
      </c>
      <c r="O14627" t="s">
        <v>25</v>
      </c>
      <c r="P14627">
        <v>0</v>
      </c>
      <c r="Q14627" s="9">
        <v>43564</v>
      </c>
    </row>
    <row r="14628" spans="1:17">
      <c r="A14628" t="s">
        <v>41523</v>
      </c>
      <c r="B14628" t="s">
        <v>100085</v>
      </c>
      <c r="C14628" s="8">
        <v>44179</v>
      </c>
      <c r="D14628" s="9">
        <v>44180</v>
      </c>
      <c r="E14628" s="9">
        <v>44185</v>
      </c>
      <c r="G14628" t="s">
        <v>28</v>
      </c>
      <c r="H14628" t="s">
        <v>29</v>
      </c>
      <c r="I14628">
        <v>350.92</v>
      </c>
      <c r="J14628">
        <v>350.92</v>
      </c>
      <c r="K14628" t="s">
        <v>21</v>
      </c>
      <c r="L14628" t="s">
        <v>22</v>
      </c>
      <c r="M14628" t="s">
        <v>23</v>
      </c>
      <c r="N14628" t="s">
        <v>24</v>
      </c>
      <c r="O14628" t="s">
        <v>25</v>
      </c>
      <c r="P14628">
        <v>0</v>
      </c>
      <c r="Q14628" s="9">
        <v>43525</v>
      </c>
    </row>
    <row r="14629" spans="1:17">
      <c r="A14629" t="s">
        <v>53245</v>
      </c>
      <c r="B14629" t="s">
        <v>100086</v>
      </c>
      <c r="C14629" s="8">
        <v>44013</v>
      </c>
      <c r="D14629" s="9">
        <v>44014</v>
      </c>
      <c r="E14629" s="9">
        <v>44021</v>
      </c>
      <c r="G14629" t="s">
        <v>39</v>
      </c>
      <c r="H14629" t="s">
        <v>457</v>
      </c>
      <c r="I14629">
        <v>159.12</v>
      </c>
      <c r="J14629">
        <v>138</v>
      </c>
      <c r="K14629" t="s">
        <v>33</v>
      </c>
      <c r="L14629" t="s">
        <v>22</v>
      </c>
      <c r="M14629" t="s">
        <v>139</v>
      </c>
      <c r="N14629" t="s">
        <v>140</v>
      </c>
      <c r="O14629" t="s">
        <v>4917</v>
      </c>
      <c r="P14629">
        <v>1</v>
      </c>
      <c r="Q14629" s="9">
        <v>43981</v>
      </c>
    </row>
    <row r="14630" spans="1:17">
      <c r="A14630" t="s">
        <v>34380</v>
      </c>
      <c r="B14630" t="s">
        <v>100087</v>
      </c>
      <c r="C14630" s="8">
        <v>44360</v>
      </c>
      <c r="D14630" s="9">
        <v>44363</v>
      </c>
      <c r="E14630" s="9">
        <v>44365</v>
      </c>
      <c r="G14630" t="s">
        <v>31</v>
      </c>
      <c r="H14630" t="s">
        <v>32</v>
      </c>
      <c r="I14630">
        <v>24</v>
      </c>
      <c r="J14630">
        <v>24</v>
      </c>
      <c r="K14630" t="s">
        <v>21</v>
      </c>
      <c r="L14630" t="s">
        <v>22</v>
      </c>
      <c r="M14630" t="s">
        <v>23</v>
      </c>
      <c r="N14630" t="s">
        <v>24</v>
      </c>
      <c r="O14630" t="s">
        <v>43</v>
      </c>
      <c r="P14630">
        <v>0</v>
      </c>
      <c r="Q14630" s="9">
        <v>44349</v>
      </c>
    </row>
    <row r="14631" spans="1:17">
      <c r="A14631" t="s">
        <v>58875</v>
      </c>
      <c r="B14631" t="s">
        <v>100088</v>
      </c>
      <c r="C14631" s="8">
        <v>44318</v>
      </c>
      <c r="D14631" s="9">
        <v>44319</v>
      </c>
      <c r="E14631" s="9">
        <v>44327</v>
      </c>
      <c r="G14631" t="s">
        <v>39</v>
      </c>
      <c r="H14631" t="s">
        <v>457</v>
      </c>
      <c r="I14631">
        <v>168</v>
      </c>
      <c r="J14631">
        <v>168</v>
      </c>
      <c r="K14631" t="s">
        <v>21</v>
      </c>
      <c r="L14631" t="s">
        <v>22</v>
      </c>
      <c r="M14631" t="s">
        <v>23</v>
      </c>
      <c r="N14631" t="s">
        <v>24</v>
      </c>
      <c r="O14631" t="s">
        <v>25</v>
      </c>
      <c r="P14631">
        <v>1</v>
      </c>
      <c r="Q14631" s="9">
        <v>44261</v>
      </c>
    </row>
    <row r="14632" spans="1:17">
      <c r="A14632" t="s">
        <v>58875</v>
      </c>
      <c r="B14632" t="s">
        <v>100089</v>
      </c>
      <c r="C14632" s="8">
        <v>44436</v>
      </c>
      <c r="D14632" s="9">
        <v>44438</v>
      </c>
      <c r="E14632" s="9">
        <v>44445</v>
      </c>
      <c r="G14632" t="s">
        <v>28</v>
      </c>
      <c r="H14632" t="s">
        <v>29</v>
      </c>
      <c r="I14632">
        <v>360.32</v>
      </c>
      <c r="J14632">
        <v>360.32</v>
      </c>
      <c r="K14632" t="s">
        <v>21</v>
      </c>
      <c r="L14632" t="s">
        <v>22</v>
      </c>
      <c r="M14632" t="s">
        <v>23</v>
      </c>
      <c r="N14632" t="s">
        <v>24</v>
      </c>
      <c r="O14632" t="s">
        <v>25</v>
      </c>
      <c r="P14632">
        <v>0</v>
      </c>
      <c r="Q14632" s="9">
        <v>44283</v>
      </c>
    </row>
    <row r="14633" spans="1:17">
      <c r="A14633" t="s">
        <v>9797</v>
      </c>
      <c r="B14633" t="s">
        <v>100090</v>
      </c>
      <c r="C14633" s="8">
        <v>44223</v>
      </c>
      <c r="D14633" s="9">
        <v>44226</v>
      </c>
      <c r="E14633" s="9">
        <v>44230</v>
      </c>
      <c r="G14633" t="s">
        <v>28</v>
      </c>
      <c r="H14633" t="s">
        <v>29</v>
      </c>
      <c r="I14633">
        <v>297.14</v>
      </c>
      <c r="J14633">
        <v>248.7</v>
      </c>
      <c r="K14633" t="s">
        <v>33</v>
      </c>
      <c r="L14633" t="s">
        <v>22</v>
      </c>
      <c r="M14633" t="s">
        <v>23</v>
      </c>
      <c r="N14633" t="s">
        <v>24</v>
      </c>
      <c r="O14633" t="s">
        <v>68</v>
      </c>
      <c r="P14633">
        <v>0</v>
      </c>
      <c r="Q14633" s="9">
        <v>43005</v>
      </c>
    </row>
    <row r="14634" spans="1:17">
      <c r="A14634" t="s">
        <v>9797</v>
      </c>
      <c r="B14634" t="s">
        <v>100091</v>
      </c>
      <c r="C14634" s="8">
        <v>44223</v>
      </c>
      <c r="D14634" s="9">
        <v>44226</v>
      </c>
      <c r="E14634" s="9">
        <v>44230</v>
      </c>
      <c r="G14634" t="s">
        <v>28</v>
      </c>
      <c r="H14634" t="s">
        <v>29</v>
      </c>
      <c r="I14634">
        <v>297.14</v>
      </c>
      <c r="J14634">
        <v>248.7</v>
      </c>
      <c r="K14634" t="s">
        <v>33</v>
      </c>
      <c r="L14634" t="s">
        <v>22</v>
      </c>
      <c r="M14634" t="s">
        <v>23</v>
      </c>
      <c r="N14634" t="s">
        <v>24</v>
      </c>
      <c r="O14634" t="s">
        <v>68</v>
      </c>
      <c r="P14634">
        <v>0</v>
      </c>
      <c r="Q14634" s="9">
        <v>43005</v>
      </c>
    </row>
    <row r="14635" spans="1:17">
      <c r="A14635" t="s">
        <v>9797</v>
      </c>
      <c r="B14635" t="s">
        <v>100092</v>
      </c>
      <c r="C14635" s="8">
        <v>44186</v>
      </c>
      <c r="D14635" s="9">
        <v>44187</v>
      </c>
      <c r="E14635" s="9">
        <v>44196</v>
      </c>
      <c r="G14635" t="s">
        <v>39</v>
      </c>
      <c r="H14635" t="s">
        <v>457</v>
      </c>
      <c r="I14635">
        <v>164.88</v>
      </c>
      <c r="J14635">
        <v>138</v>
      </c>
      <c r="K14635" t="s">
        <v>33</v>
      </c>
      <c r="L14635" t="s">
        <v>22</v>
      </c>
      <c r="M14635" t="s">
        <v>23</v>
      </c>
      <c r="N14635" t="s">
        <v>24</v>
      </c>
      <c r="O14635" t="s">
        <v>68</v>
      </c>
      <c r="P14635">
        <v>1</v>
      </c>
      <c r="Q14635" s="9">
        <v>42978</v>
      </c>
    </row>
    <row r="14636" spans="1:17">
      <c r="A14636" t="s">
        <v>9797</v>
      </c>
      <c r="B14636" t="s">
        <v>100093</v>
      </c>
      <c r="C14636" s="8">
        <v>44186</v>
      </c>
      <c r="D14636" s="9">
        <v>44187</v>
      </c>
      <c r="E14636" s="9">
        <v>44196</v>
      </c>
      <c r="G14636" t="s">
        <v>39</v>
      </c>
      <c r="H14636" t="s">
        <v>457</v>
      </c>
      <c r="I14636">
        <v>164.88</v>
      </c>
      <c r="J14636">
        <v>138</v>
      </c>
      <c r="K14636" t="s">
        <v>33</v>
      </c>
      <c r="L14636" t="s">
        <v>22</v>
      </c>
      <c r="M14636" t="s">
        <v>23</v>
      </c>
      <c r="N14636" t="s">
        <v>24</v>
      </c>
      <c r="O14636" t="s">
        <v>68</v>
      </c>
      <c r="P14636">
        <v>1</v>
      </c>
      <c r="Q14636" s="9">
        <v>42978</v>
      </c>
    </row>
    <row r="14637" spans="1:17">
      <c r="A14637" t="s">
        <v>9797</v>
      </c>
      <c r="B14637" t="s">
        <v>100094</v>
      </c>
      <c r="C14637" s="8">
        <v>44186</v>
      </c>
      <c r="D14637" s="9">
        <v>44187</v>
      </c>
      <c r="E14637" s="9">
        <v>44196</v>
      </c>
      <c r="G14637" t="s">
        <v>39</v>
      </c>
      <c r="H14637" t="s">
        <v>457</v>
      </c>
      <c r="I14637">
        <v>164.88</v>
      </c>
      <c r="J14637">
        <v>138</v>
      </c>
      <c r="K14637" t="s">
        <v>33</v>
      </c>
      <c r="L14637" t="s">
        <v>22</v>
      </c>
      <c r="M14637" t="s">
        <v>23</v>
      </c>
      <c r="N14637" t="s">
        <v>24</v>
      </c>
      <c r="O14637" t="s">
        <v>68</v>
      </c>
      <c r="P14637">
        <v>1</v>
      </c>
      <c r="Q14637" s="9">
        <v>42978</v>
      </c>
    </row>
    <row r="14638" spans="1:17">
      <c r="A14638" t="s">
        <v>26309</v>
      </c>
      <c r="B14638" t="s">
        <v>100095</v>
      </c>
      <c r="C14638" s="8">
        <v>43968</v>
      </c>
      <c r="D14638" s="9">
        <v>43971</v>
      </c>
      <c r="E14638" s="9">
        <v>43977</v>
      </c>
      <c r="G14638" t="s">
        <v>39</v>
      </c>
      <c r="H14638" t="s">
        <v>40</v>
      </c>
      <c r="I14638">
        <v>148.05000000000001</v>
      </c>
      <c r="J14638">
        <v>138</v>
      </c>
      <c r="K14638" t="s">
        <v>33</v>
      </c>
      <c r="L14638" t="s">
        <v>22</v>
      </c>
      <c r="M14638" t="s">
        <v>23</v>
      </c>
      <c r="N14638" t="s">
        <v>24</v>
      </c>
      <c r="O14638" t="s">
        <v>65</v>
      </c>
      <c r="P14638">
        <v>0</v>
      </c>
      <c r="Q14638" s="9">
        <v>42457</v>
      </c>
    </row>
    <row r="14639" spans="1:17">
      <c r="A14639" t="s">
        <v>24372</v>
      </c>
      <c r="B14639" t="s">
        <v>100096</v>
      </c>
      <c r="C14639" s="8">
        <v>44568</v>
      </c>
      <c r="D14639" s="9">
        <v>44569</v>
      </c>
      <c r="E14639" s="9">
        <v>44575</v>
      </c>
      <c r="G14639" t="s">
        <v>31</v>
      </c>
      <c r="H14639" t="s">
        <v>94</v>
      </c>
      <c r="I14639">
        <v>15.5</v>
      </c>
      <c r="J14639">
        <v>13.98</v>
      </c>
      <c r="K14639" t="s">
        <v>33</v>
      </c>
      <c r="L14639" t="s">
        <v>74</v>
      </c>
      <c r="M14639" t="s">
        <v>23</v>
      </c>
      <c r="N14639" t="s">
        <v>24</v>
      </c>
      <c r="O14639" t="s">
        <v>79</v>
      </c>
      <c r="P14639">
        <v>0</v>
      </c>
      <c r="Q14639" s="9">
        <v>44601</v>
      </c>
    </row>
    <row r="14640" spans="1:17">
      <c r="A14640" t="s">
        <v>50749</v>
      </c>
      <c r="B14640" t="s">
        <v>100097</v>
      </c>
      <c r="C14640" s="8">
        <v>44135</v>
      </c>
      <c r="D14640" s="9">
        <v>44137</v>
      </c>
      <c r="E14640" s="9">
        <v>44143</v>
      </c>
      <c r="G14640" t="s">
        <v>39</v>
      </c>
      <c r="H14640" t="s">
        <v>40</v>
      </c>
      <c r="I14640">
        <v>151.19999999999999</v>
      </c>
      <c r="J14640">
        <v>151.19999999999999</v>
      </c>
      <c r="K14640" t="s">
        <v>21</v>
      </c>
      <c r="L14640" t="s">
        <v>22</v>
      </c>
      <c r="M14640" t="s">
        <v>23</v>
      </c>
      <c r="N14640" t="s">
        <v>24</v>
      </c>
      <c r="O14640" t="s">
        <v>25</v>
      </c>
      <c r="P14640">
        <v>0</v>
      </c>
      <c r="Q14640" s="9">
        <v>44139</v>
      </c>
    </row>
    <row r="14641" spans="1:17">
      <c r="A14641" t="s">
        <v>22351</v>
      </c>
      <c r="B14641" t="s">
        <v>100098</v>
      </c>
      <c r="C14641" s="8">
        <v>44004</v>
      </c>
      <c r="D14641" s="9">
        <v>44005</v>
      </c>
      <c r="E14641" s="9">
        <v>44011</v>
      </c>
      <c r="G14641" t="s">
        <v>31</v>
      </c>
      <c r="H14641">
        <v>8315</v>
      </c>
      <c r="I14641">
        <v>23.2</v>
      </c>
      <c r="J14641">
        <v>23.2</v>
      </c>
      <c r="K14641" t="s">
        <v>21</v>
      </c>
      <c r="L14641" t="s">
        <v>74</v>
      </c>
      <c r="M14641" t="s">
        <v>139</v>
      </c>
      <c r="N14641" t="s">
        <v>140</v>
      </c>
      <c r="O14641" t="s">
        <v>218</v>
      </c>
      <c r="P14641">
        <v>1</v>
      </c>
      <c r="Q14641" s="9">
        <v>41286</v>
      </c>
    </row>
    <row r="14642" spans="1:17">
      <c r="A14642" t="s">
        <v>50053</v>
      </c>
      <c r="B14642" t="s">
        <v>100099</v>
      </c>
      <c r="C14642" s="8">
        <v>44163</v>
      </c>
      <c r="D14642" s="9">
        <v>44164</v>
      </c>
      <c r="E14642" s="9">
        <v>44173</v>
      </c>
      <c r="G14642" t="s">
        <v>154</v>
      </c>
      <c r="H14642" t="s">
        <v>425</v>
      </c>
      <c r="I14642">
        <v>57.55</v>
      </c>
      <c r="J14642">
        <v>49.98</v>
      </c>
      <c r="K14642" t="s">
        <v>33</v>
      </c>
      <c r="L14642" t="s">
        <v>74</v>
      </c>
      <c r="M14642" t="s">
        <v>139</v>
      </c>
      <c r="N14642" t="s">
        <v>140</v>
      </c>
      <c r="O14642" t="s">
        <v>34</v>
      </c>
      <c r="P14642">
        <v>1</v>
      </c>
      <c r="Q14642" s="9">
        <v>44124</v>
      </c>
    </row>
    <row r="14643" spans="1:17">
      <c r="A14643" t="s">
        <v>31570</v>
      </c>
      <c r="B14643" t="s">
        <v>100100</v>
      </c>
      <c r="C14643" s="8">
        <v>44479</v>
      </c>
      <c r="D14643" s="9">
        <v>44480</v>
      </c>
      <c r="E14643" s="9">
        <v>44486</v>
      </c>
      <c r="G14643" t="s">
        <v>39</v>
      </c>
      <c r="H14643" t="s">
        <v>457</v>
      </c>
      <c r="I14643">
        <v>168</v>
      </c>
      <c r="J14643">
        <v>168</v>
      </c>
      <c r="K14643" t="s">
        <v>21</v>
      </c>
      <c r="L14643" t="s">
        <v>22</v>
      </c>
      <c r="M14643" t="s">
        <v>23</v>
      </c>
      <c r="N14643" t="s">
        <v>24</v>
      </c>
      <c r="O14643" t="s">
        <v>25</v>
      </c>
      <c r="P14643">
        <v>1</v>
      </c>
      <c r="Q14643" s="9">
        <v>44428</v>
      </c>
    </row>
    <row r="14644" spans="1:17">
      <c r="A14644" t="s">
        <v>18759</v>
      </c>
      <c r="B14644" t="s">
        <v>100101</v>
      </c>
      <c r="C14644" s="8">
        <v>44127</v>
      </c>
      <c r="D14644" s="9">
        <v>44128</v>
      </c>
      <c r="E14644" s="9">
        <v>44135</v>
      </c>
      <c r="G14644" t="s">
        <v>31</v>
      </c>
      <c r="H14644" t="s">
        <v>32</v>
      </c>
      <c r="I14644">
        <v>24</v>
      </c>
      <c r="J14644">
        <v>24</v>
      </c>
      <c r="K14644" t="s">
        <v>21</v>
      </c>
      <c r="L14644" t="s">
        <v>22</v>
      </c>
      <c r="M14644" t="s">
        <v>23</v>
      </c>
      <c r="N14644" t="s">
        <v>24</v>
      </c>
      <c r="O14644" t="s">
        <v>25</v>
      </c>
      <c r="P14644">
        <v>0</v>
      </c>
      <c r="Q14644" s="9">
        <v>44086</v>
      </c>
    </row>
    <row r="14645" spans="1:17">
      <c r="A14645" t="s">
        <v>54734</v>
      </c>
      <c r="B14645" t="s">
        <v>100102</v>
      </c>
      <c r="C14645" s="8">
        <v>43949</v>
      </c>
      <c r="D14645" s="9">
        <v>43952</v>
      </c>
      <c r="E14645" s="9">
        <v>43959</v>
      </c>
      <c r="G14645" t="s">
        <v>28</v>
      </c>
      <c r="H14645" t="s">
        <v>455</v>
      </c>
      <c r="I14645">
        <v>480</v>
      </c>
      <c r="J14645">
        <v>480</v>
      </c>
      <c r="K14645" t="s">
        <v>21</v>
      </c>
      <c r="L14645" t="s">
        <v>22</v>
      </c>
      <c r="M14645" t="s">
        <v>23</v>
      </c>
      <c r="N14645" t="s">
        <v>24</v>
      </c>
      <c r="O14645" t="s">
        <v>25</v>
      </c>
      <c r="P14645">
        <v>1</v>
      </c>
      <c r="Q14645" s="9">
        <v>43939</v>
      </c>
    </row>
    <row r="14646" spans="1:17">
      <c r="A14646" t="s">
        <v>22693</v>
      </c>
      <c r="B14646" t="s">
        <v>100103</v>
      </c>
      <c r="C14646" s="8">
        <v>44007</v>
      </c>
      <c r="D14646" s="9">
        <v>44010</v>
      </c>
      <c r="E14646" s="9">
        <v>44017</v>
      </c>
      <c r="G14646" t="s">
        <v>39</v>
      </c>
      <c r="H14646" t="s">
        <v>457</v>
      </c>
      <c r="I14646">
        <v>168</v>
      </c>
      <c r="J14646">
        <v>168</v>
      </c>
      <c r="K14646" t="s">
        <v>21</v>
      </c>
      <c r="L14646" t="s">
        <v>22</v>
      </c>
      <c r="M14646" t="s">
        <v>139</v>
      </c>
      <c r="N14646" t="s">
        <v>140</v>
      </c>
      <c r="O14646" t="s">
        <v>25</v>
      </c>
      <c r="P14646">
        <v>1</v>
      </c>
      <c r="Q14646" s="9">
        <v>43889</v>
      </c>
    </row>
    <row r="14647" spans="1:17">
      <c r="A14647" t="s">
        <v>76190</v>
      </c>
      <c r="B14647" t="s">
        <v>100104</v>
      </c>
      <c r="C14647" s="8">
        <v>44878</v>
      </c>
      <c r="D14647" s="9">
        <v>44879</v>
      </c>
      <c r="E14647" s="9">
        <v>44888</v>
      </c>
      <c r="G14647" t="s">
        <v>154</v>
      </c>
      <c r="H14647" t="s">
        <v>425</v>
      </c>
      <c r="I14647">
        <v>49.98</v>
      </c>
      <c r="J14647">
        <v>49.98</v>
      </c>
      <c r="K14647" t="s">
        <v>21</v>
      </c>
      <c r="L14647" t="s">
        <v>74</v>
      </c>
      <c r="M14647" t="s">
        <v>139</v>
      </c>
      <c r="N14647" t="s">
        <v>140</v>
      </c>
      <c r="O14647" t="s">
        <v>25</v>
      </c>
      <c r="P14647">
        <v>1</v>
      </c>
      <c r="Q14647" s="9">
        <v>44830</v>
      </c>
    </row>
    <row r="14648" spans="1:17">
      <c r="A14648" t="s">
        <v>13574</v>
      </c>
      <c r="B14648" t="s">
        <v>100105</v>
      </c>
      <c r="C14648" s="8">
        <v>44448</v>
      </c>
      <c r="D14648" s="9">
        <v>44450</v>
      </c>
      <c r="E14648" s="9">
        <v>44454</v>
      </c>
      <c r="G14648" t="s">
        <v>39</v>
      </c>
      <c r="H14648" t="s">
        <v>40</v>
      </c>
      <c r="I14648">
        <v>168</v>
      </c>
      <c r="J14648">
        <v>168</v>
      </c>
      <c r="K14648" t="s">
        <v>21</v>
      </c>
      <c r="L14648" t="s">
        <v>22</v>
      </c>
      <c r="M14648" t="s">
        <v>23</v>
      </c>
      <c r="N14648" t="s">
        <v>24</v>
      </c>
      <c r="O14648" t="s">
        <v>25</v>
      </c>
      <c r="P14648">
        <v>0</v>
      </c>
      <c r="Q14648" s="9">
        <v>44478</v>
      </c>
    </row>
    <row r="14649" spans="1:17">
      <c r="A14649" t="s">
        <v>13574</v>
      </c>
      <c r="B14649" t="s">
        <v>100106</v>
      </c>
      <c r="C14649" s="8">
        <v>44448</v>
      </c>
      <c r="D14649" s="9">
        <v>44450</v>
      </c>
      <c r="E14649" s="9">
        <v>44454</v>
      </c>
      <c r="G14649" t="s">
        <v>39</v>
      </c>
      <c r="H14649" t="s">
        <v>40</v>
      </c>
      <c r="I14649">
        <v>168</v>
      </c>
      <c r="J14649">
        <v>168</v>
      </c>
      <c r="K14649" t="s">
        <v>21</v>
      </c>
      <c r="L14649" t="s">
        <v>22</v>
      </c>
      <c r="M14649" t="s">
        <v>23</v>
      </c>
      <c r="N14649" t="s">
        <v>24</v>
      </c>
      <c r="O14649" t="s">
        <v>25</v>
      </c>
      <c r="P14649">
        <v>0</v>
      </c>
      <c r="Q14649" s="9">
        <v>44478</v>
      </c>
    </row>
    <row r="14650" spans="1:17">
      <c r="A14650" t="s">
        <v>12975</v>
      </c>
      <c r="B14650" t="s">
        <v>100107</v>
      </c>
      <c r="C14650" s="8">
        <v>44210</v>
      </c>
      <c r="D14650" s="9">
        <v>44212</v>
      </c>
      <c r="E14650" s="9">
        <v>44218</v>
      </c>
      <c r="G14650" t="s">
        <v>39</v>
      </c>
      <c r="H14650" t="s">
        <v>40</v>
      </c>
      <c r="I14650">
        <v>120.26</v>
      </c>
      <c r="J14650">
        <v>103.5</v>
      </c>
      <c r="K14650" t="s">
        <v>33</v>
      </c>
      <c r="L14650" t="s">
        <v>22</v>
      </c>
      <c r="M14650" t="s">
        <v>23</v>
      </c>
      <c r="N14650" t="s">
        <v>24</v>
      </c>
      <c r="O14650" t="s">
        <v>98</v>
      </c>
      <c r="P14650">
        <v>0</v>
      </c>
      <c r="Q14650" s="9">
        <v>43877</v>
      </c>
    </row>
    <row r="14651" spans="1:17">
      <c r="A14651" t="s">
        <v>12975</v>
      </c>
      <c r="B14651" t="s">
        <v>100108</v>
      </c>
      <c r="C14651" s="8">
        <v>44210</v>
      </c>
      <c r="D14651" s="9">
        <v>44212</v>
      </c>
      <c r="E14651" s="9">
        <v>44218</v>
      </c>
      <c r="G14651" t="s">
        <v>39</v>
      </c>
      <c r="H14651" t="s">
        <v>40</v>
      </c>
      <c r="I14651">
        <v>120.26</v>
      </c>
      <c r="J14651">
        <v>103.5</v>
      </c>
      <c r="K14651" t="s">
        <v>33</v>
      </c>
      <c r="L14651" t="s">
        <v>22</v>
      </c>
      <c r="M14651" t="s">
        <v>23</v>
      </c>
      <c r="N14651" t="s">
        <v>24</v>
      </c>
      <c r="O14651" t="s">
        <v>98</v>
      </c>
      <c r="P14651">
        <v>0</v>
      </c>
      <c r="Q14651" s="9">
        <v>43877</v>
      </c>
    </row>
    <row r="14652" spans="1:17">
      <c r="A14652" t="s">
        <v>12975</v>
      </c>
      <c r="B14652" t="s">
        <v>100109</v>
      </c>
      <c r="C14652" s="8">
        <v>44195</v>
      </c>
      <c r="D14652" s="9">
        <v>44197</v>
      </c>
      <c r="E14652" s="9">
        <v>44204</v>
      </c>
      <c r="G14652" t="s">
        <v>28</v>
      </c>
      <c r="H14652" t="s">
        <v>29</v>
      </c>
      <c r="I14652">
        <v>319.27</v>
      </c>
      <c r="J14652">
        <v>274.77999999999997</v>
      </c>
      <c r="K14652" t="s">
        <v>33</v>
      </c>
      <c r="L14652" t="s">
        <v>22</v>
      </c>
      <c r="M14652" t="s">
        <v>23</v>
      </c>
      <c r="N14652" t="s">
        <v>24</v>
      </c>
      <c r="O14652" t="s">
        <v>98</v>
      </c>
      <c r="P14652">
        <v>0</v>
      </c>
      <c r="Q14652" s="9">
        <v>43856</v>
      </c>
    </row>
    <row r="14653" spans="1:17">
      <c r="A14653" t="s">
        <v>12975</v>
      </c>
      <c r="B14653" t="s">
        <v>100110</v>
      </c>
      <c r="C14653" s="8">
        <v>44195</v>
      </c>
      <c r="D14653" s="9">
        <v>44197</v>
      </c>
      <c r="E14653" s="9">
        <v>44204</v>
      </c>
      <c r="G14653" t="s">
        <v>28</v>
      </c>
      <c r="H14653" t="s">
        <v>29</v>
      </c>
      <c r="I14653">
        <v>319.27</v>
      </c>
      <c r="J14653">
        <v>274.77999999999997</v>
      </c>
      <c r="K14653" t="s">
        <v>33</v>
      </c>
      <c r="L14653" t="s">
        <v>22</v>
      </c>
      <c r="M14653" t="s">
        <v>23</v>
      </c>
      <c r="N14653" t="s">
        <v>24</v>
      </c>
      <c r="O14653" t="s">
        <v>98</v>
      </c>
      <c r="P14653">
        <v>0</v>
      </c>
      <c r="Q14653" s="9">
        <v>43856</v>
      </c>
    </row>
    <row r="14654" spans="1:17">
      <c r="A14654" t="s">
        <v>45649</v>
      </c>
      <c r="B14654" t="s">
        <v>100111</v>
      </c>
      <c r="C14654" s="8">
        <v>44733</v>
      </c>
      <c r="D14654" s="9">
        <v>44734</v>
      </c>
      <c r="E14654" s="9">
        <v>44740</v>
      </c>
      <c r="G14654" t="s">
        <v>28</v>
      </c>
      <c r="H14654" t="s">
        <v>29</v>
      </c>
      <c r="I14654">
        <v>393.35</v>
      </c>
      <c r="J14654">
        <v>378</v>
      </c>
      <c r="K14654" t="s">
        <v>33</v>
      </c>
      <c r="L14654" t="s">
        <v>22</v>
      </c>
      <c r="M14654" t="s">
        <v>23</v>
      </c>
      <c r="N14654" t="s">
        <v>24</v>
      </c>
      <c r="O14654" t="s">
        <v>68</v>
      </c>
      <c r="P14654">
        <v>0</v>
      </c>
      <c r="Q14654" s="9">
        <v>44541</v>
      </c>
    </row>
    <row r="14655" spans="1:17">
      <c r="A14655" t="s">
        <v>53408</v>
      </c>
      <c r="B14655" t="s">
        <v>100112</v>
      </c>
      <c r="C14655" s="8">
        <v>44014</v>
      </c>
      <c r="D14655" s="9">
        <v>44015</v>
      </c>
      <c r="E14655" s="9">
        <v>44022</v>
      </c>
      <c r="G14655" t="s">
        <v>39</v>
      </c>
      <c r="H14655" t="s">
        <v>457</v>
      </c>
      <c r="I14655">
        <v>168</v>
      </c>
      <c r="J14655">
        <v>168</v>
      </c>
      <c r="K14655" t="s">
        <v>21</v>
      </c>
      <c r="L14655" t="s">
        <v>22</v>
      </c>
      <c r="M14655" t="s">
        <v>23</v>
      </c>
      <c r="N14655" t="s">
        <v>24</v>
      </c>
      <c r="O14655" t="s">
        <v>43</v>
      </c>
      <c r="P14655">
        <v>1</v>
      </c>
      <c r="Q14655" s="9">
        <v>43449</v>
      </c>
    </row>
    <row r="14656" spans="1:17">
      <c r="A14656" t="s">
        <v>57569</v>
      </c>
      <c r="B14656" t="s">
        <v>100113</v>
      </c>
      <c r="C14656" s="8">
        <v>44286</v>
      </c>
      <c r="D14656" s="9">
        <v>44289</v>
      </c>
      <c r="E14656" s="9">
        <v>44295</v>
      </c>
      <c r="G14656" t="s">
        <v>39</v>
      </c>
      <c r="H14656" t="s">
        <v>457</v>
      </c>
      <c r="I14656">
        <v>168</v>
      </c>
      <c r="J14656">
        <v>168</v>
      </c>
      <c r="K14656" t="s">
        <v>21</v>
      </c>
      <c r="L14656" t="s">
        <v>22</v>
      </c>
      <c r="M14656" t="s">
        <v>23</v>
      </c>
      <c r="N14656" t="s">
        <v>24</v>
      </c>
      <c r="O14656" t="s">
        <v>25</v>
      </c>
      <c r="P14656">
        <v>1</v>
      </c>
      <c r="Q14656" s="9">
        <v>44259</v>
      </c>
    </row>
    <row r="14657" spans="1:17">
      <c r="A14657" t="s">
        <v>1938</v>
      </c>
      <c r="B14657" t="s">
        <v>100114</v>
      </c>
      <c r="C14657" s="8">
        <v>43530</v>
      </c>
      <c r="D14657" s="9">
        <v>43533</v>
      </c>
      <c r="E14657" s="9">
        <v>43536</v>
      </c>
      <c r="G14657" t="s">
        <v>39</v>
      </c>
      <c r="H14657" t="s">
        <v>40</v>
      </c>
      <c r="I14657">
        <v>124.34</v>
      </c>
      <c r="J14657">
        <v>110.4</v>
      </c>
      <c r="K14657" t="s">
        <v>33</v>
      </c>
      <c r="L14657" t="s">
        <v>22</v>
      </c>
      <c r="M14657" t="s">
        <v>23</v>
      </c>
      <c r="N14657" t="s">
        <v>24</v>
      </c>
      <c r="O14657" t="s">
        <v>770</v>
      </c>
      <c r="P14657">
        <v>0</v>
      </c>
      <c r="Q14657" s="9">
        <v>43418</v>
      </c>
    </row>
    <row r="14658" spans="1:17">
      <c r="A14658" t="s">
        <v>73466</v>
      </c>
      <c r="B14658" t="s">
        <v>100115</v>
      </c>
      <c r="C14658" s="8">
        <v>44377</v>
      </c>
      <c r="D14658" s="9">
        <v>44378</v>
      </c>
      <c r="E14658" s="9">
        <v>44385</v>
      </c>
      <c r="G14658" t="s">
        <v>31</v>
      </c>
      <c r="H14658" t="s">
        <v>32</v>
      </c>
      <c r="I14658">
        <v>24</v>
      </c>
      <c r="J14658">
        <v>24</v>
      </c>
      <c r="K14658" t="s">
        <v>21</v>
      </c>
      <c r="L14658" t="s">
        <v>22</v>
      </c>
      <c r="M14658" t="s">
        <v>139</v>
      </c>
      <c r="N14658" t="s">
        <v>140</v>
      </c>
      <c r="O14658" t="s">
        <v>25</v>
      </c>
      <c r="P14658">
        <v>0</v>
      </c>
      <c r="Q14658" s="9">
        <v>43462</v>
      </c>
    </row>
    <row r="14659" spans="1:17">
      <c r="A14659" t="s">
        <v>1531</v>
      </c>
      <c r="B14659" t="s">
        <v>100116</v>
      </c>
      <c r="C14659" s="8">
        <v>44238</v>
      </c>
      <c r="D14659" s="9">
        <v>44241</v>
      </c>
      <c r="E14659" s="9">
        <v>44245</v>
      </c>
      <c r="G14659" t="s">
        <v>39</v>
      </c>
      <c r="H14659" t="s">
        <v>457</v>
      </c>
      <c r="I14659">
        <v>168</v>
      </c>
      <c r="J14659">
        <v>168</v>
      </c>
      <c r="K14659" t="s">
        <v>21</v>
      </c>
      <c r="L14659" t="s">
        <v>22</v>
      </c>
      <c r="M14659" t="s">
        <v>23</v>
      </c>
      <c r="N14659" t="s">
        <v>24</v>
      </c>
      <c r="O14659" t="s">
        <v>1348</v>
      </c>
      <c r="P14659">
        <v>1</v>
      </c>
      <c r="Q14659" s="9">
        <v>44247</v>
      </c>
    </row>
    <row r="14660" spans="1:17">
      <c r="A14660" t="s">
        <v>47895</v>
      </c>
      <c r="B14660" t="s">
        <v>100117</v>
      </c>
      <c r="C14660" s="8">
        <v>44234</v>
      </c>
      <c r="D14660" s="9">
        <v>44237</v>
      </c>
      <c r="E14660" s="9">
        <v>44239</v>
      </c>
      <c r="G14660" t="s">
        <v>39</v>
      </c>
      <c r="H14660" t="s">
        <v>457</v>
      </c>
      <c r="I14660">
        <v>106.61</v>
      </c>
      <c r="J14660">
        <v>2160</v>
      </c>
      <c r="K14660" t="s">
        <v>148</v>
      </c>
      <c r="L14660" t="s">
        <v>22</v>
      </c>
      <c r="M14660" t="s">
        <v>23</v>
      </c>
      <c r="N14660" t="s">
        <v>24</v>
      </c>
      <c r="O14660" t="s">
        <v>149</v>
      </c>
      <c r="P14660">
        <v>1</v>
      </c>
      <c r="Q14660" s="9">
        <v>44148</v>
      </c>
    </row>
    <row r="14661" spans="1:17">
      <c r="A14661" t="s">
        <v>72382</v>
      </c>
      <c r="B14661" t="s">
        <v>100118</v>
      </c>
      <c r="C14661" s="8">
        <v>44659</v>
      </c>
      <c r="D14661" s="9">
        <v>44662</v>
      </c>
      <c r="E14661" s="9">
        <v>44664</v>
      </c>
      <c r="G14661" t="s">
        <v>39</v>
      </c>
      <c r="H14661" t="s">
        <v>457</v>
      </c>
      <c r="I14661">
        <v>154.49</v>
      </c>
      <c r="J14661">
        <v>202</v>
      </c>
      <c r="K14661" t="s">
        <v>120</v>
      </c>
      <c r="L14661" t="s">
        <v>22</v>
      </c>
      <c r="M14661" t="s">
        <v>23</v>
      </c>
      <c r="N14661" t="s">
        <v>24</v>
      </c>
      <c r="O14661" t="s">
        <v>124</v>
      </c>
      <c r="P14661">
        <v>1</v>
      </c>
      <c r="Q14661" s="9">
        <v>44655</v>
      </c>
    </row>
    <row r="14662" spans="1:17">
      <c r="A14662" t="s">
        <v>3568</v>
      </c>
      <c r="B14662" t="s">
        <v>100119</v>
      </c>
      <c r="C14662" s="8">
        <v>44414</v>
      </c>
      <c r="D14662" s="9">
        <v>44415</v>
      </c>
      <c r="E14662" s="9">
        <v>44424</v>
      </c>
      <c r="G14662" t="s">
        <v>28</v>
      </c>
      <c r="H14662" t="s">
        <v>29</v>
      </c>
      <c r="I14662">
        <v>465.88</v>
      </c>
      <c r="J14662">
        <v>465.88</v>
      </c>
      <c r="K14662" t="s">
        <v>21</v>
      </c>
      <c r="L14662" t="s">
        <v>22</v>
      </c>
      <c r="M14662" t="s">
        <v>23</v>
      </c>
      <c r="N14662" t="s">
        <v>24</v>
      </c>
      <c r="O14662" t="s">
        <v>25</v>
      </c>
      <c r="P14662">
        <v>0</v>
      </c>
      <c r="Q14662" s="9">
        <v>42406</v>
      </c>
    </row>
    <row r="14663" spans="1:17">
      <c r="A14663" t="s">
        <v>3568</v>
      </c>
      <c r="B14663" t="s">
        <v>100120</v>
      </c>
      <c r="C14663" s="8">
        <v>44414</v>
      </c>
      <c r="D14663" s="9">
        <v>44415</v>
      </c>
      <c r="E14663" s="9">
        <v>44424</v>
      </c>
      <c r="G14663" t="s">
        <v>28</v>
      </c>
      <c r="H14663" t="s">
        <v>29</v>
      </c>
      <c r="I14663">
        <v>465.88</v>
      </c>
      <c r="J14663">
        <v>465.88</v>
      </c>
      <c r="K14663" t="s">
        <v>21</v>
      </c>
      <c r="L14663" t="s">
        <v>22</v>
      </c>
      <c r="M14663" t="s">
        <v>23</v>
      </c>
      <c r="N14663" t="s">
        <v>24</v>
      </c>
      <c r="O14663" t="s">
        <v>25</v>
      </c>
      <c r="P14663">
        <v>0</v>
      </c>
      <c r="Q14663" s="9">
        <v>42406</v>
      </c>
    </row>
    <row r="14664" spans="1:17">
      <c r="A14664" t="s">
        <v>71939</v>
      </c>
      <c r="B14664" t="s">
        <v>100121</v>
      </c>
      <c r="C14664" s="8">
        <v>44002</v>
      </c>
      <c r="D14664" s="9">
        <v>44005</v>
      </c>
      <c r="E14664" s="9">
        <v>44012</v>
      </c>
      <c r="G14664" t="s">
        <v>28</v>
      </c>
      <c r="H14664" t="s">
        <v>455</v>
      </c>
      <c r="I14664">
        <v>425.71</v>
      </c>
      <c r="J14664">
        <v>378</v>
      </c>
      <c r="K14664" t="s">
        <v>33</v>
      </c>
      <c r="L14664" t="s">
        <v>22</v>
      </c>
      <c r="M14664" t="s">
        <v>23</v>
      </c>
      <c r="N14664" t="s">
        <v>24</v>
      </c>
      <c r="O14664" t="s">
        <v>34</v>
      </c>
      <c r="P14664">
        <v>1</v>
      </c>
      <c r="Q14664" s="9">
        <v>43810</v>
      </c>
    </row>
    <row r="14665" spans="1:17">
      <c r="A14665" t="s">
        <v>7663</v>
      </c>
      <c r="B14665" t="s">
        <v>100122</v>
      </c>
      <c r="C14665" s="8">
        <v>43691</v>
      </c>
      <c r="D14665" s="9">
        <v>43694</v>
      </c>
      <c r="E14665" s="9">
        <v>43699</v>
      </c>
      <c r="G14665" t="s">
        <v>31</v>
      </c>
      <c r="H14665" t="s">
        <v>32</v>
      </c>
      <c r="I14665">
        <v>24</v>
      </c>
      <c r="J14665">
        <v>24</v>
      </c>
      <c r="K14665" t="s">
        <v>21</v>
      </c>
      <c r="L14665" t="s">
        <v>22</v>
      </c>
      <c r="M14665" t="s">
        <v>23</v>
      </c>
      <c r="N14665" t="s">
        <v>24</v>
      </c>
      <c r="O14665" t="s">
        <v>25</v>
      </c>
      <c r="P14665">
        <v>0</v>
      </c>
      <c r="Q14665" s="9">
        <v>43655</v>
      </c>
    </row>
    <row r="14666" spans="1:17">
      <c r="A14666" t="s">
        <v>7663</v>
      </c>
      <c r="B14666" t="s">
        <v>100123</v>
      </c>
      <c r="C14666" s="8">
        <v>43691</v>
      </c>
      <c r="D14666" s="9">
        <v>43694</v>
      </c>
      <c r="E14666" s="9">
        <v>43699</v>
      </c>
      <c r="G14666" t="s">
        <v>31</v>
      </c>
      <c r="H14666" t="s">
        <v>32</v>
      </c>
      <c r="I14666">
        <v>24</v>
      </c>
      <c r="J14666">
        <v>24</v>
      </c>
      <c r="K14666" t="s">
        <v>21</v>
      </c>
      <c r="L14666" t="s">
        <v>22</v>
      </c>
      <c r="M14666" t="s">
        <v>23</v>
      </c>
      <c r="N14666" t="s">
        <v>24</v>
      </c>
      <c r="O14666" t="s">
        <v>25</v>
      </c>
      <c r="P14666">
        <v>0</v>
      </c>
      <c r="Q14666" s="9">
        <v>43655</v>
      </c>
    </row>
    <row r="14667" spans="1:17">
      <c r="A14667" t="s">
        <v>43268</v>
      </c>
      <c r="B14667" t="s">
        <v>100124</v>
      </c>
      <c r="C14667" s="8">
        <v>44114</v>
      </c>
      <c r="D14667" s="9">
        <v>44115</v>
      </c>
      <c r="E14667" s="9">
        <v>44124</v>
      </c>
      <c r="G14667" t="s">
        <v>31</v>
      </c>
      <c r="H14667" t="s">
        <v>32</v>
      </c>
      <c r="I14667">
        <v>24</v>
      </c>
      <c r="J14667">
        <v>24</v>
      </c>
      <c r="K14667" t="s">
        <v>21</v>
      </c>
      <c r="L14667" t="s">
        <v>22</v>
      </c>
      <c r="M14667" t="s">
        <v>139</v>
      </c>
      <c r="N14667" t="s">
        <v>140</v>
      </c>
      <c r="O14667" t="s">
        <v>10118</v>
      </c>
      <c r="P14667">
        <v>0</v>
      </c>
      <c r="Q14667" s="9">
        <v>43113</v>
      </c>
    </row>
    <row r="14668" spans="1:17">
      <c r="A14668" t="s">
        <v>65013</v>
      </c>
      <c r="B14668" t="s">
        <v>100125</v>
      </c>
      <c r="C14668" s="8">
        <v>44301</v>
      </c>
      <c r="D14668" s="9">
        <v>44303</v>
      </c>
      <c r="E14668" s="9">
        <v>44310</v>
      </c>
      <c r="G14668" t="s">
        <v>39</v>
      </c>
      <c r="H14668" t="s">
        <v>457</v>
      </c>
      <c r="I14668">
        <v>168</v>
      </c>
      <c r="J14668">
        <v>168</v>
      </c>
      <c r="K14668" t="s">
        <v>21</v>
      </c>
      <c r="L14668" t="s">
        <v>22</v>
      </c>
      <c r="M14668" t="s">
        <v>23</v>
      </c>
      <c r="N14668" t="s">
        <v>24</v>
      </c>
      <c r="O14668" t="s">
        <v>25</v>
      </c>
      <c r="P14668">
        <v>1</v>
      </c>
      <c r="Q14668" s="9">
        <v>44265</v>
      </c>
    </row>
    <row r="14669" spans="1:17">
      <c r="A14669" t="s">
        <v>24784</v>
      </c>
      <c r="B14669" t="s">
        <v>100126</v>
      </c>
      <c r="C14669" s="8">
        <v>44696</v>
      </c>
      <c r="D14669" s="9">
        <v>44697</v>
      </c>
      <c r="E14669" s="9">
        <v>44701</v>
      </c>
      <c r="F14669" s="9"/>
      <c r="G14669" t="s">
        <v>28</v>
      </c>
      <c r="H14669" t="s">
        <v>455</v>
      </c>
      <c r="I14669">
        <v>419.4</v>
      </c>
      <c r="J14669">
        <v>576</v>
      </c>
      <c r="K14669" t="s">
        <v>92</v>
      </c>
      <c r="L14669" t="s">
        <v>22</v>
      </c>
      <c r="M14669" t="s">
        <v>23</v>
      </c>
      <c r="N14669" t="s">
        <v>24</v>
      </c>
      <c r="O14669" t="s">
        <v>122</v>
      </c>
      <c r="P14669">
        <v>1</v>
      </c>
      <c r="Q14669" s="9">
        <v>44624</v>
      </c>
    </row>
    <row r="14670" spans="1:17">
      <c r="A14670" t="s">
        <v>7942</v>
      </c>
      <c r="B14670" t="s">
        <v>100127</v>
      </c>
      <c r="C14670" s="8">
        <v>44207</v>
      </c>
      <c r="D14670" s="9">
        <v>44208</v>
      </c>
      <c r="E14670" s="9">
        <v>44217</v>
      </c>
      <c r="G14670" t="s">
        <v>31</v>
      </c>
      <c r="H14670" t="s">
        <v>32</v>
      </c>
      <c r="I14670">
        <v>25.97</v>
      </c>
      <c r="J14670">
        <v>20</v>
      </c>
      <c r="K14670" t="s">
        <v>64</v>
      </c>
      <c r="L14670" t="s">
        <v>22</v>
      </c>
      <c r="M14670" t="s">
        <v>23</v>
      </c>
      <c r="N14670" t="s">
        <v>24</v>
      </c>
      <c r="O14670" t="s">
        <v>65</v>
      </c>
      <c r="P14670">
        <v>0</v>
      </c>
      <c r="Q14670" s="9">
        <v>44138</v>
      </c>
    </row>
    <row r="14671" spans="1:17">
      <c r="A14671" t="s">
        <v>7942</v>
      </c>
      <c r="B14671" t="s">
        <v>100128</v>
      </c>
      <c r="C14671" s="8">
        <v>44207</v>
      </c>
      <c r="D14671" s="9">
        <v>44208</v>
      </c>
      <c r="E14671" s="9">
        <v>44217</v>
      </c>
      <c r="G14671" t="s">
        <v>31</v>
      </c>
      <c r="H14671" t="s">
        <v>32</v>
      </c>
      <c r="I14671">
        <v>25.97</v>
      </c>
      <c r="J14671">
        <v>20</v>
      </c>
      <c r="K14671" t="s">
        <v>64</v>
      </c>
      <c r="L14671" t="s">
        <v>22</v>
      </c>
      <c r="M14671" t="s">
        <v>23</v>
      </c>
      <c r="N14671" t="s">
        <v>24</v>
      </c>
      <c r="O14671" t="s">
        <v>65</v>
      </c>
      <c r="P14671">
        <v>0</v>
      </c>
      <c r="Q14671" s="9">
        <v>44138</v>
      </c>
    </row>
    <row r="14672" spans="1:17">
      <c r="A14672" t="s">
        <v>70937</v>
      </c>
      <c r="B14672" t="s">
        <v>100129</v>
      </c>
      <c r="C14672" s="8">
        <v>44498</v>
      </c>
      <c r="D14672" s="9">
        <v>44501</v>
      </c>
      <c r="E14672" s="9">
        <v>44508</v>
      </c>
      <c r="G14672" t="s">
        <v>31</v>
      </c>
      <c r="H14672" t="s">
        <v>94</v>
      </c>
      <c r="I14672">
        <v>13.98</v>
      </c>
      <c r="J14672">
        <v>13.98</v>
      </c>
      <c r="K14672" t="s">
        <v>21</v>
      </c>
      <c r="L14672" t="s">
        <v>74</v>
      </c>
      <c r="M14672" t="s">
        <v>23</v>
      </c>
      <c r="N14672" t="s">
        <v>24</v>
      </c>
      <c r="O14672" t="s">
        <v>25</v>
      </c>
      <c r="P14672">
        <v>0</v>
      </c>
      <c r="Q14672" s="9">
        <v>44438</v>
      </c>
    </row>
    <row r="14673" spans="1:17">
      <c r="A14673" t="s">
        <v>28138</v>
      </c>
      <c r="B14673" t="s">
        <v>100130</v>
      </c>
      <c r="C14673" s="8">
        <v>44463</v>
      </c>
      <c r="D14673" s="9">
        <v>44465</v>
      </c>
      <c r="E14673" s="9">
        <v>44472</v>
      </c>
      <c r="G14673" t="s">
        <v>39</v>
      </c>
      <c r="H14673" t="s">
        <v>457</v>
      </c>
      <c r="I14673">
        <v>146.41</v>
      </c>
      <c r="J14673">
        <v>202</v>
      </c>
      <c r="K14673" t="s">
        <v>92</v>
      </c>
      <c r="L14673" t="s">
        <v>22</v>
      </c>
      <c r="M14673" t="s">
        <v>139</v>
      </c>
      <c r="N14673" t="s">
        <v>140</v>
      </c>
      <c r="O14673" t="s">
        <v>122</v>
      </c>
      <c r="P14673">
        <v>1</v>
      </c>
      <c r="Q14673" s="9">
        <v>42961</v>
      </c>
    </row>
    <row r="14674" spans="1:17">
      <c r="A14674" t="s">
        <v>16766</v>
      </c>
      <c r="B14674" t="s">
        <v>100131</v>
      </c>
      <c r="C14674" s="8">
        <v>44548</v>
      </c>
      <c r="D14674" s="9">
        <v>44549</v>
      </c>
      <c r="E14674" s="9">
        <v>44555</v>
      </c>
      <c r="G14674" t="s">
        <v>154</v>
      </c>
      <c r="H14674" t="s">
        <v>431</v>
      </c>
      <c r="I14674">
        <v>49.98</v>
      </c>
      <c r="J14674">
        <v>49.98</v>
      </c>
      <c r="K14674" t="s">
        <v>21</v>
      </c>
      <c r="L14674" t="s">
        <v>74</v>
      </c>
      <c r="M14674" t="s">
        <v>139</v>
      </c>
      <c r="N14674" t="s">
        <v>140</v>
      </c>
      <c r="O14674" t="s">
        <v>25</v>
      </c>
      <c r="P14674">
        <v>1</v>
      </c>
      <c r="Q14674" s="9">
        <v>44526</v>
      </c>
    </row>
    <row r="14675" spans="1:17">
      <c r="A14675" t="s">
        <v>16766</v>
      </c>
      <c r="B14675" t="s">
        <v>100132</v>
      </c>
      <c r="C14675" s="8">
        <v>44548</v>
      </c>
      <c r="D14675" s="9">
        <v>44549</v>
      </c>
      <c r="E14675" s="9">
        <v>44555</v>
      </c>
      <c r="G14675" t="s">
        <v>154</v>
      </c>
      <c r="H14675" t="s">
        <v>431</v>
      </c>
      <c r="I14675">
        <v>49.98</v>
      </c>
      <c r="J14675">
        <v>49.98</v>
      </c>
      <c r="K14675" t="s">
        <v>21</v>
      </c>
      <c r="L14675" t="s">
        <v>74</v>
      </c>
      <c r="M14675" t="s">
        <v>139</v>
      </c>
      <c r="N14675" t="s">
        <v>140</v>
      </c>
      <c r="O14675" t="s">
        <v>25</v>
      </c>
      <c r="P14675">
        <v>1</v>
      </c>
      <c r="Q14675" s="9">
        <v>44526</v>
      </c>
    </row>
    <row r="14676" spans="1:17">
      <c r="A14676" t="s">
        <v>55239</v>
      </c>
      <c r="B14676" t="s">
        <v>100133</v>
      </c>
      <c r="C14676" s="8">
        <v>44363</v>
      </c>
      <c r="D14676" s="9">
        <v>44366</v>
      </c>
      <c r="E14676" s="9">
        <v>44373</v>
      </c>
      <c r="G14676" t="s">
        <v>113</v>
      </c>
      <c r="H14676" t="s">
        <v>114</v>
      </c>
      <c r="I14676">
        <v>1049.3900000000001</v>
      </c>
      <c r="J14676">
        <v>1298</v>
      </c>
      <c r="K14676" t="s">
        <v>120</v>
      </c>
      <c r="L14676" t="s">
        <v>22</v>
      </c>
      <c r="M14676" t="s">
        <v>23</v>
      </c>
      <c r="N14676" t="s">
        <v>24</v>
      </c>
      <c r="O14676" t="s">
        <v>124</v>
      </c>
      <c r="P14676">
        <v>0</v>
      </c>
      <c r="Q14676" s="9">
        <v>44323</v>
      </c>
    </row>
    <row r="14677" spans="1:17">
      <c r="A14677" t="s">
        <v>7992</v>
      </c>
      <c r="B14677" t="s">
        <v>100134</v>
      </c>
      <c r="C14677" s="8">
        <v>44591</v>
      </c>
      <c r="D14677" s="9">
        <v>44592</v>
      </c>
      <c r="E14677" s="9">
        <v>44596</v>
      </c>
      <c r="G14677" t="s">
        <v>39</v>
      </c>
      <c r="H14677" t="s">
        <v>40</v>
      </c>
      <c r="I14677">
        <v>126</v>
      </c>
      <c r="J14677">
        <v>126</v>
      </c>
      <c r="K14677" t="s">
        <v>21</v>
      </c>
      <c r="L14677" t="s">
        <v>22</v>
      </c>
      <c r="M14677" t="s">
        <v>23</v>
      </c>
      <c r="N14677" t="s">
        <v>24</v>
      </c>
      <c r="O14677" t="s">
        <v>43</v>
      </c>
      <c r="P14677">
        <v>0</v>
      </c>
      <c r="Q14677" s="9">
        <v>43843</v>
      </c>
    </row>
    <row r="14678" spans="1:17">
      <c r="A14678" t="s">
        <v>7992</v>
      </c>
      <c r="B14678" t="s">
        <v>100135</v>
      </c>
      <c r="C14678" s="8">
        <v>44591</v>
      </c>
      <c r="D14678" s="9">
        <v>44592</v>
      </c>
      <c r="E14678" s="9">
        <v>44596</v>
      </c>
      <c r="G14678" t="s">
        <v>39</v>
      </c>
      <c r="H14678" t="s">
        <v>40</v>
      </c>
      <c r="I14678">
        <v>126</v>
      </c>
      <c r="J14678">
        <v>126</v>
      </c>
      <c r="K14678" t="s">
        <v>21</v>
      </c>
      <c r="L14678" t="s">
        <v>22</v>
      </c>
      <c r="M14678" t="s">
        <v>23</v>
      </c>
      <c r="N14678" t="s">
        <v>24</v>
      </c>
      <c r="O14678" t="s">
        <v>43</v>
      </c>
      <c r="P14678">
        <v>0</v>
      </c>
      <c r="Q14678" s="9">
        <v>43843</v>
      </c>
    </row>
    <row r="14679" spans="1:17">
      <c r="A14679" t="s">
        <v>16349</v>
      </c>
      <c r="B14679" t="s">
        <v>100136</v>
      </c>
      <c r="C14679" s="8">
        <v>44153</v>
      </c>
      <c r="D14679" s="9">
        <v>44154</v>
      </c>
      <c r="E14679" s="9">
        <v>44159</v>
      </c>
      <c r="G14679" t="s">
        <v>28</v>
      </c>
      <c r="H14679" t="s">
        <v>455</v>
      </c>
      <c r="I14679">
        <v>450.37</v>
      </c>
      <c r="J14679">
        <v>378</v>
      </c>
      <c r="K14679" t="s">
        <v>33</v>
      </c>
      <c r="L14679" t="s">
        <v>22</v>
      </c>
      <c r="M14679" t="s">
        <v>23</v>
      </c>
      <c r="N14679" t="s">
        <v>24</v>
      </c>
      <c r="O14679" t="s">
        <v>41</v>
      </c>
      <c r="P14679">
        <v>1</v>
      </c>
      <c r="Q14679" s="9">
        <v>44100</v>
      </c>
    </row>
    <row r="14680" spans="1:17">
      <c r="A14680" t="s">
        <v>16349</v>
      </c>
      <c r="B14680" t="s">
        <v>100137</v>
      </c>
      <c r="C14680" s="8">
        <v>44153</v>
      </c>
      <c r="D14680" s="9">
        <v>44154</v>
      </c>
      <c r="E14680" s="9">
        <v>44159</v>
      </c>
      <c r="G14680" t="s">
        <v>28</v>
      </c>
      <c r="H14680" t="s">
        <v>455</v>
      </c>
      <c r="I14680">
        <v>450.37</v>
      </c>
      <c r="J14680">
        <v>378</v>
      </c>
      <c r="K14680" t="s">
        <v>33</v>
      </c>
      <c r="L14680" t="s">
        <v>22</v>
      </c>
      <c r="M14680" t="s">
        <v>23</v>
      </c>
      <c r="N14680" t="s">
        <v>24</v>
      </c>
      <c r="O14680" t="s">
        <v>41</v>
      </c>
      <c r="P14680">
        <v>1</v>
      </c>
      <c r="Q14680" s="9">
        <v>44100</v>
      </c>
    </row>
    <row r="14681" spans="1:17">
      <c r="A14681" t="s">
        <v>20539</v>
      </c>
      <c r="B14681" t="s">
        <v>100138</v>
      </c>
      <c r="C14681" s="8">
        <v>44028</v>
      </c>
      <c r="D14681" s="9">
        <v>44031</v>
      </c>
      <c r="E14681" s="9">
        <v>44037</v>
      </c>
      <c r="G14681" t="s">
        <v>39</v>
      </c>
      <c r="H14681" t="s">
        <v>457</v>
      </c>
      <c r="I14681">
        <v>168.99</v>
      </c>
      <c r="J14681">
        <v>138</v>
      </c>
      <c r="K14681" t="s">
        <v>64</v>
      </c>
      <c r="L14681" t="s">
        <v>22</v>
      </c>
      <c r="M14681" t="s">
        <v>23</v>
      </c>
      <c r="N14681" t="s">
        <v>24</v>
      </c>
      <c r="O14681" t="s">
        <v>65</v>
      </c>
      <c r="P14681">
        <v>1</v>
      </c>
      <c r="Q14681" s="9">
        <v>43911</v>
      </c>
    </row>
    <row r="14682" spans="1:17">
      <c r="A14682" t="s">
        <v>19616</v>
      </c>
      <c r="B14682" t="s">
        <v>100139</v>
      </c>
      <c r="C14682" s="8">
        <v>44462</v>
      </c>
      <c r="D14682" s="9">
        <v>44464</v>
      </c>
      <c r="E14682" s="9">
        <v>44467</v>
      </c>
      <c r="G14682" t="s">
        <v>31</v>
      </c>
      <c r="H14682" t="s">
        <v>94</v>
      </c>
      <c r="I14682">
        <v>15</v>
      </c>
      <c r="J14682">
        <v>18.98</v>
      </c>
      <c r="K14682" t="s">
        <v>120</v>
      </c>
      <c r="L14682" t="s">
        <v>74</v>
      </c>
      <c r="M14682" t="s">
        <v>139</v>
      </c>
      <c r="N14682" t="s">
        <v>140</v>
      </c>
      <c r="O14682" t="s">
        <v>124</v>
      </c>
      <c r="P14682">
        <v>0</v>
      </c>
      <c r="Q14682" s="9">
        <v>44468</v>
      </c>
    </row>
    <row r="14683" spans="1:17">
      <c r="A14683" t="s">
        <v>38463</v>
      </c>
      <c r="B14683" t="s">
        <v>100140</v>
      </c>
      <c r="C14683" s="8">
        <v>43905</v>
      </c>
      <c r="D14683" s="9">
        <v>43907</v>
      </c>
      <c r="E14683" s="9">
        <v>43911</v>
      </c>
      <c r="G14683" t="s">
        <v>39</v>
      </c>
      <c r="H14683" t="s">
        <v>457</v>
      </c>
      <c r="I14683">
        <v>120.98</v>
      </c>
      <c r="J14683">
        <v>202</v>
      </c>
      <c r="K14683" t="s">
        <v>92</v>
      </c>
      <c r="L14683" t="s">
        <v>22</v>
      </c>
      <c r="M14683" t="s">
        <v>23</v>
      </c>
      <c r="N14683" t="s">
        <v>24</v>
      </c>
      <c r="O14683" t="s">
        <v>122</v>
      </c>
      <c r="P14683">
        <v>1</v>
      </c>
      <c r="Q14683" s="9">
        <v>43848</v>
      </c>
    </row>
    <row r="14684" spans="1:17">
      <c r="A14684" t="s">
        <v>13104</v>
      </c>
      <c r="B14684" t="s">
        <v>100141</v>
      </c>
      <c r="C14684" s="8">
        <v>44548</v>
      </c>
      <c r="D14684" s="9">
        <v>44550</v>
      </c>
      <c r="E14684" s="9">
        <v>44556</v>
      </c>
      <c r="G14684" t="s">
        <v>154</v>
      </c>
      <c r="H14684" t="s">
        <v>425</v>
      </c>
      <c r="I14684">
        <v>46.68</v>
      </c>
      <c r="J14684">
        <v>998</v>
      </c>
      <c r="K14684" t="s">
        <v>148</v>
      </c>
      <c r="L14684" t="s">
        <v>74</v>
      </c>
      <c r="M14684" t="s">
        <v>23</v>
      </c>
      <c r="N14684" t="s">
        <v>24</v>
      </c>
      <c r="O14684" t="s">
        <v>149</v>
      </c>
      <c r="P14684">
        <v>1</v>
      </c>
      <c r="Q14684" s="9">
        <v>44521</v>
      </c>
    </row>
    <row r="14685" spans="1:17">
      <c r="A14685" t="s">
        <v>13104</v>
      </c>
      <c r="B14685" t="s">
        <v>100142</v>
      </c>
      <c r="C14685" s="8">
        <v>44548</v>
      </c>
      <c r="D14685" s="9">
        <v>44550</v>
      </c>
      <c r="E14685" s="9">
        <v>44556</v>
      </c>
      <c r="G14685" t="s">
        <v>154</v>
      </c>
      <c r="H14685" t="s">
        <v>425</v>
      </c>
      <c r="I14685">
        <v>46.68</v>
      </c>
      <c r="J14685">
        <v>998</v>
      </c>
      <c r="K14685" t="s">
        <v>148</v>
      </c>
      <c r="L14685" t="s">
        <v>74</v>
      </c>
      <c r="M14685" t="s">
        <v>23</v>
      </c>
      <c r="N14685" t="s">
        <v>24</v>
      </c>
      <c r="O14685" t="s">
        <v>149</v>
      </c>
      <c r="P14685">
        <v>1</v>
      </c>
      <c r="Q14685" s="9">
        <v>44521</v>
      </c>
    </row>
    <row r="14686" spans="1:17">
      <c r="A14686" t="s">
        <v>13104</v>
      </c>
      <c r="B14686" t="s">
        <v>100143</v>
      </c>
      <c r="C14686" s="8">
        <v>44548</v>
      </c>
      <c r="D14686" s="9">
        <v>44550</v>
      </c>
      <c r="E14686" s="9">
        <v>44556</v>
      </c>
      <c r="G14686" t="s">
        <v>154</v>
      </c>
      <c r="H14686" t="s">
        <v>425</v>
      </c>
      <c r="I14686">
        <v>46.68</v>
      </c>
      <c r="J14686">
        <v>998</v>
      </c>
      <c r="K14686" t="s">
        <v>148</v>
      </c>
      <c r="L14686" t="s">
        <v>74</v>
      </c>
      <c r="M14686" t="s">
        <v>23</v>
      </c>
      <c r="N14686" t="s">
        <v>24</v>
      </c>
      <c r="O14686" t="s">
        <v>149</v>
      </c>
      <c r="P14686">
        <v>1</v>
      </c>
      <c r="Q14686" s="9">
        <v>44521</v>
      </c>
    </row>
    <row r="14687" spans="1:17">
      <c r="A14687" t="s">
        <v>52280</v>
      </c>
      <c r="B14687" t="s">
        <v>100144</v>
      </c>
      <c r="C14687" s="8">
        <v>44108</v>
      </c>
      <c r="D14687" s="9">
        <v>44109</v>
      </c>
      <c r="E14687" s="9">
        <v>44117</v>
      </c>
      <c r="G14687" t="s">
        <v>39</v>
      </c>
      <c r="H14687" t="s">
        <v>40</v>
      </c>
      <c r="I14687">
        <v>142.63</v>
      </c>
      <c r="J14687">
        <v>202</v>
      </c>
      <c r="K14687" t="s">
        <v>92</v>
      </c>
      <c r="L14687" t="s">
        <v>22</v>
      </c>
      <c r="M14687" t="s">
        <v>23</v>
      </c>
      <c r="N14687" t="s">
        <v>24</v>
      </c>
      <c r="O14687" t="s">
        <v>122</v>
      </c>
      <c r="P14687">
        <v>0</v>
      </c>
      <c r="Q14687" s="9">
        <v>41402</v>
      </c>
    </row>
    <row r="14688" spans="1:17">
      <c r="A14688" t="s">
        <v>81026</v>
      </c>
      <c r="B14688" t="s">
        <v>100145</v>
      </c>
      <c r="C14688" s="8">
        <v>44463</v>
      </c>
      <c r="D14688" s="9">
        <v>44466</v>
      </c>
      <c r="E14688" s="9">
        <v>44473</v>
      </c>
      <c r="G14688" t="s">
        <v>154</v>
      </c>
      <c r="H14688" t="s">
        <v>431</v>
      </c>
      <c r="I14688">
        <v>49.98</v>
      </c>
      <c r="J14688">
        <v>49.98</v>
      </c>
      <c r="K14688" t="s">
        <v>21</v>
      </c>
      <c r="L14688" t="s">
        <v>74</v>
      </c>
      <c r="M14688" t="s">
        <v>23</v>
      </c>
      <c r="N14688" t="s">
        <v>24</v>
      </c>
      <c r="O14688" t="s">
        <v>25</v>
      </c>
      <c r="P14688">
        <v>1</v>
      </c>
      <c r="Q14688" s="9">
        <v>44358</v>
      </c>
    </row>
    <row r="14689" spans="1:17">
      <c r="A14689" t="s">
        <v>33815</v>
      </c>
      <c r="B14689" t="s">
        <v>100146</v>
      </c>
      <c r="C14689" s="8">
        <v>44751</v>
      </c>
      <c r="D14689" s="9">
        <v>44754</v>
      </c>
      <c r="E14689" s="9">
        <v>44757</v>
      </c>
      <c r="G14689" t="s">
        <v>39</v>
      </c>
      <c r="H14689" t="s">
        <v>40</v>
      </c>
      <c r="I14689">
        <v>168</v>
      </c>
      <c r="J14689">
        <v>168</v>
      </c>
      <c r="K14689" t="s">
        <v>21</v>
      </c>
      <c r="L14689" t="s">
        <v>22</v>
      </c>
      <c r="M14689" t="s">
        <v>139</v>
      </c>
      <c r="N14689" t="s">
        <v>140</v>
      </c>
      <c r="O14689" t="s">
        <v>2703</v>
      </c>
      <c r="P14689">
        <v>0</v>
      </c>
      <c r="Q14689" s="9">
        <v>44655</v>
      </c>
    </row>
    <row r="14690" spans="1:17">
      <c r="A14690" t="s">
        <v>15830</v>
      </c>
      <c r="B14690" t="s">
        <v>100147</v>
      </c>
      <c r="C14690" s="8">
        <v>44185</v>
      </c>
      <c r="D14690" s="9">
        <v>44188</v>
      </c>
      <c r="E14690" s="9">
        <v>44194</v>
      </c>
      <c r="G14690" t="s">
        <v>28</v>
      </c>
      <c r="H14690" t="s">
        <v>29</v>
      </c>
      <c r="I14690">
        <v>480</v>
      </c>
      <c r="J14690">
        <v>480</v>
      </c>
      <c r="K14690" t="s">
        <v>21</v>
      </c>
      <c r="L14690" t="s">
        <v>22</v>
      </c>
      <c r="M14690" t="s">
        <v>23</v>
      </c>
      <c r="N14690" t="s">
        <v>24</v>
      </c>
      <c r="O14690" t="s">
        <v>25</v>
      </c>
      <c r="P14690">
        <v>0</v>
      </c>
      <c r="Q14690" s="9">
        <v>44159</v>
      </c>
    </row>
    <row r="14691" spans="1:17">
      <c r="A14691" t="s">
        <v>15830</v>
      </c>
      <c r="B14691" t="s">
        <v>100148</v>
      </c>
      <c r="C14691" s="8">
        <v>44185</v>
      </c>
      <c r="D14691" s="9">
        <v>44188</v>
      </c>
      <c r="E14691" s="9">
        <v>44194</v>
      </c>
      <c r="G14691" t="s">
        <v>28</v>
      </c>
      <c r="H14691" t="s">
        <v>29</v>
      </c>
      <c r="I14691">
        <v>480</v>
      </c>
      <c r="J14691">
        <v>480</v>
      </c>
      <c r="K14691" t="s">
        <v>21</v>
      </c>
      <c r="L14691" t="s">
        <v>22</v>
      </c>
      <c r="M14691" t="s">
        <v>23</v>
      </c>
      <c r="N14691" t="s">
        <v>24</v>
      </c>
      <c r="O14691" t="s">
        <v>25</v>
      </c>
      <c r="P14691">
        <v>0</v>
      </c>
      <c r="Q14691" s="9">
        <v>44159</v>
      </c>
    </row>
    <row r="14692" spans="1:17">
      <c r="A14692" t="s">
        <v>65375</v>
      </c>
      <c r="B14692" t="s">
        <v>100149</v>
      </c>
      <c r="C14692" s="8">
        <v>43721</v>
      </c>
      <c r="D14692" s="9">
        <v>43724</v>
      </c>
      <c r="E14692" s="9">
        <v>43727</v>
      </c>
      <c r="G14692" t="s">
        <v>39</v>
      </c>
      <c r="H14692" t="s">
        <v>457</v>
      </c>
      <c r="I14692">
        <v>168</v>
      </c>
      <c r="J14692">
        <v>168</v>
      </c>
      <c r="K14692" t="s">
        <v>21</v>
      </c>
      <c r="L14692" t="s">
        <v>22</v>
      </c>
      <c r="M14692" t="s">
        <v>23</v>
      </c>
      <c r="N14692" t="s">
        <v>24</v>
      </c>
      <c r="O14692" t="s">
        <v>25</v>
      </c>
      <c r="P14692">
        <v>1</v>
      </c>
      <c r="Q14692" s="9">
        <v>42177</v>
      </c>
    </row>
    <row r="14693" spans="1:17">
      <c r="A14693" t="s">
        <v>70401</v>
      </c>
      <c r="B14693" t="s">
        <v>100150</v>
      </c>
      <c r="C14693" s="8">
        <v>44302</v>
      </c>
      <c r="D14693" s="9">
        <v>44304</v>
      </c>
      <c r="E14693" s="9">
        <v>44311</v>
      </c>
      <c r="G14693" t="s">
        <v>31</v>
      </c>
      <c r="H14693" t="s">
        <v>32</v>
      </c>
      <c r="I14693">
        <v>27.06</v>
      </c>
      <c r="J14693">
        <v>20</v>
      </c>
      <c r="K14693" t="s">
        <v>64</v>
      </c>
      <c r="L14693" t="s">
        <v>22</v>
      </c>
      <c r="M14693" t="s">
        <v>23</v>
      </c>
      <c r="N14693" t="s">
        <v>24</v>
      </c>
      <c r="O14693" t="s">
        <v>65</v>
      </c>
      <c r="P14693">
        <v>0</v>
      </c>
      <c r="Q14693" s="9">
        <v>44274</v>
      </c>
    </row>
    <row r="14694" spans="1:17">
      <c r="A14694" t="s">
        <v>76713</v>
      </c>
      <c r="B14694" t="s">
        <v>100151</v>
      </c>
      <c r="C14694" s="8">
        <v>44085</v>
      </c>
      <c r="D14694" s="9">
        <v>44088</v>
      </c>
      <c r="E14694" s="9">
        <v>44095</v>
      </c>
      <c r="G14694" t="s">
        <v>154</v>
      </c>
      <c r="H14694" t="s">
        <v>425</v>
      </c>
      <c r="I14694">
        <v>49.98</v>
      </c>
      <c r="J14694">
        <v>49.98</v>
      </c>
      <c r="K14694" t="s">
        <v>21</v>
      </c>
      <c r="L14694" t="s">
        <v>74</v>
      </c>
      <c r="M14694" t="s">
        <v>139</v>
      </c>
      <c r="N14694" t="s">
        <v>140</v>
      </c>
      <c r="O14694" t="s">
        <v>25</v>
      </c>
      <c r="P14694">
        <v>1</v>
      </c>
      <c r="Q14694" s="9">
        <v>44019</v>
      </c>
    </row>
    <row r="14695" spans="1:17">
      <c r="A14695" t="s">
        <v>51530</v>
      </c>
      <c r="B14695" t="s">
        <v>100152</v>
      </c>
      <c r="C14695" s="8">
        <v>44403</v>
      </c>
      <c r="D14695" s="9">
        <v>44405</v>
      </c>
      <c r="E14695" s="9">
        <v>44413</v>
      </c>
      <c r="G14695" t="s">
        <v>31</v>
      </c>
      <c r="H14695" t="s">
        <v>94</v>
      </c>
      <c r="I14695">
        <v>13.98</v>
      </c>
      <c r="J14695">
        <v>13.98</v>
      </c>
      <c r="K14695" t="s">
        <v>21</v>
      </c>
      <c r="L14695" t="s">
        <v>74</v>
      </c>
      <c r="M14695" t="s">
        <v>23</v>
      </c>
      <c r="N14695" t="s">
        <v>24</v>
      </c>
      <c r="O14695" t="s">
        <v>25</v>
      </c>
      <c r="P14695">
        <v>0</v>
      </c>
      <c r="Q14695" s="9">
        <v>44334</v>
      </c>
    </row>
    <row r="14696" spans="1:17">
      <c r="A14696" t="s">
        <v>11853</v>
      </c>
      <c r="B14696" t="s">
        <v>100153</v>
      </c>
      <c r="C14696" s="8">
        <v>44439</v>
      </c>
      <c r="D14696" s="9">
        <v>44442</v>
      </c>
      <c r="E14696" s="9">
        <v>44446</v>
      </c>
      <c r="G14696" t="s">
        <v>39</v>
      </c>
      <c r="H14696" t="s">
        <v>457</v>
      </c>
      <c r="I14696">
        <v>162.94</v>
      </c>
      <c r="J14696">
        <v>1428</v>
      </c>
      <c r="K14696" t="s">
        <v>214</v>
      </c>
      <c r="L14696" t="s">
        <v>22</v>
      </c>
      <c r="M14696" t="s">
        <v>23</v>
      </c>
      <c r="N14696" t="s">
        <v>24</v>
      </c>
      <c r="O14696" t="s">
        <v>215</v>
      </c>
      <c r="P14696">
        <v>1</v>
      </c>
      <c r="Q14696" s="9">
        <v>44427</v>
      </c>
    </row>
    <row r="14697" spans="1:17">
      <c r="A14697" t="s">
        <v>11853</v>
      </c>
      <c r="B14697" t="s">
        <v>100154</v>
      </c>
      <c r="C14697" s="8">
        <v>44557</v>
      </c>
      <c r="D14697" s="9">
        <v>44559</v>
      </c>
      <c r="E14697" s="9">
        <v>44565</v>
      </c>
      <c r="G14697" t="s">
        <v>28</v>
      </c>
      <c r="H14697" t="s">
        <v>29</v>
      </c>
      <c r="I14697">
        <v>333</v>
      </c>
      <c r="J14697">
        <v>3152.78</v>
      </c>
      <c r="K14697" t="s">
        <v>214</v>
      </c>
      <c r="L14697" t="s">
        <v>22</v>
      </c>
      <c r="M14697" t="s">
        <v>23</v>
      </c>
      <c r="N14697" t="s">
        <v>24</v>
      </c>
      <c r="O14697" t="s">
        <v>215</v>
      </c>
      <c r="P14697">
        <v>0</v>
      </c>
      <c r="Q14697" s="9">
        <v>44414</v>
      </c>
    </row>
    <row r="14698" spans="1:17">
      <c r="A14698" t="s">
        <v>11853</v>
      </c>
      <c r="B14698" t="s">
        <v>100155</v>
      </c>
      <c r="C14698" s="8">
        <v>44557</v>
      </c>
      <c r="D14698" s="9">
        <v>44559</v>
      </c>
      <c r="E14698" s="9">
        <v>44565</v>
      </c>
      <c r="G14698" t="s">
        <v>28</v>
      </c>
      <c r="H14698" t="s">
        <v>29</v>
      </c>
      <c r="I14698">
        <v>333</v>
      </c>
      <c r="J14698">
        <v>3152.78</v>
      </c>
      <c r="K14698" t="s">
        <v>214</v>
      </c>
      <c r="L14698" t="s">
        <v>22</v>
      </c>
      <c r="M14698" t="s">
        <v>23</v>
      </c>
      <c r="N14698" t="s">
        <v>24</v>
      </c>
      <c r="O14698" t="s">
        <v>215</v>
      </c>
      <c r="P14698">
        <v>0</v>
      </c>
      <c r="Q14698" s="9">
        <v>44414</v>
      </c>
    </row>
    <row r="14699" spans="1:17">
      <c r="A14699" t="s">
        <v>44195</v>
      </c>
      <c r="B14699" t="s">
        <v>100156</v>
      </c>
      <c r="C14699" s="8">
        <v>44277</v>
      </c>
      <c r="D14699" s="9">
        <v>44280</v>
      </c>
      <c r="E14699" s="9">
        <v>44282</v>
      </c>
      <c r="G14699" t="s">
        <v>39</v>
      </c>
      <c r="H14699" t="s">
        <v>457</v>
      </c>
      <c r="I14699">
        <v>162.75</v>
      </c>
      <c r="J14699">
        <v>138</v>
      </c>
      <c r="K14699" t="s">
        <v>33</v>
      </c>
      <c r="L14699" t="s">
        <v>22</v>
      </c>
      <c r="M14699" t="s">
        <v>23</v>
      </c>
      <c r="N14699" t="s">
        <v>24</v>
      </c>
      <c r="O14699" t="s">
        <v>98</v>
      </c>
      <c r="P14699">
        <v>1</v>
      </c>
      <c r="Q14699" s="9">
        <v>44228</v>
      </c>
    </row>
    <row r="14700" spans="1:17">
      <c r="A14700" t="s">
        <v>40493</v>
      </c>
      <c r="B14700" t="s">
        <v>100157</v>
      </c>
      <c r="C14700" s="8">
        <v>44109</v>
      </c>
      <c r="D14700" s="9">
        <v>44110</v>
      </c>
      <c r="E14700" s="9">
        <v>44114</v>
      </c>
      <c r="G14700" t="s">
        <v>39</v>
      </c>
      <c r="H14700" t="s">
        <v>40</v>
      </c>
      <c r="I14700">
        <v>134.4</v>
      </c>
      <c r="J14700">
        <v>134.4</v>
      </c>
      <c r="K14700" t="s">
        <v>21</v>
      </c>
      <c r="L14700" t="s">
        <v>22</v>
      </c>
      <c r="M14700" t="s">
        <v>23</v>
      </c>
      <c r="N14700" t="s">
        <v>24</v>
      </c>
      <c r="O14700" t="s">
        <v>182</v>
      </c>
      <c r="P14700">
        <v>0</v>
      </c>
      <c r="Q14700" s="9">
        <v>44085</v>
      </c>
    </row>
    <row r="14701" spans="1:17">
      <c r="A14701" t="s">
        <v>20297</v>
      </c>
      <c r="B14701" t="s">
        <v>100158</v>
      </c>
      <c r="C14701" s="8">
        <v>44662</v>
      </c>
      <c r="D14701" s="9">
        <v>44665</v>
      </c>
      <c r="E14701" s="9">
        <v>44671</v>
      </c>
      <c r="G14701" t="s">
        <v>154</v>
      </c>
      <c r="H14701" t="s">
        <v>425</v>
      </c>
      <c r="I14701">
        <v>49.98</v>
      </c>
      <c r="J14701">
        <v>49.98</v>
      </c>
      <c r="K14701" t="s">
        <v>21</v>
      </c>
      <c r="L14701" t="s">
        <v>74</v>
      </c>
      <c r="M14701" t="s">
        <v>23</v>
      </c>
      <c r="N14701" t="s">
        <v>24</v>
      </c>
      <c r="O14701" t="s">
        <v>25</v>
      </c>
      <c r="P14701">
        <v>1</v>
      </c>
      <c r="Q14701" s="9">
        <v>44604</v>
      </c>
    </row>
    <row r="14702" spans="1:17">
      <c r="A14702" t="s">
        <v>62414</v>
      </c>
      <c r="B14702" t="s">
        <v>100159</v>
      </c>
      <c r="C14702" s="8">
        <v>43967</v>
      </c>
      <c r="D14702" s="9">
        <v>43968</v>
      </c>
      <c r="E14702" s="9">
        <v>43974</v>
      </c>
      <c r="G14702" t="s">
        <v>31</v>
      </c>
      <c r="H14702" t="s">
        <v>32</v>
      </c>
      <c r="I14702">
        <v>24</v>
      </c>
      <c r="J14702">
        <v>24</v>
      </c>
      <c r="K14702" t="s">
        <v>21</v>
      </c>
      <c r="L14702" t="s">
        <v>22</v>
      </c>
      <c r="M14702" t="s">
        <v>139</v>
      </c>
      <c r="N14702" t="s">
        <v>140</v>
      </c>
      <c r="O14702" t="s">
        <v>25</v>
      </c>
      <c r="P14702">
        <v>0</v>
      </c>
      <c r="Q14702" s="9">
        <v>43934</v>
      </c>
    </row>
    <row r="14703" spans="1:17">
      <c r="A14703" t="s">
        <v>64652</v>
      </c>
      <c r="B14703" t="s">
        <v>100160</v>
      </c>
      <c r="C14703" s="8">
        <v>44228</v>
      </c>
      <c r="D14703" s="9">
        <v>44229</v>
      </c>
      <c r="E14703" s="9">
        <v>44235</v>
      </c>
      <c r="G14703" t="s">
        <v>113</v>
      </c>
      <c r="H14703" t="s">
        <v>490</v>
      </c>
      <c r="I14703">
        <v>1198</v>
      </c>
      <c r="J14703">
        <v>1198</v>
      </c>
      <c r="K14703" t="s">
        <v>21</v>
      </c>
      <c r="L14703" t="s">
        <v>22</v>
      </c>
      <c r="M14703" t="s">
        <v>23</v>
      </c>
      <c r="N14703" t="s">
        <v>24</v>
      </c>
      <c r="O14703" t="s">
        <v>25</v>
      </c>
      <c r="P14703">
        <v>1</v>
      </c>
      <c r="Q14703" s="9">
        <v>44202</v>
      </c>
    </row>
    <row r="14704" spans="1:17">
      <c r="A14704" t="s">
        <v>81363</v>
      </c>
      <c r="B14704" t="s">
        <v>100161</v>
      </c>
      <c r="C14704" s="8">
        <v>44504</v>
      </c>
      <c r="D14704" s="9">
        <v>44506</v>
      </c>
      <c r="E14704" s="9">
        <v>44511</v>
      </c>
      <c r="G14704" t="s">
        <v>31</v>
      </c>
      <c r="H14704" t="s">
        <v>32</v>
      </c>
      <c r="I14704">
        <v>24.65</v>
      </c>
      <c r="J14704">
        <v>160</v>
      </c>
      <c r="K14704" t="s">
        <v>110</v>
      </c>
      <c r="L14704" t="s">
        <v>22</v>
      </c>
      <c r="M14704" t="s">
        <v>23</v>
      </c>
      <c r="N14704" t="s">
        <v>24</v>
      </c>
      <c r="O14704" t="s">
        <v>111</v>
      </c>
      <c r="P14704">
        <v>0</v>
      </c>
      <c r="Q14704" s="9">
        <v>44384</v>
      </c>
    </row>
    <row r="14705" spans="1:17">
      <c r="A14705" t="s">
        <v>53549</v>
      </c>
      <c r="B14705" t="s">
        <v>100162</v>
      </c>
      <c r="C14705" s="8">
        <v>44507</v>
      </c>
      <c r="D14705" s="9">
        <v>44509</v>
      </c>
      <c r="E14705" s="9">
        <v>44514</v>
      </c>
      <c r="G14705" t="s">
        <v>28</v>
      </c>
      <c r="H14705" t="s">
        <v>29</v>
      </c>
      <c r="I14705">
        <v>360</v>
      </c>
      <c r="J14705">
        <v>360</v>
      </c>
      <c r="K14705" t="s">
        <v>21</v>
      </c>
      <c r="L14705" t="s">
        <v>22</v>
      </c>
      <c r="M14705" t="s">
        <v>23</v>
      </c>
      <c r="N14705" t="s">
        <v>24</v>
      </c>
      <c r="O14705" t="s">
        <v>565</v>
      </c>
      <c r="P14705">
        <v>0</v>
      </c>
      <c r="Q14705" s="9">
        <v>44506</v>
      </c>
    </row>
    <row r="14706" spans="1:17">
      <c r="A14706" t="s">
        <v>73521</v>
      </c>
      <c r="B14706" t="s">
        <v>100163</v>
      </c>
      <c r="C14706" s="8">
        <v>43913</v>
      </c>
      <c r="D14706" s="9">
        <v>43915</v>
      </c>
      <c r="E14706" s="9">
        <v>43921</v>
      </c>
      <c r="G14706" t="s">
        <v>39</v>
      </c>
      <c r="H14706" t="s">
        <v>40</v>
      </c>
      <c r="I14706">
        <v>168</v>
      </c>
      <c r="J14706">
        <v>168</v>
      </c>
      <c r="K14706" t="s">
        <v>21</v>
      </c>
      <c r="L14706" t="s">
        <v>22</v>
      </c>
      <c r="M14706" t="s">
        <v>139</v>
      </c>
      <c r="N14706" t="s">
        <v>140</v>
      </c>
      <c r="O14706" t="s">
        <v>25</v>
      </c>
      <c r="P14706">
        <v>0</v>
      </c>
      <c r="Q14706" s="9">
        <v>43905</v>
      </c>
    </row>
    <row r="14707" spans="1:17">
      <c r="A14707" t="s">
        <v>17871</v>
      </c>
      <c r="B14707" t="s">
        <v>100164</v>
      </c>
      <c r="C14707" s="8">
        <v>43976</v>
      </c>
      <c r="D14707" s="9">
        <v>43979</v>
      </c>
      <c r="E14707" s="9">
        <v>43981</v>
      </c>
      <c r="F14707" s="9">
        <v>44779</v>
      </c>
      <c r="G14707" t="s">
        <v>19</v>
      </c>
      <c r="H14707" t="s">
        <v>20</v>
      </c>
      <c r="I14707">
        <v>1455.71</v>
      </c>
      <c r="J14707">
        <v>1170.3</v>
      </c>
      <c r="K14707" t="s">
        <v>64</v>
      </c>
      <c r="L14707" t="s">
        <v>22</v>
      </c>
      <c r="M14707" t="s">
        <v>23</v>
      </c>
      <c r="N14707" t="s">
        <v>24</v>
      </c>
      <c r="O14707" t="s">
        <v>65</v>
      </c>
      <c r="P14707">
        <v>0</v>
      </c>
      <c r="Q14707" s="9">
        <v>40804</v>
      </c>
    </row>
    <row r="14708" spans="1:17">
      <c r="A14708" t="s">
        <v>17871</v>
      </c>
      <c r="B14708" t="s">
        <v>100165</v>
      </c>
      <c r="C14708" s="8">
        <v>44402</v>
      </c>
      <c r="D14708" s="9">
        <v>44405</v>
      </c>
      <c r="E14708" s="9">
        <v>44409</v>
      </c>
      <c r="F14708" s="9"/>
      <c r="G14708" t="s">
        <v>19</v>
      </c>
      <c r="H14708" t="s">
        <v>20</v>
      </c>
      <c r="I14708">
        <v>1583.26</v>
      </c>
      <c r="J14708">
        <v>1168.08</v>
      </c>
      <c r="K14708" t="s">
        <v>64</v>
      </c>
      <c r="L14708" t="s">
        <v>22</v>
      </c>
      <c r="M14708" t="s">
        <v>23</v>
      </c>
      <c r="N14708" t="s">
        <v>24</v>
      </c>
      <c r="O14708" t="s">
        <v>65</v>
      </c>
      <c r="P14708">
        <v>0</v>
      </c>
      <c r="Q14708" s="9">
        <v>40803</v>
      </c>
    </row>
    <row r="14709" spans="1:17">
      <c r="A14709" t="s">
        <v>76036</v>
      </c>
      <c r="B14709" t="s">
        <v>100166</v>
      </c>
      <c r="C14709" s="8">
        <v>43699</v>
      </c>
      <c r="D14709" s="9">
        <v>43702</v>
      </c>
      <c r="E14709" s="9">
        <v>43708</v>
      </c>
      <c r="G14709" t="s">
        <v>31</v>
      </c>
      <c r="H14709">
        <v>2997</v>
      </c>
      <c r="I14709">
        <v>24</v>
      </c>
      <c r="J14709">
        <v>24</v>
      </c>
      <c r="K14709" t="s">
        <v>21</v>
      </c>
      <c r="L14709" t="s">
        <v>74</v>
      </c>
      <c r="M14709" t="s">
        <v>139</v>
      </c>
      <c r="N14709" t="s">
        <v>140</v>
      </c>
      <c r="O14709" t="s">
        <v>25</v>
      </c>
      <c r="P14709">
        <v>1</v>
      </c>
      <c r="Q14709" s="9">
        <v>43722</v>
      </c>
    </row>
    <row r="14710" spans="1:17">
      <c r="A14710" t="s">
        <v>33838</v>
      </c>
      <c r="B14710" t="s">
        <v>100167</v>
      </c>
      <c r="C14710" s="8">
        <v>44816</v>
      </c>
      <c r="D14710" s="9">
        <v>44818</v>
      </c>
      <c r="E14710" s="9">
        <v>44821</v>
      </c>
      <c r="G14710" t="s">
        <v>39</v>
      </c>
      <c r="H14710" t="s">
        <v>40</v>
      </c>
      <c r="I14710">
        <v>168</v>
      </c>
      <c r="J14710">
        <v>168</v>
      </c>
      <c r="K14710" t="s">
        <v>21</v>
      </c>
      <c r="L14710" t="s">
        <v>22</v>
      </c>
      <c r="M14710" t="s">
        <v>23</v>
      </c>
      <c r="N14710" t="s">
        <v>24</v>
      </c>
      <c r="O14710" t="s">
        <v>25</v>
      </c>
      <c r="P14710">
        <v>0</v>
      </c>
      <c r="Q14710" s="9">
        <v>44735</v>
      </c>
    </row>
    <row r="14711" spans="1:17">
      <c r="A14711" t="s">
        <v>73663</v>
      </c>
      <c r="B14711" t="s">
        <v>100168</v>
      </c>
      <c r="C14711" s="8">
        <v>44484</v>
      </c>
      <c r="D14711" s="9">
        <v>44486</v>
      </c>
      <c r="E14711" s="9">
        <v>44492</v>
      </c>
      <c r="G14711" t="s">
        <v>28</v>
      </c>
      <c r="H14711" t="s">
        <v>29</v>
      </c>
      <c r="I14711">
        <v>426.65</v>
      </c>
      <c r="J14711">
        <v>321.3</v>
      </c>
      <c r="K14711" t="s">
        <v>64</v>
      </c>
      <c r="L14711" t="s">
        <v>22</v>
      </c>
      <c r="M14711" t="s">
        <v>23</v>
      </c>
      <c r="N14711" t="s">
        <v>24</v>
      </c>
      <c r="O14711" t="s">
        <v>65</v>
      </c>
      <c r="P14711">
        <v>0</v>
      </c>
      <c r="Q14711" s="9">
        <v>44157</v>
      </c>
    </row>
    <row r="14712" spans="1:17">
      <c r="A14712" t="s">
        <v>14319</v>
      </c>
      <c r="B14712" t="s">
        <v>100169</v>
      </c>
      <c r="C14712" s="8">
        <v>44159</v>
      </c>
      <c r="D14712" s="9">
        <v>44162</v>
      </c>
      <c r="E14712" s="9">
        <v>44168</v>
      </c>
      <c r="G14712" t="s">
        <v>28</v>
      </c>
      <c r="H14712" t="s">
        <v>29</v>
      </c>
      <c r="I14712">
        <v>450.37</v>
      </c>
      <c r="J14712">
        <v>378</v>
      </c>
      <c r="K14712" t="s">
        <v>33</v>
      </c>
      <c r="L14712" t="s">
        <v>22</v>
      </c>
      <c r="M14712" t="s">
        <v>23</v>
      </c>
      <c r="N14712" t="s">
        <v>24</v>
      </c>
      <c r="O14712" t="s">
        <v>192</v>
      </c>
      <c r="P14712">
        <v>0</v>
      </c>
      <c r="Q14712" s="9">
        <v>44154</v>
      </c>
    </row>
    <row r="14713" spans="1:17">
      <c r="A14713" t="s">
        <v>14319</v>
      </c>
      <c r="B14713" t="s">
        <v>100170</v>
      </c>
      <c r="C14713" s="8">
        <v>44159</v>
      </c>
      <c r="D14713" s="9">
        <v>44162</v>
      </c>
      <c r="E14713" s="9">
        <v>44168</v>
      </c>
      <c r="G14713" t="s">
        <v>28</v>
      </c>
      <c r="H14713" t="s">
        <v>29</v>
      </c>
      <c r="I14713">
        <v>450.37</v>
      </c>
      <c r="J14713">
        <v>378</v>
      </c>
      <c r="K14713" t="s">
        <v>33</v>
      </c>
      <c r="L14713" t="s">
        <v>22</v>
      </c>
      <c r="M14713" t="s">
        <v>23</v>
      </c>
      <c r="N14713" t="s">
        <v>24</v>
      </c>
      <c r="O14713" t="s">
        <v>192</v>
      </c>
      <c r="P14713">
        <v>0</v>
      </c>
      <c r="Q14713" s="9">
        <v>44154</v>
      </c>
    </row>
    <row r="14714" spans="1:17">
      <c r="A14714" t="s">
        <v>68410</v>
      </c>
      <c r="B14714" t="s">
        <v>100171</v>
      </c>
      <c r="C14714" s="8">
        <v>44685</v>
      </c>
      <c r="D14714" s="9">
        <v>44688</v>
      </c>
      <c r="E14714" s="9">
        <v>44690</v>
      </c>
      <c r="F14714" s="9"/>
      <c r="G14714" t="s">
        <v>113</v>
      </c>
      <c r="H14714" t="s">
        <v>490</v>
      </c>
      <c r="I14714">
        <v>993.35</v>
      </c>
      <c r="J14714">
        <v>958</v>
      </c>
      <c r="K14714" t="s">
        <v>33</v>
      </c>
      <c r="L14714" t="s">
        <v>22</v>
      </c>
      <c r="M14714" t="s">
        <v>23</v>
      </c>
      <c r="N14714" t="s">
        <v>24</v>
      </c>
      <c r="O14714" t="s">
        <v>192</v>
      </c>
      <c r="P14714">
        <v>1</v>
      </c>
      <c r="Q14714" s="9">
        <v>41942</v>
      </c>
    </row>
    <row r="14715" spans="1:17">
      <c r="A14715" t="s">
        <v>73631</v>
      </c>
      <c r="B14715" t="s">
        <v>100172</v>
      </c>
      <c r="C14715" s="8">
        <v>43784</v>
      </c>
      <c r="D14715" s="9">
        <v>43786</v>
      </c>
      <c r="E14715" s="9">
        <v>43793</v>
      </c>
      <c r="G14715" t="s">
        <v>28</v>
      </c>
      <c r="H14715" t="s">
        <v>29</v>
      </c>
      <c r="I14715">
        <v>480</v>
      </c>
      <c r="J14715">
        <v>480</v>
      </c>
      <c r="K14715" t="s">
        <v>21</v>
      </c>
      <c r="L14715" t="s">
        <v>22</v>
      </c>
      <c r="M14715" t="s">
        <v>23</v>
      </c>
      <c r="N14715" t="s">
        <v>24</v>
      </c>
      <c r="O14715" t="s">
        <v>25</v>
      </c>
      <c r="P14715">
        <v>0</v>
      </c>
      <c r="Q14715" s="9">
        <v>41776</v>
      </c>
    </row>
    <row r="14716" spans="1:17">
      <c r="A14716" t="s">
        <v>43076</v>
      </c>
      <c r="B14716" t="s">
        <v>100173</v>
      </c>
      <c r="C14716" s="8">
        <v>44478</v>
      </c>
      <c r="D14716" s="9">
        <v>44481</v>
      </c>
      <c r="E14716" s="9">
        <v>44485</v>
      </c>
      <c r="G14716" t="s">
        <v>39</v>
      </c>
      <c r="H14716" t="s">
        <v>457</v>
      </c>
      <c r="I14716">
        <v>159.62</v>
      </c>
      <c r="J14716">
        <v>202</v>
      </c>
      <c r="K14716" t="s">
        <v>120</v>
      </c>
      <c r="L14716" t="s">
        <v>22</v>
      </c>
      <c r="M14716" t="s">
        <v>23</v>
      </c>
      <c r="N14716" t="s">
        <v>24</v>
      </c>
      <c r="O14716" t="s">
        <v>124</v>
      </c>
      <c r="P14716">
        <v>1</v>
      </c>
      <c r="Q14716" s="9">
        <v>44412</v>
      </c>
    </row>
    <row r="14717" spans="1:17">
      <c r="A14717" t="s">
        <v>68222</v>
      </c>
      <c r="B14717" t="s">
        <v>100174</v>
      </c>
      <c r="C14717" s="8">
        <v>44366</v>
      </c>
      <c r="D14717" s="9">
        <v>44368</v>
      </c>
      <c r="E14717" s="9">
        <v>44371</v>
      </c>
      <c r="G14717" t="s">
        <v>39</v>
      </c>
      <c r="H14717" t="s">
        <v>457</v>
      </c>
      <c r="I14717">
        <v>159.61000000000001</v>
      </c>
      <c r="J14717">
        <v>138</v>
      </c>
      <c r="K14717" t="s">
        <v>33</v>
      </c>
      <c r="L14717" t="s">
        <v>22</v>
      </c>
      <c r="M14717" t="s">
        <v>23</v>
      </c>
      <c r="N14717" t="s">
        <v>24</v>
      </c>
      <c r="O14717" t="s">
        <v>192</v>
      </c>
      <c r="P14717">
        <v>1</v>
      </c>
      <c r="Q14717" s="9">
        <v>44376</v>
      </c>
    </row>
    <row r="14718" spans="1:17">
      <c r="A14718" t="s">
        <v>23262</v>
      </c>
      <c r="B14718" t="s">
        <v>100175</v>
      </c>
      <c r="C14718" s="8">
        <v>44309</v>
      </c>
      <c r="D14718" s="9">
        <v>44310</v>
      </c>
      <c r="E14718" s="9">
        <v>44317</v>
      </c>
      <c r="G14718" t="s">
        <v>113</v>
      </c>
      <c r="H14718" t="s">
        <v>114</v>
      </c>
      <c r="I14718">
        <v>1198</v>
      </c>
      <c r="J14718">
        <v>1198</v>
      </c>
      <c r="K14718" t="s">
        <v>21</v>
      </c>
      <c r="L14718" t="s">
        <v>22</v>
      </c>
      <c r="M14718" t="s">
        <v>23</v>
      </c>
      <c r="N14718" t="s">
        <v>24</v>
      </c>
      <c r="O14718" t="s">
        <v>25</v>
      </c>
      <c r="P14718">
        <v>0</v>
      </c>
      <c r="Q14718" s="9">
        <v>43935</v>
      </c>
    </row>
    <row r="14719" spans="1:17">
      <c r="A14719" t="s">
        <v>23262</v>
      </c>
      <c r="B14719" t="s">
        <v>100176</v>
      </c>
      <c r="C14719" s="8">
        <v>43947</v>
      </c>
      <c r="D14719" s="9">
        <v>43949</v>
      </c>
      <c r="E14719" s="9">
        <v>43956</v>
      </c>
      <c r="G14719" t="s">
        <v>113</v>
      </c>
      <c r="H14719" t="s">
        <v>114</v>
      </c>
      <c r="I14719">
        <v>1198</v>
      </c>
      <c r="J14719">
        <v>1198</v>
      </c>
      <c r="K14719" t="s">
        <v>21</v>
      </c>
      <c r="L14719" t="s">
        <v>22</v>
      </c>
      <c r="M14719" t="s">
        <v>23</v>
      </c>
      <c r="N14719" t="s">
        <v>24</v>
      </c>
      <c r="O14719" t="s">
        <v>25</v>
      </c>
      <c r="P14719">
        <v>0</v>
      </c>
      <c r="Q14719" s="9">
        <v>43956</v>
      </c>
    </row>
    <row r="14720" spans="1:17">
      <c r="A14720" t="s">
        <v>23262</v>
      </c>
      <c r="B14720" t="s">
        <v>100177</v>
      </c>
      <c r="C14720" s="8">
        <v>44793</v>
      </c>
      <c r="D14720" s="9">
        <v>44796</v>
      </c>
      <c r="E14720" s="9">
        <v>44800</v>
      </c>
      <c r="G14720" t="s">
        <v>19</v>
      </c>
      <c r="H14720" t="s">
        <v>20</v>
      </c>
      <c r="I14720">
        <v>1800</v>
      </c>
      <c r="J14720">
        <v>1800</v>
      </c>
      <c r="K14720" t="s">
        <v>21</v>
      </c>
      <c r="L14720" t="s">
        <v>22</v>
      </c>
      <c r="M14720" t="s">
        <v>23</v>
      </c>
      <c r="N14720" t="s">
        <v>24</v>
      </c>
      <c r="O14720" t="s">
        <v>25</v>
      </c>
      <c r="P14720">
        <v>0</v>
      </c>
      <c r="Q14720" s="9">
        <v>43934</v>
      </c>
    </row>
    <row r="14721" spans="1:17">
      <c r="A14721" t="s">
        <v>6226</v>
      </c>
      <c r="B14721" t="s">
        <v>100178</v>
      </c>
      <c r="C14721" s="8">
        <v>44034</v>
      </c>
      <c r="D14721" s="9">
        <v>44036</v>
      </c>
      <c r="E14721" s="9">
        <v>44040</v>
      </c>
      <c r="G14721" t="s">
        <v>31</v>
      </c>
      <c r="H14721" t="s">
        <v>32</v>
      </c>
      <c r="I14721">
        <v>24.49</v>
      </c>
      <c r="J14721">
        <v>20</v>
      </c>
      <c r="K14721" t="s">
        <v>64</v>
      </c>
      <c r="L14721" t="s">
        <v>22</v>
      </c>
      <c r="M14721" t="s">
        <v>139</v>
      </c>
      <c r="N14721" t="s">
        <v>140</v>
      </c>
      <c r="O14721" t="s">
        <v>65</v>
      </c>
      <c r="P14721">
        <v>0</v>
      </c>
      <c r="Q14721" s="9">
        <v>43808</v>
      </c>
    </row>
    <row r="14722" spans="1:17">
      <c r="A14722" t="s">
        <v>6226</v>
      </c>
      <c r="B14722" t="s">
        <v>100179</v>
      </c>
      <c r="C14722" s="8">
        <v>44034</v>
      </c>
      <c r="D14722" s="9">
        <v>44036</v>
      </c>
      <c r="E14722" s="9">
        <v>44040</v>
      </c>
      <c r="G14722" t="s">
        <v>31</v>
      </c>
      <c r="H14722" t="s">
        <v>32</v>
      </c>
      <c r="I14722">
        <v>24.49</v>
      </c>
      <c r="J14722">
        <v>20</v>
      </c>
      <c r="K14722" t="s">
        <v>64</v>
      </c>
      <c r="L14722" t="s">
        <v>22</v>
      </c>
      <c r="M14722" t="s">
        <v>139</v>
      </c>
      <c r="N14722" t="s">
        <v>140</v>
      </c>
      <c r="O14722" t="s">
        <v>65</v>
      </c>
      <c r="P14722">
        <v>0</v>
      </c>
      <c r="Q14722" s="9">
        <v>43808</v>
      </c>
    </row>
    <row r="14723" spans="1:17">
      <c r="A14723" t="s">
        <v>32547</v>
      </c>
      <c r="B14723" t="s">
        <v>100180</v>
      </c>
      <c r="C14723" s="8">
        <v>43576</v>
      </c>
      <c r="D14723" s="9">
        <v>43579</v>
      </c>
      <c r="E14723" s="9">
        <v>43584</v>
      </c>
      <c r="G14723" t="s">
        <v>39</v>
      </c>
      <c r="H14723" t="s">
        <v>40</v>
      </c>
      <c r="I14723">
        <v>168</v>
      </c>
      <c r="J14723">
        <v>168</v>
      </c>
      <c r="K14723" t="s">
        <v>21</v>
      </c>
      <c r="L14723" t="s">
        <v>22</v>
      </c>
      <c r="M14723" t="s">
        <v>23</v>
      </c>
      <c r="N14723" t="s">
        <v>24</v>
      </c>
      <c r="O14723" t="s">
        <v>25</v>
      </c>
      <c r="P14723">
        <v>0</v>
      </c>
      <c r="Q14723" s="9">
        <v>43513</v>
      </c>
    </row>
    <row r="14724" spans="1:17">
      <c r="A14724" t="s">
        <v>32547</v>
      </c>
      <c r="B14724" t="s">
        <v>100181</v>
      </c>
      <c r="C14724" s="8">
        <v>43885</v>
      </c>
      <c r="D14724" s="9">
        <v>43886</v>
      </c>
      <c r="E14724" s="9">
        <v>43891</v>
      </c>
      <c r="G14724" t="s">
        <v>19</v>
      </c>
      <c r="H14724" t="s">
        <v>20</v>
      </c>
      <c r="I14724">
        <v>1780.72</v>
      </c>
      <c r="J14724">
        <v>1780.72</v>
      </c>
      <c r="K14724" t="s">
        <v>21</v>
      </c>
      <c r="L14724" t="s">
        <v>22</v>
      </c>
      <c r="M14724" t="s">
        <v>23</v>
      </c>
      <c r="N14724" t="s">
        <v>24</v>
      </c>
      <c r="O14724" t="s">
        <v>25</v>
      </c>
      <c r="P14724">
        <v>0</v>
      </c>
      <c r="Q14724" s="9">
        <v>43527</v>
      </c>
    </row>
    <row r="14725" spans="1:17">
      <c r="A14725" t="s">
        <v>66227</v>
      </c>
      <c r="B14725" t="s">
        <v>100182</v>
      </c>
      <c r="C14725" s="8">
        <v>43646</v>
      </c>
      <c r="D14725" s="9">
        <v>43648</v>
      </c>
      <c r="E14725" s="9">
        <v>43656</v>
      </c>
      <c r="G14725" t="s">
        <v>39</v>
      </c>
      <c r="H14725" t="s">
        <v>40</v>
      </c>
      <c r="I14725">
        <v>131.37</v>
      </c>
      <c r="J14725">
        <v>1285.2</v>
      </c>
      <c r="K14725" t="s">
        <v>214</v>
      </c>
      <c r="L14725" t="s">
        <v>22</v>
      </c>
      <c r="M14725" t="s">
        <v>23</v>
      </c>
      <c r="N14725" t="s">
        <v>24</v>
      </c>
      <c r="O14725" t="s">
        <v>215</v>
      </c>
      <c r="P14725">
        <v>0</v>
      </c>
      <c r="Q14725" s="9">
        <v>43658</v>
      </c>
    </row>
    <row r="14726" spans="1:17">
      <c r="A14726" t="s">
        <v>84400</v>
      </c>
      <c r="B14726" t="s">
        <v>100183</v>
      </c>
      <c r="C14726" s="8">
        <v>44570</v>
      </c>
      <c r="D14726" s="9">
        <v>44571</v>
      </c>
      <c r="E14726" s="9">
        <v>44577</v>
      </c>
      <c r="G14726" t="s">
        <v>39</v>
      </c>
      <c r="H14726" t="s">
        <v>457</v>
      </c>
      <c r="I14726">
        <v>168</v>
      </c>
      <c r="J14726">
        <v>168</v>
      </c>
      <c r="K14726" t="s">
        <v>21</v>
      </c>
      <c r="L14726" t="s">
        <v>22</v>
      </c>
      <c r="M14726" t="s">
        <v>23</v>
      </c>
      <c r="N14726" t="s">
        <v>24</v>
      </c>
      <c r="O14726" t="s">
        <v>25</v>
      </c>
      <c r="P14726">
        <v>1</v>
      </c>
      <c r="Q14726" s="9">
        <v>44579</v>
      </c>
    </row>
    <row r="14727" spans="1:17">
      <c r="A14727" t="s">
        <v>47386</v>
      </c>
      <c r="B14727" t="s">
        <v>100184</v>
      </c>
      <c r="C14727" s="8">
        <v>43615</v>
      </c>
      <c r="D14727" s="9">
        <v>43616</v>
      </c>
      <c r="E14727" s="9">
        <v>43625</v>
      </c>
      <c r="G14727" t="s">
        <v>28</v>
      </c>
      <c r="H14727" t="s">
        <v>29</v>
      </c>
      <c r="I14727">
        <v>328.51</v>
      </c>
      <c r="J14727">
        <v>37214</v>
      </c>
      <c r="K14727" t="s">
        <v>55</v>
      </c>
      <c r="L14727" t="s">
        <v>22</v>
      </c>
      <c r="M14727" t="s">
        <v>23</v>
      </c>
      <c r="N14727" t="s">
        <v>24</v>
      </c>
      <c r="O14727" t="s">
        <v>56</v>
      </c>
      <c r="P14727">
        <v>0</v>
      </c>
      <c r="Q14727" s="9">
        <v>43452</v>
      </c>
    </row>
    <row r="14728" spans="1:17">
      <c r="A14728" t="s">
        <v>72413</v>
      </c>
      <c r="B14728" t="s">
        <v>100185</v>
      </c>
      <c r="C14728" s="8">
        <v>43774</v>
      </c>
      <c r="D14728" s="9">
        <v>43777</v>
      </c>
      <c r="E14728" s="9">
        <v>43782</v>
      </c>
      <c r="G14728" t="s">
        <v>39</v>
      </c>
      <c r="H14728" t="s">
        <v>40</v>
      </c>
      <c r="I14728">
        <v>126</v>
      </c>
      <c r="J14728">
        <v>126</v>
      </c>
      <c r="K14728" t="s">
        <v>21</v>
      </c>
      <c r="L14728" t="s">
        <v>22</v>
      </c>
      <c r="M14728" t="s">
        <v>23</v>
      </c>
      <c r="N14728" t="s">
        <v>24</v>
      </c>
      <c r="O14728" t="s">
        <v>25</v>
      </c>
      <c r="P14728">
        <v>0</v>
      </c>
      <c r="Q14728" s="9">
        <v>41028</v>
      </c>
    </row>
    <row r="14729" spans="1:17">
      <c r="A14729" t="s">
        <v>79692</v>
      </c>
      <c r="B14729" t="s">
        <v>100186</v>
      </c>
      <c r="C14729" s="8">
        <v>44409</v>
      </c>
      <c r="D14729" s="9">
        <v>44410</v>
      </c>
      <c r="E14729" s="9">
        <v>44417</v>
      </c>
      <c r="G14729" t="s">
        <v>31</v>
      </c>
      <c r="H14729" t="s">
        <v>94</v>
      </c>
      <c r="I14729">
        <v>13.98</v>
      </c>
      <c r="J14729">
        <v>13.98</v>
      </c>
      <c r="K14729" t="s">
        <v>21</v>
      </c>
      <c r="L14729" t="s">
        <v>74</v>
      </c>
      <c r="M14729" t="s">
        <v>23</v>
      </c>
      <c r="N14729" t="s">
        <v>24</v>
      </c>
      <c r="O14729" t="s">
        <v>25</v>
      </c>
      <c r="P14729">
        <v>0</v>
      </c>
      <c r="Q14729" s="9">
        <v>44400</v>
      </c>
    </row>
    <row r="14730" spans="1:17">
      <c r="A14730" t="s">
        <v>68837</v>
      </c>
      <c r="B14730" t="s">
        <v>100187</v>
      </c>
      <c r="C14730" s="8">
        <v>44584</v>
      </c>
      <c r="D14730" s="9">
        <v>44587</v>
      </c>
      <c r="E14730" s="9">
        <v>44593</v>
      </c>
      <c r="G14730" t="s">
        <v>19</v>
      </c>
      <c r="H14730" t="s">
        <v>20</v>
      </c>
      <c r="I14730">
        <v>1800</v>
      </c>
      <c r="J14730">
        <v>1800</v>
      </c>
      <c r="K14730" t="s">
        <v>21</v>
      </c>
      <c r="L14730" t="s">
        <v>22</v>
      </c>
      <c r="M14730" t="s">
        <v>23</v>
      </c>
      <c r="N14730" t="s">
        <v>24</v>
      </c>
      <c r="O14730" t="s">
        <v>532</v>
      </c>
      <c r="P14730">
        <v>1</v>
      </c>
      <c r="Q14730" s="9">
        <v>44477</v>
      </c>
    </row>
    <row r="14731" spans="1:17">
      <c r="A14731" t="s">
        <v>38671</v>
      </c>
      <c r="B14731" t="s">
        <v>100188</v>
      </c>
      <c r="C14731" s="8">
        <v>44694</v>
      </c>
      <c r="D14731" s="9">
        <v>44696</v>
      </c>
      <c r="E14731" s="9">
        <v>44702</v>
      </c>
      <c r="G14731" t="s">
        <v>154</v>
      </c>
      <c r="H14731" t="s">
        <v>425</v>
      </c>
      <c r="I14731">
        <v>49.98</v>
      </c>
      <c r="J14731">
        <v>49.98</v>
      </c>
      <c r="K14731" t="s">
        <v>21</v>
      </c>
      <c r="L14731" t="s">
        <v>74</v>
      </c>
      <c r="M14731" t="s">
        <v>23</v>
      </c>
      <c r="N14731" t="s">
        <v>24</v>
      </c>
      <c r="O14731" t="s">
        <v>25</v>
      </c>
      <c r="P14731">
        <v>1</v>
      </c>
      <c r="Q14731" s="9">
        <v>44601</v>
      </c>
    </row>
    <row r="14732" spans="1:17">
      <c r="A14732" t="s">
        <v>69953</v>
      </c>
      <c r="B14732" t="s">
        <v>100189</v>
      </c>
      <c r="C14732" s="8">
        <v>44298</v>
      </c>
      <c r="D14732" s="9">
        <v>44299</v>
      </c>
      <c r="E14732" s="9">
        <v>44304</v>
      </c>
      <c r="G14732" t="s">
        <v>154</v>
      </c>
      <c r="H14732" t="s">
        <v>431</v>
      </c>
      <c r="I14732">
        <v>49.98</v>
      </c>
      <c r="J14732">
        <v>49.98</v>
      </c>
      <c r="K14732" t="s">
        <v>21</v>
      </c>
      <c r="L14732" t="s">
        <v>74</v>
      </c>
      <c r="M14732" t="s">
        <v>139</v>
      </c>
      <c r="N14732" t="s">
        <v>140</v>
      </c>
      <c r="O14732" t="s">
        <v>25</v>
      </c>
      <c r="P14732">
        <v>1</v>
      </c>
      <c r="Q14732" s="9">
        <v>44308</v>
      </c>
    </row>
    <row r="14733" spans="1:17">
      <c r="A14733" t="s">
        <v>29035</v>
      </c>
      <c r="B14733" t="s">
        <v>100190</v>
      </c>
      <c r="C14733" s="8">
        <v>44316</v>
      </c>
      <c r="D14733" s="9">
        <v>44318</v>
      </c>
      <c r="E14733" s="9">
        <v>44323</v>
      </c>
      <c r="G14733" t="s">
        <v>39</v>
      </c>
      <c r="H14733" t="s">
        <v>40</v>
      </c>
      <c r="I14733">
        <v>168</v>
      </c>
      <c r="J14733">
        <v>168</v>
      </c>
      <c r="K14733" t="s">
        <v>21</v>
      </c>
      <c r="L14733" t="s">
        <v>22</v>
      </c>
      <c r="M14733" t="s">
        <v>23</v>
      </c>
      <c r="N14733" t="s">
        <v>24</v>
      </c>
      <c r="O14733" t="s">
        <v>25</v>
      </c>
      <c r="P14733">
        <v>0</v>
      </c>
      <c r="Q14733" s="9">
        <v>43696</v>
      </c>
    </row>
    <row r="14734" spans="1:17">
      <c r="A14734" t="s">
        <v>82278</v>
      </c>
      <c r="B14734" t="s">
        <v>100191</v>
      </c>
      <c r="C14734" s="8">
        <v>44687</v>
      </c>
      <c r="D14734" s="9">
        <v>44689</v>
      </c>
      <c r="E14734" s="9">
        <v>44693</v>
      </c>
      <c r="G14734" t="s">
        <v>19</v>
      </c>
      <c r="H14734" t="s">
        <v>20</v>
      </c>
      <c r="I14734">
        <v>1350</v>
      </c>
      <c r="J14734">
        <v>1350</v>
      </c>
      <c r="K14734" t="s">
        <v>21</v>
      </c>
      <c r="L14734" t="s">
        <v>22</v>
      </c>
      <c r="M14734" t="s">
        <v>23</v>
      </c>
      <c r="N14734" t="s">
        <v>24</v>
      </c>
      <c r="O14734" t="s">
        <v>25</v>
      </c>
      <c r="P14734">
        <v>0</v>
      </c>
      <c r="Q14734" s="9">
        <v>41854</v>
      </c>
    </row>
    <row r="14735" spans="1:17">
      <c r="A14735" t="s">
        <v>41249</v>
      </c>
      <c r="B14735" t="s">
        <v>100192</v>
      </c>
      <c r="C14735" s="8">
        <v>44317</v>
      </c>
      <c r="D14735" s="9">
        <v>44319</v>
      </c>
      <c r="E14735" s="9">
        <v>44327</v>
      </c>
      <c r="G14735" t="s">
        <v>39</v>
      </c>
      <c r="H14735" t="s">
        <v>40</v>
      </c>
      <c r="I14735">
        <v>151.91999999999999</v>
      </c>
      <c r="J14735">
        <v>16800</v>
      </c>
      <c r="K14735" t="s">
        <v>55</v>
      </c>
      <c r="L14735" t="s">
        <v>22</v>
      </c>
      <c r="M14735" t="s">
        <v>23</v>
      </c>
      <c r="N14735" t="s">
        <v>24</v>
      </c>
      <c r="O14735" t="s">
        <v>56</v>
      </c>
      <c r="P14735">
        <v>0</v>
      </c>
      <c r="Q14735" s="9">
        <v>43910</v>
      </c>
    </row>
    <row r="14736" spans="1:17">
      <c r="A14736" t="s">
        <v>80038</v>
      </c>
      <c r="B14736" t="s">
        <v>100193</v>
      </c>
      <c r="C14736" s="8">
        <v>44601</v>
      </c>
      <c r="D14736" s="9">
        <v>44602</v>
      </c>
      <c r="E14736" s="9">
        <v>44608</v>
      </c>
      <c r="G14736" t="s">
        <v>28</v>
      </c>
      <c r="H14736" t="s">
        <v>29</v>
      </c>
      <c r="I14736">
        <v>349.52</v>
      </c>
      <c r="J14736">
        <v>1536</v>
      </c>
      <c r="K14736" t="s">
        <v>50</v>
      </c>
      <c r="L14736" t="s">
        <v>22</v>
      </c>
      <c r="M14736" t="s">
        <v>23</v>
      </c>
      <c r="N14736" t="s">
        <v>24</v>
      </c>
      <c r="O14736" t="s">
        <v>51</v>
      </c>
      <c r="P14736">
        <v>0</v>
      </c>
      <c r="Q14736" s="9">
        <v>44630</v>
      </c>
    </row>
    <row r="14737" spans="1:17">
      <c r="A14737" t="s">
        <v>1904</v>
      </c>
      <c r="B14737" t="s">
        <v>100194</v>
      </c>
      <c r="C14737" s="8">
        <v>43913</v>
      </c>
      <c r="D14737" s="9">
        <v>43915</v>
      </c>
      <c r="E14737" s="9">
        <v>43923</v>
      </c>
      <c r="G14737" t="s">
        <v>31</v>
      </c>
      <c r="H14737">
        <v>8315</v>
      </c>
      <c r="I14737">
        <v>23.08</v>
      </c>
      <c r="J14737">
        <v>23.08</v>
      </c>
      <c r="K14737" t="s">
        <v>21</v>
      </c>
      <c r="L14737" t="s">
        <v>74</v>
      </c>
      <c r="M14737" t="s">
        <v>139</v>
      </c>
      <c r="N14737" t="s">
        <v>140</v>
      </c>
      <c r="O14737" t="s">
        <v>41</v>
      </c>
      <c r="P14737">
        <v>1</v>
      </c>
      <c r="Q14737" s="9">
        <v>43883</v>
      </c>
    </row>
    <row r="14738" spans="1:17">
      <c r="A14738" t="s">
        <v>83369</v>
      </c>
      <c r="B14738" t="s">
        <v>100195</v>
      </c>
      <c r="C14738" s="8">
        <v>44508</v>
      </c>
      <c r="D14738" s="9">
        <v>44510</v>
      </c>
      <c r="E14738" s="9">
        <v>44514</v>
      </c>
      <c r="G14738" t="s">
        <v>39</v>
      </c>
      <c r="H14738" t="s">
        <v>457</v>
      </c>
      <c r="I14738">
        <v>180.24</v>
      </c>
      <c r="J14738">
        <v>138</v>
      </c>
      <c r="K14738" t="s">
        <v>64</v>
      </c>
      <c r="L14738" t="s">
        <v>22</v>
      </c>
      <c r="M14738" t="s">
        <v>23</v>
      </c>
      <c r="N14738" t="s">
        <v>24</v>
      </c>
      <c r="O14738" t="s">
        <v>65</v>
      </c>
      <c r="P14738">
        <v>1</v>
      </c>
      <c r="Q14738" s="9">
        <v>44483</v>
      </c>
    </row>
    <row r="14739" spans="1:17">
      <c r="A14739" t="s">
        <v>85113</v>
      </c>
      <c r="B14739" t="s">
        <v>100196</v>
      </c>
      <c r="C14739" s="8">
        <v>44658</v>
      </c>
      <c r="D14739" s="9">
        <v>44659</v>
      </c>
      <c r="E14739" s="9">
        <v>44666</v>
      </c>
      <c r="G14739" t="s">
        <v>31</v>
      </c>
      <c r="H14739" t="s">
        <v>94</v>
      </c>
      <c r="I14739">
        <v>15.11</v>
      </c>
      <c r="J14739">
        <v>13.98</v>
      </c>
      <c r="K14739" t="s">
        <v>33</v>
      </c>
      <c r="L14739" t="s">
        <v>74</v>
      </c>
      <c r="M14739" t="s">
        <v>23</v>
      </c>
      <c r="N14739" t="s">
        <v>24</v>
      </c>
      <c r="O14739" t="s">
        <v>68</v>
      </c>
      <c r="P14739">
        <v>0</v>
      </c>
      <c r="Q14739" s="9">
        <v>44609</v>
      </c>
    </row>
    <row r="14740" spans="1:17">
      <c r="A14740" t="s">
        <v>55805</v>
      </c>
      <c r="B14740" t="s">
        <v>100197</v>
      </c>
      <c r="C14740" s="8">
        <v>44274</v>
      </c>
      <c r="D14740" s="9">
        <v>44277</v>
      </c>
      <c r="E14740" s="9">
        <v>44283</v>
      </c>
      <c r="G14740" t="s">
        <v>39</v>
      </c>
      <c r="H14740" t="s">
        <v>620</v>
      </c>
      <c r="I14740">
        <v>161.5</v>
      </c>
      <c r="J14740">
        <v>161.5</v>
      </c>
      <c r="K14740" t="s">
        <v>21</v>
      </c>
      <c r="L14740" t="s">
        <v>74</v>
      </c>
      <c r="M14740" t="s">
        <v>23</v>
      </c>
      <c r="N14740" t="s">
        <v>24</v>
      </c>
      <c r="O14740" t="s">
        <v>25</v>
      </c>
      <c r="P14740">
        <v>1</v>
      </c>
      <c r="Q14740" s="9">
        <v>44002</v>
      </c>
    </row>
    <row r="14741" spans="1:17">
      <c r="A14741" t="s">
        <v>19193</v>
      </c>
      <c r="B14741" t="s">
        <v>100198</v>
      </c>
      <c r="C14741" s="8">
        <v>44845</v>
      </c>
      <c r="D14741" s="9">
        <v>44847</v>
      </c>
      <c r="E14741" s="9">
        <v>44853</v>
      </c>
      <c r="G14741" t="s">
        <v>154</v>
      </c>
      <c r="H14741" t="s">
        <v>425</v>
      </c>
      <c r="I14741">
        <v>52.35</v>
      </c>
      <c r="J14741">
        <v>570</v>
      </c>
      <c r="K14741" t="s">
        <v>303</v>
      </c>
      <c r="L14741" t="s">
        <v>74</v>
      </c>
      <c r="M14741" t="s">
        <v>139</v>
      </c>
      <c r="N14741" t="s">
        <v>140</v>
      </c>
      <c r="O14741" t="s">
        <v>304</v>
      </c>
      <c r="P14741">
        <v>1</v>
      </c>
      <c r="Q14741" s="9">
        <v>44810</v>
      </c>
    </row>
    <row r="14742" spans="1:17">
      <c r="A14742" t="s">
        <v>79079</v>
      </c>
      <c r="B14742" t="s">
        <v>100199</v>
      </c>
      <c r="C14742" s="8">
        <v>43660</v>
      </c>
      <c r="D14742" s="9">
        <v>43662</v>
      </c>
      <c r="E14742" s="9">
        <v>43670</v>
      </c>
      <c r="G14742" t="s">
        <v>28</v>
      </c>
      <c r="H14742" t="s">
        <v>29</v>
      </c>
      <c r="I14742">
        <v>480</v>
      </c>
      <c r="J14742">
        <v>480</v>
      </c>
      <c r="K14742" t="s">
        <v>21</v>
      </c>
      <c r="L14742" t="s">
        <v>22</v>
      </c>
      <c r="M14742" t="s">
        <v>23</v>
      </c>
      <c r="N14742" t="s">
        <v>24</v>
      </c>
      <c r="O14742" t="s">
        <v>25</v>
      </c>
      <c r="P14742">
        <v>0</v>
      </c>
      <c r="Q14742" s="9">
        <v>43633</v>
      </c>
    </row>
    <row r="14743" spans="1:17">
      <c r="A14743" t="s">
        <v>6510</v>
      </c>
      <c r="B14743" t="s">
        <v>100200</v>
      </c>
      <c r="C14743" s="8">
        <v>44417</v>
      </c>
      <c r="D14743" s="9">
        <v>44420</v>
      </c>
      <c r="E14743" s="9">
        <v>44427</v>
      </c>
      <c r="G14743" t="s">
        <v>31</v>
      </c>
      <c r="H14743" t="s">
        <v>72</v>
      </c>
      <c r="I14743">
        <v>13.98</v>
      </c>
      <c r="J14743">
        <v>13.98</v>
      </c>
      <c r="K14743" t="s">
        <v>21</v>
      </c>
      <c r="L14743" t="s">
        <v>74</v>
      </c>
      <c r="M14743" t="s">
        <v>139</v>
      </c>
      <c r="N14743" t="s">
        <v>140</v>
      </c>
      <c r="O14743" t="s">
        <v>328</v>
      </c>
      <c r="P14743">
        <v>0</v>
      </c>
      <c r="Q14743" s="9">
        <v>44394</v>
      </c>
    </row>
    <row r="14744" spans="1:17">
      <c r="A14744" t="s">
        <v>6510</v>
      </c>
      <c r="B14744" t="s">
        <v>100201</v>
      </c>
      <c r="C14744" s="8">
        <v>44417</v>
      </c>
      <c r="D14744" s="9">
        <v>44420</v>
      </c>
      <c r="E14744" s="9">
        <v>44427</v>
      </c>
      <c r="G14744" t="s">
        <v>31</v>
      </c>
      <c r="H14744" t="s">
        <v>72</v>
      </c>
      <c r="I14744">
        <v>13.98</v>
      </c>
      <c r="J14744">
        <v>13.98</v>
      </c>
      <c r="K14744" t="s">
        <v>21</v>
      </c>
      <c r="L14744" t="s">
        <v>74</v>
      </c>
      <c r="M14744" t="s">
        <v>139</v>
      </c>
      <c r="N14744" t="s">
        <v>140</v>
      </c>
      <c r="O14744" t="s">
        <v>328</v>
      </c>
      <c r="P14744">
        <v>0</v>
      </c>
      <c r="Q14744" s="9">
        <v>44394</v>
      </c>
    </row>
    <row r="14745" spans="1:17">
      <c r="A14745" t="s">
        <v>82219</v>
      </c>
      <c r="B14745" t="s">
        <v>100202</v>
      </c>
      <c r="C14745" s="8">
        <v>43774</v>
      </c>
      <c r="D14745" s="9">
        <v>43775</v>
      </c>
      <c r="E14745" s="9">
        <v>43780</v>
      </c>
      <c r="G14745" t="s">
        <v>39</v>
      </c>
      <c r="H14745" t="s">
        <v>40</v>
      </c>
      <c r="I14745">
        <v>168</v>
      </c>
      <c r="J14745">
        <v>168</v>
      </c>
      <c r="K14745" t="s">
        <v>21</v>
      </c>
      <c r="L14745" t="s">
        <v>22</v>
      </c>
      <c r="M14745" t="s">
        <v>23</v>
      </c>
      <c r="N14745" t="s">
        <v>24</v>
      </c>
      <c r="O14745" t="s">
        <v>25</v>
      </c>
      <c r="P14745">
        <v>0</v>
      </c>
      <c r="Q14745" s="9">
        <v>43774</v>
      </c>
    </row>
    <row r="14746" spans="1:17">
      <c r="A14746" t="s">
        <v>66807</v>
      </c>
      <c r="B14746" t="s">
        <v>100203</v>
      </c>
      <c r="C14746" s="8">
        <v>44238</v>
      </c>
      <c r="D14746" s="9">
        <v>44240</v>
      </c>
      <c r="E14746" s="9">
        <v>44245</v>
      </c>
      <c r="G14746" t="s">
        <v>154</v>
      </c>
      <c r="H14746" t="s">
        <v>425</v>
      </c>
      <c r="I14746">
        <v>66.78</v>
      </c>
      <c r="J14746">
        <v>48.98</v>
      </c>
      <c r="K14746" t="s">
        <v>64</v>
      </c>
      <c r="L14746" t="s">
        <v>74</v>
      </c>
      <c r="M14746" t="s">
        <v>23</v>
      </c>
      <c r="N14746" t="s">
        <v>24</v>
      </c>
      <c r="O14746" t="s">
        <v>65</v>
      </c>
      <c r="P14746">
        <v>0</v>
      </c>
      <c r="Q14746" s="9">
        <v>44217</v>
      </c>
    </row>
    <row r="14747" spans="1:17">
      <c r="A14747" t="s">
        <v>49549</v>
      </c>
      <c r="B14747" t="s">
        <v>100204</v>
      </c>
      <c r="C14747" s="8">
        <v>44593</v>
      </c>
      <c r="D14747" s="9">
        <v>44594</v>
      </c>
      <c r="E14747" s="9">
        <v>44603</v>
      </c>
      <c r="G14747" t="s">
        <v>31</v>
      </c>
      <c r="H14747" t="s">
        <v>32</v>
      </c>
      <c r="I14747">
        <v>22.2</v>
      </c>
      <c r="J14747">
        <v>20</v>
      </c>
      <c r="K14747" t="s">
        <v>33</v>
      </c>
      <c r="L14747" t="s">
        <v>22</v>
      </c>
      <c r="M14747" t="s">
        <v>23</v>
      </c>
      <c r="N14747" t="s">
        <v>24</v>
      </c>
      <c r="O14747" t="s">
        <v>1187</v>
      </c>
      <c r="P14747">
        <v>0</v>
      </c>
      <c r="Q14747" s="9">
        <v>44227</v>
      </c>
    </row>
    <row r="14748" spans="1:17">
      <c r="A14748" t="s">
        <v>65428</v>
      </c>
      <c r="B14748" t="s">
        <v>100205</v>
      </c>
      <c r="C14748" s="8">
        <v>44583</v>
      </c>
      <c r="D14748" s="9">
        <v>44586</v>
      </c>
      <c r="E14748" s="9">
        <v>44588</v>
      </c>
      <c r="G14748" t="s">
        <v>28</v>
      </c>
      <c r="H14748" t="s">
        <v>455</v>
      </c>
      <c r="I14748">
        <v>480</v>
      </c>
      <c r="J14748">
        <v>480</v>
      </c>
      <c r="K14748" t="s">
        <v>21</v>
      </c>
      <c r="L14748" t="s">
        <v>22</v>
      </c>
      <c r="M14748" t="s">
        <v>23</v>
      </c>
      <c r="N14748" t="s">
        <v>24</v>
      </c>
      <c r="O14748" t="s">
        <v>25</v>
      </c>
      <c r="P14748">
        <v>1</v>
      </c>
      <c r="Q14748" s="9">
        <v>40972</v>
      </c>
    </row>
    <row r="14749" spans="1:17">
      <c r="A14749" t="s">
        <v>70411</v>
      </c>
      <c r="B14749" t="s">
        <v>100206</v>
      </c>
      <c r="C14749" s="8">
        <v>43808</v>
      </c>
      <c r="D14749" s="9">
        <v>43811</v>
      </c>
      <c r="E14749" s="9">
        <v>43813</v>
      </c>
      <c r="G14749" t="s">
        <v>39</v>
      </c>
      <c r="H14749" t="s">
        <v>40</v>
      </c>
      <c r="I14749">
        <v>168</v>
      </c>
      <c r="J14749">
        <v>168</v>
      </c>
      <c r="K14749" t="s">
        <v>21</v>
      </c>
      <c r="L14749" t="s">
        <v>22</v>
      </c>
      <c r="M14749" t="s">
        <v>23</v>
      </c>
      <c r="N14749" t="s">
        <v>24</v>
      </c>
      <c r="O14749" t="s">
        <v>25</v>
      </c>
      <c r="P14749">
        <v>0</v>
      </c>
      <c r="Q14749" s="9">
        <v>43757</v>
      </c>
    </row>
    <row r="14750" spans="1:17">
      <c r="A14750" t="s">
        <v>14299</v>
      </c>
      <c r="B14750" t="s">
        <v>100207</v>
      </c>
      <c r="C14750" s="8">
        <v>44499</v>
      </c>
      <c r="D14750" s="9">
        <v>44500</v>
      </c>
      <c r="E14750" s="9">
        <v>44508</v>
      </c>
      <c r="G14750" t="s">
        <v>31</v>
      </c>
      <c r="H14750" t="s">
        <v>32</v>
      </c>
      <c r="I14750">
        <v>21.95</v>
      </c>
      <c r="J14750">
        <v>1600</v>
      </c>
      <c r="K14750" t="s">
        <v>129</v>
      </c>
      <c r="L14750" t="s">
        <v>22</v>
      </c>
      <c r="M14750" t="s">
        <v>23</v>
      </c>
      <c r="N14750" t="s">
        <v>24</v>
      </c>
      <c r="O14750" t="s">
        <v>130</v>
      </c>
      <c r="P14750">
        <v>0</v>
      </c>
      <c r="Q14750" s="9">
        <v>44054</v>
      </c>
    </row>
    <row r="14751" spans="1:17">
      <c r="A14751" t="s">
        <v>14299</v>
      </c>
      <c r="B14751" t="s">
        <v>100208</v>
      </c>
      <c r="C14751" s="8">
        <v>44552</v>
      </c>
      <c r="D14751" s="9">
        <v>44554</v>
      </c>
      <c r="E14751" s="9">
        <v>44557</v>
      </c>
      <c r="G14751" t="s">
        <v>31</v>
      </c>
      <c r="H14751" t="s">
        <v>32</v>
      </c>
      <c r="I14751">
        <v>17.600000000000001</v>
      </c>
      <c r="J14751">
        <v>1360</v>
      </c>
      <c r="K14751" t="s">
        <v>129</v>
      </c>
      <c r="L14751" t="s">
        <v>22</v>
      </c>
      <c r="M14751" t="s">
        <v>23</v>
      </c>
      <c r="N14751" t="s">
        <v>24</v>
      </c>
      <c r="O14751" t="s">
        <v>130</v>
      </c>
      <c r="P14751">
        <v>0</v>
      </c>
      <c r="Q14751" s="9">
        <v>44092</v>
      </c>
    </row>
    <row r="14752" spans="1:17">
      <c r="A14752" t="s">
        <v>14299</v>
      </c>
      <c r="B14752" t="s">
        <v>100209</v>
      </c>
      <c r="C14752" s="8">
        <v>44552</v>
      </c>
      <c r="D14752" s="9">
        <v>44554</v>
      </c>
      <c r="E14752" s="9">
        <v>44557</v>
      </c>
      <c r="G14752" t="s">
        <v>31</v>
      </c>
      <c r="H14752" t="s">
        <v>32</v>
      </c>
      <c r="I14752">
        <v>17.600000000000001</v>
      </c>
      <c r="J14752">
        <v>1360</v>
      </c>
      <c r="K14752" t="s">
        <v>129</v>
      </c>
      <c r="L14752" t="s">
        <v>22</v>
      </c>
      <c r="M14752" t="s">
        <v>23</v>
      </c>
      <c r="N14752" t="s">
        <v>24</v>
      </c>
      <c r="O14752" t="s">
        <v>130</v>
      </c>
      <c r="P14752">
        <v>0</v>
      </c>
      <c r="Q14752" s="9">
        <v>44092</v>
      </c>
    </row>
    <row r="14753" spans="1:17">
      <c r="A14753" t="s">
        <v>45070</v>
      </c>
      <c r="B14753" t="s">
        <v>100210</v>
      </c>
      <c r="C14753" s="8">
        <v>44169</v>
      </c>
      <c r="D14753" s="9">
        <v>44170</v>
      </c>
      <c r="E14753" s="9">
        <v>44175</v>
      </c>
      <c r="G14753" t="s">
        <v>19</v>
      </c>
      <c r="H14753" t="s">
        <v>20</v>
      </c>
      <c r="I14753">
        <v>1900.49</v>
      </c>
      <c r="J14753">
        <v>1635.68</v>
      </c>
      <c r="K14753" t="s">
        <v>33</v>
      </c>
      <c r="L14753" t="s">
        <v>22</v>
      </c>
      <c r="M14753" t="s">
        <v>23</v>
      </c>
      <c r="N14753" t="s">
        <v>24</v>
      </c>
      <c r="O14753" t="s">
        <v>68</v>
      </c>
      <c r="P14753">
        <v>0</v>
      </c>
      <c r="Q14753" s="9">
        <v>42003</v>
      </c>
    </row>
    <row r="14754" spans="1:17">
      <c r="A14754" t="s">
        <v>27706</v>
      </c>
      <c r="B14754" t="s">
        <v>100211</v>
      </c>
      <c r="C14754" s="8">
        <v>44238</v>
      </c>
      <c r="D14754" s="9">
        <v>44239</v>
      </c>
      <c r="E14754" s="9">
        <v>44244</v>
      </c>
      <c r="G14754" t="s">
        <v>39</v>
      </c>
      <c r="H14754" t="s">
        <v>457</v>
      </c>
      <c r="I14754">
        <v>188.96</v>
      </c>
      <c r="J14754">
        <v>138</v>
      </c>
      <c r="K14754" t="s">
        <v>64</v>
      </c>
      <c r="L14754" t="s">
        <v>22</v>
      </c>
      <c r="M14754" t="s">
        <v>23</v>
      </c>
      <c r="N14754" t="s">
        <v>24</v>
      </c>
      <c r="O14754" t="s">
        <v>65</v>
      </c>
      <c r="P14754">
        <v>1</v>
      </c>
      <c r="Q14754" s="9">
        <v>44222</v>
      </c>
    </row>
    <row r="14755" spans="1:17">
      <c r="A14755" t="s">
        <v>32860</v>
      </c>
      <c r="B14755" t="s">
        <v>100212</v>
      </c>
      <c r="C14755" s="8">
        <v>44497</v>
      </c>
      <c r="D14755" s="9">
        <v>44498</v>
      </c>
      <c r="E14755" s="9">
        <v>44507</v>
      </c>
      <c r="G14755" t="s">
        <v>31</v>
      </c>
      <c r="H14755" t="s">
        <v>32</v>
      </c>
      <c r="I14755">
        <v>24</v>
      </c>
      <c r="J14755">
        <v>24</v>
      </c>
      <c r="K14755" t="s">
        <v>21</v>
      </c>
      <c r="L14755" t="s">
        <v>22</v>
      </c>
      <c r="M14755" t="s">
        <v>23</v>
      </c>
      <c r="N14755" t="s">
        <v>24</v>
      </c>
      <c r="O14755" t="s">
        <v>25</v>
      </c>
      <c r="P14755">
        <v>0</v>
      </c>
      <c r="Q14755" s="9">
        <v>44248</v>
      </c>
    </row>
    <row r="14756" spans="1:17">
      <c r="A14756" t="s">
        <v>14199</v>
      </c>
      <c r="B14756" t="s">
        <v>100213</v>
      </c>
      <c r="C14756" s="8">
        <v>44189</v>
      </c>
      <c r="D14756" s="9">
        <v>44192</v>
      </c>
      <c r="E14756" s="9">
        <v>44198</v>
      </c>
      <c r="G14756" t="s">
        <v>28</v>
      </c>
      <c r="H14756" t="s">
        <v>455</v>
      </c>
      <c r="I14756">
        <v>506.46</v>
      </c>
      <c r="J14756">
        <v>378</v>
      </c>
      <c r="K14756" t="s">
        <v>64</v>
      </c>
      <c r="L14756" t="s">
        <v>22</v>
      </c>
      <c r="M14756" t="s">
        <v>139</v>
      </c>
      <c r="N14756" t="s">
        <v>140</v>
      </c>
      <c r="O14756" t="s">
        <v>65</v>
      </c>
      <c r="P14756">
        <v>1</v>
      </c>
      <c r="Q14756" s="9">
        <v>44145</v>
      </c>
    </row>
    <row r="14757" spans="1:17">
      <c r="A14757" t="s">
        <v>14199</v>
      </c>
      <c r="B14757" t="s">
        <v>100214</v>
      </c>
      <c r="C14757" s="8">
        <v>44189</v>
      </c>
      <c r="D14757" s="9">
        <v>44192</v>
      </c>
      <c r="E14757" s="9">
        <v>44198</v>
      </c>
      <c r="G14757" t="s">
        <v>28</v>
      </c>
      <c r="H14757" t="s">
        <v>455</v>
      </c>
      <c r="I14757">
        <v>506.46</v>
      </c>
      <c r="J14757">
        <v>378</v>
      </c>
      <c r="K14757" t="s">
        <v>64</v>
      </c>
      <c r="L14757" t="s">
        <v>22</v>
      </c>
      <c r="M14757" t="s">
        <v>139</v>
      </c>
      <c r="N14757" t="s">
        <v>140</v>
      </c>
      <c r="O14757" t="s">
        <v>65</v>
      </c>
      <c r="P14757">
        <v>1</v>
      </c>
      <c r="Q14757" s="9">
        <v>44145</v>
      </c>
    </row>
    <row r="14758" spans="1:17">
      <c r="A14758" t="s">
        <v>19306</v>
      </c>
      <c r="B14758" t="s">
        <v>100215</v>
      </c>
      <c r="C14758" s="8">
        <v>44582</v>
      </c>
      <c r="D14758" s="9">
        <v>44585</v>
      </c>
      <c r="E14758" s="9">
        <v>44587</v>
      </c>
      <c r="G14758" t="s">
        <v>39</v>
      </c>
      <c r="H14758" t="s">
        <v>40</v>
      </c>
      <c r="I14758">
        <v>168</v>
      </c>
      <c r="J14758">
        <v>168</v>
      </c>
      <c r="K14758" t="s">
        <v>21</v>
      </c>
      <c r="L14758" t="s">
        <v>22</v>
      </c>
      <c r="M14758" t="s">
        <v>139</v>
      </c>
      <c r="N14758" t="s">
        <v>140</v>
      </c>
      <c r="O14758" t="s">
        <v>25</v>
      </c>
      <c r="P14758">
        <v>0</v>
      </c>
      <c r="Q14758" s="9">
        <v>43752</v>
      </c>
    </row>
    <row r="14759" spans="1:17">
      <c r="A14759" t="s">
        <v>76905</v>
      </c>
      <c r="B14759" t="s">
        <v>100216</v>
      </c>
      <c r="C14759" s="8">
        <v>44776</v>
      </c>
      <c r="D14759" s="9">
        <v>44779</v>
      </c>
      <c r="E14759" s="9">
        <v>44782</v>
      </c>
      <c r="G14759" t="s">
        <v>31</v>
      </c>
      <c r="H14759" t="s">
        <v>72</v>
      </c>
      <c r="I14759">
        <v>11.46</v>
      </c>
      <c r="J14759">
        <v>11.56</v>
      </c>
      <c r="K14759" t="s">
        <v>33</v>
      </c>
      <c r="L14759" t="s">
        <v>74</v>
      </c>
      <c r="M14759" t="s">
        <v>139</v>
      </c>
      <c r="N14759" t="s">
        <v>140</v>
      </c>
      <c r="O14759" t="s">
        <v>34</v>
      </c>
      <c r="P14759">
        <v>0</v>
      </c>
      <c r="Q14759" s="9">
        <v>44742</v>
      </c>
    </row>
    <row r="14760" spans="1:17">
      <c r="A14760" t="s">
        <v>72828</v>
      </c>
      <c r="B14760" t="s">
        <v>100217</v>
      </c>
      <c r="C14760" s="8">
        <v>44286</v>
      </c>
      <c r="D14760" s="9">
        <v>44289</v>
      </c>
      <c r="E14760" s="9">
        <v>44293</v>
      </c>
      <c r="G14760" t="s">
        <v>39</v>
      </c>
      <c r="H14760" t="s">
        <v>40</v>
      </c>
      <c r="I14760">
        <v>162.75</v>
      </c>
      <c r="J14760">
        <v>138</v>
      </c>
      <c r="K14760" t="s">
        <v>33</v>
      </c>
      <c r="L14760" t="s">
        <v>22</v>
      </c>
      <c r="M14760" t="s">
        <v>23</v>
      </c>
      <c r="N14760" t="s">
        <v>24</v>
      </c>
      <c r="O14760" t="s">
        <v>98</v>
      </c>
      <c r="P14760">
        <v>0</v>
      </c>
      <c r="Q14760" s="9">
        <v>44227</v>
      </c>
    </row>
    <row r="14761" spans="1:17">
      <c r="A14761" t="s">
        <v>12404</v>
      </c>
      <c r="B14761" t="s">
        <v>100218</v>
      </c>
      <c r="C14761" s="8">
        <v>44079</v>
      </c>
      <c r="D14761" s="9">
        <v>44082</v>
      </c>
      <c r="E14761" s="9">
        <v>44087</v>
      </c>
      <c r="G14761" t="s">
        <v>28</v>
      </c>
      <c r="H14761" t="s">
        <v>455</v>
      </c>
      <c r="I14761">
        <v>435.24</v>
      </c>
      <c r="J14761">
        <v>378</v>
      </c>
      <c r="K14761" t="s">
        <v>33</v>
      </c>
      <c r="L14761" t="s">
        <v>22</v>
      </c>
      <c r="M14761" t="s">
        <v>23</v>
      </c>
      <c r="N14761" t="s">
        <v>24</v>
      </c>
      <c r="O14761" t="s">
        <v>98</v>
      </c>
      <c r="P14761">
        <v>1</v>
      </c>
      <c r="Q14761" s="9">
        <v>44079</v>
      </c>
    </row>
    <row r="14762" spans="1:17">
      <c r="A14762" t="s">
        <v>12404</v>
      </c>
      <c r="B14762" t="s">
        <v>100219</v>
      </c>
      <c r="C14762" s="8">
        <v>44079</v>
      </c>
      <c r="D14762" s="9">
        <v>44082</v>
      </c>
      <c r="E14762" s="9">
        <v>44087</v>
      </c>
      <c r="G14762" t="s">
        <v>28</v>
      </c>
      <c r="H14762" t="s">
        <v>455</v>
      </c>
      <c r="I14762">
        <v>435.24</v>
      </c>
      <c r="J14762">
        <v>378</v>
      </c>
      <c r="K14762" t="s">
        <v>33</v>
      </c>
      <c r="L14762" t="s">
        <v>22</v>
      </c>
      <c r="M14762" t="s">
        <v>23</v>
      </c>
      <c r="N14762" t="s">
        <v>24</v>
      </c>
      <c r="O14762" t="s">
        <v>98</v>
      </c>
      <c r="P14762">
        <v>1</v>
      </c>
      <c r="Q14762" s="9">
        <v>44079</v>
      </c>
    </row>
    <row r="14763" spans="1:17">
      <c r="A14763" t="s">
        <v>71221</v>
      </c>
      <c r="B14763" t="s">
        <v>100220</v>
      </c>
      <c r="C14763" s="8">
        <v>44362</v>
      </c>
      <c r="D14763" s="9">
        <v>44363</v>
      </c>
      <c r="E14763" s="9">
        <v>44372</v>
      </c>
      <c r="G14763" t="s">
        <v>28</v>
      </c>
      <c r="H14763" t="s">
        <v>29</v>
      </c>
      <c r="I14763">
        <v>480</v>
      </c>
      <c r="J14763">
        <v>480</v>
      </c>
      <c r="K14763" t="s">
        <v>21</v>
      </c>
      <c r="L14763" t="s">
        <v>22</v>
      </c>
      <c r="M14763" t="s">
        <v>139</v>
      </c>
      <c r="N14763" t="s">
        <v>140</v>
      </c>
      <c r="O14763" t="s">
        <v>25</v>
      </c>
      <c r="P14763">
        <v>0</v>
      </c>
      <c r="Q14763" s="9">
        <v>44213</v>
      </c>
    </row>
    <row r="14764" spans="1:17">
      <c r="A14764" t="s">
        <v>8756</v>
      </c>
      <c r="B14764" t="s">
        <v>100221</v>
      </c>
      <c r="C14764" s="8">
        <v>44087</v>
      </c>
      <c r="D14764" s="9">
        <v>44088</v>
      </c>
      <c r="E14764" s="9">
        <v>44096</v>
      </c>
      <c r="G14764" t="s">
        <v>31</v>
      </c>
      <c r="H14764" t="s">
        <v>32</v>
      </c>
      <c r="I14764">
        <v>24</v>
      </c>
      <c r="J14764">
        <v>24</v>
      </c>
      <c r="K14764" t="s">
        <v>21</v>
      </c>
      <c r="L14764" t="s">
        <v>22</v>
      </c>
      <c r="M14764" t="s">
        <v>139</v>
      </c>
      <c r="N14764" t="s">
        <v>140</v>
      </c>
      <c r="O14764" t="s">
        <v>124</v>
      </c>
      <c r="P14764">
        <v>0</v>
      </c>
      <c r="Q14764" s="9">
        <v>42280</v>
      </c>
    </row>
    <row r="14765" spans="1:17">
      <c r="A14765" t="s">
        <v>8756</v>
      </c>
      <c r="B14765" t="s">
        <v>100222</v>
      </c>
      <c r="C14765" s="8">
        <v>44087</v>
      </c>
      <c r="D14765" s="9">
        <v>44088</v>
      </c>
      <c r="E14765" s="9">
        <v>44096</v>
      </c>
      <c r="G14765" t="s">
        <v>31</v>
      </c>
      <c r="H14765" t="s">
        <v>32</v>
      </c>
      <c r="I14765">
        <v>24</v>
      </c>
      <c r="J14765">
        <v>24</v>
      </c>
      <c r="K14765" t="s">
        <v>21</v>
      </c>
      <c r="L14765" t="s">
        <v>22</v>
      </c>
      <c r="M14765" t="s">
        <v>139</v>
      </c>
      <c r="N14765" t="s">
        <v>140</v>
      </c>
      <c r="O14765" t="s">
        <v>124</v>
      </c>
      <c r="P14765">
        <v>0</v>
      </c>
      <c r="Q14765" s="9">
        <v>42280</v>
      </c>
    </row>
    <row r="14766" spans="1:17">
      <c r="A14766" t="s">
        <v>55093</v>
      </c>
      <c r="B14766" t="s">
        <v>100223</v>
      </c>
      <c r="C14766" s="8">
        <v>44496</v>
      </c>
      <c r="D14766" s="9">
        <v>44497</v>
      </c>
      <c r="E14766" s="9">
        <v>44503</v>
      </c>
      <c r="G14766" t="s">
        <v>28</v>
      </c>
      <c r="H14766" t="s">
        <v>29</v>
      </c>
      <c r="I14766">
        <v>423.67</v>
      </c>
      <c r="J14766">
        <v>378</v>
      </c>
      <c r="K14766" t="s">
        <v>33</v>
      </c>
      <c r="L14766" t="s">
        <v>22</v>
      </c>
      <c r="M14766" t="s">
        <v>23</v>
      </c>
      <c r="N14766" t="s">
        <v>24</v>
      </c>
      <c r="O14766" t="s">
        <v>79</v>
      </c>
      <c r="P14766">
        <v>1</v>
      </c>
      <c r="Q14766" s="9">
        <v>44226</v>
      </c>
    </row>
    <row r="14767" spans="1:17">
      <c r="A14767" t="s">
        <v>34834</v>
      </c>
      <c r="B14767" t="s">
        <v>100224</v>
      </c>
      <c r="C14767" s="8">
        <v>44077</v>
      </c>
      <c r="D14767" s="9">
        <v>44079</v>
      </c>
      <c r="E14767" s="9">
        <v>44082</v>
      </c>
      <c r="G14767" t="s">
        <v>19</v>
      </c>
      <c r="H14767" t="s">
        <v>20</v>
      </c>
      <c r="I14767">
        <v>1934.4</v>
      </c>
      <c r="J14767">
        <v>1680</v>
      </c>
      <c r="K14767" t="s">
        <v>33</v>
      </c>
      <c r="L14767" t="s">
        <v>22</v>
      </c>
      <c r="M14767" t="s">
        <v>23</v>
      </c>
      <c r="N14767" t="s">
        <v>24</v>
      </c>
      <c r="O14767" t="s">
        <v>98</v>
      </c>
      <c r="P14767">
        <v>0</v>
      </c>
      <c r="Q14767" s="9">
        <v>44094</v>
      </c>
    </row>
    <row r="14768" spans="1:17">
      <c r="A14768" t="s">
        <v>47862</v>
      </c>
      <c r="B14768" t="s">
        <v>100225</v>
      </c>
      <c r="C14768" s="8">
        <v>44235</v>
      </c>
      <c r="D14768" s="9">
        <v>44237</v>
      </c>
      <c r="E14768" s="9">
        <v>44245</v>
      </c>
      <c r="G14768" t="s">
        <v>39</v>
      </c>
      <c r="H14768" t="s">
        <v>40</v>
      </c>
      <c r="I14768">
        <v>168</v>
      </c>
      <c r="J14768">
        <v>168</v>
      </c>
      <c r="K14768" t="s">
        <v>21</v>
      </c>
      <c r="L14768" t="s">
        <v>22</v>
      </c>
      <c r="M14768" t="s">
        <v>23</v>
      </c>
      <c r="N14768" t="s">
        <v>24</v>
      </c>
      <c r="O14768" t="s">
        <v>25</v>
      </c>
      <c r="P14768">
        <v>0</v>
      </c>
      <c r="Q14768" s="9">
        <v>44174</v>
      </c>
    </row>
    <row r="14769" spans="1:17">
      <c r="A14769" t="s">
        <v>18033</v>
      </c>
      <c r="B14769" t="s">
        <v>100226</v>
      </c>
      <c r="C14769" s="8">
        <v>44009</v>
      </c>
      <c r="D14769" s="9">
        <v>44012</v>
      </c>
      <c r="E14769" s="9">
        <v>44019</v>
      </c>
      <c r="G14769" t="s">
        <v>39</v>
      </c>
      <c r="H14769" t="s">
        <v>40</v>
      </c>
      <c r="I14769">
        <v>168</v>
      </c>
      <c r="J14769">
        <v>168</v>
      </c>
      <c r="K14769" t="s">
        <v>21</v>
      </c>
      <c r="L14769" t="s">
        <v>22</v>
      </c>
      <c r="M14769" t="s">
        <v>23</v>
      </c>
      <c r="N14769" t="s">
        <v>24</v>
      </c>
      <c r="O14769" t="s">
        <v>25</v>
      </c>
      <c r="P14769">
        <v>0</v>
      </c>
      <c r="Q14769" s="9">
        <v>43207</v>
      </c>
    </row>
    <row r="14770" spans="1:17">
      <c r="A14770" t="s">
        <v>65097</v>
      </c>
      <c r="B14770" t="s">
        <v>100227</v>
      </c>
      <c r="C14770" s="8">
        <v>44341</v>
      </c>
      <c r="D14770" s="9">
        <v>44343</v>
      </c>
      <c r="E14770" s="9">
        <v>44347</v>
      </c>
      <c r="G14770" t="s">
        <v>113</v>
      </c>
      <c r="H14770" t="s">
        <v>114</v>
      </c>
      <c r="I14770">
        <v>1069.22</v>
      </c>
      <c r="J14770">
        <v>119800</v>
      </c>
      <c r="K14770" t="s">
        <v>55</v>
      </c>
      <c r="L14770" t="s">
        <v>22</v>
      </c>
      <c r="M14770" t="s">
        <v>139</v>
      </c>
      <c r="N14770" t="s">
        <v>140</v>
      </c>
      <c r="O14770" t="s">
        <v>56</v>
      </c>
      <c r="P14770">
        <v>0</v>
      </c>
      <c r="Q14770" s="9">
        <v>44355</v>
      </c>
    </row>
    <row r="14771" spans="1:17">
      <c r="A14771" t="s">
        <v>81909</v>
      </c>
      <c r="B14771" t="s">
        <v>100228</v>
      </c>
      <c r="C14771" s="8">
        <v>44834</v>
      </c>
      <c r="D14771" s="9">
        <v>44835</v>
      </c>
      <c r="E14771" s="9">
        <v>44842</v>
      </c>
      <c r="G14771" t="s">
        <v>154</v>
      </c>
      <c r="H14771" t="s">
        <v>425</v>
      </c>
      <c r="I14771">
        <v>56.03</v>
      </c>
      <c r="J14771">
        <v>81.98</v>
      </c>
      <c r="K14771" t="s">
        <v>92</v>
      </c>
      <c r="L14771" t="s">
        <v>74</v>
      </c>
      <c r="M14771" t="s">
        <v>139</v>
      </c>
      <c r="N14771" t="s">
        <v>140</v>
      </c>
      <c r="O14771" t="s">
        <v>122</v>
      </c>
      <c r="P14771">
        <v>0</v>
      </c>
      <c r="Q14771" s="9">
        <v>44672</v>
      </c>
    </row>
    <row r="14772" spans="1:17">
      <c r="A14772" t="s">
        <v>62242</v>
      </c>
      <c r="B14772" t="s">
        <v>100229</v>
      </c>
      <c r="C14772" s="8">
        <v>43960</v>
      </c>
      <c r="D14772" s="9">
        <v>43963</v>
      </c>
      <c r="E14772" s="9">
        <v>43970</v>
      </c>
      <c r="G14772" t="s">
        <v>31</v>
      </c>
      <c r="H14772" t="s">
        <v>32</v>
      </c>
      <c r="I14772">
        <v>21.6</v>
      </c>
      <c r="J14772">
        <v>20</v>
      </c>
      <c r="K14772" t="s">
        <v>33</v>
      </c>
      <c r="L14772" t="s">
        <v>22</v>
      </c>
      <c r="M14772" t="s">
        <v>23</v>
      </c>
      <c r="N14772" t="s">
        <v>24</v>
      </c>
      <c r="O14772" t="s">
        <v>421</v>
      </c>
      <c r="P14772">
        <v>0</v>
      </c>
      <c r="Q14772" s="9">
        <v>43882</v>
      </c>
    </row>
    <row r="14773" spans="1:17">
      <c r="A14773" t="s">
        <v>59289</v>
      </c>
      <c r="B14773" t="s">
        <v>100230</v>
      </c>
      <c r="C14773" s="8">
        <v>44609</v>
      </c>
      <c r="D14773" s="9">
        <v>44610</v>
      </c>
      <c r="E14773" s="9">
        <v>44616</v>
      </c>
      <c r="F14773" s="9"/>
      <c r="G14773" t="s">
        <v>39</v>
      </c>
      <c r="H14773" t="s">
        <v>457</v>
      </c>
      <c r="I14773">
        <v>184.91</v>
      </c>
      <c r="J14773">
        <v>138</v>
      </c>
      <c r="K14773" t="s">
        <v>64</v>
      </c>
      <c r="L14773" t="s">
        <v>22</v>
      </c>
      <c r="M14773" t="s">
        <v>139</v>
      </c>
      <c r="N14773" t="s">
        <v>140</v>
      </c>
      <c r="O14773" t="s">
        <v>65</v>
      </c>
      <c r="P14773">
        <v>1</v>
      </c>
      <c r="Q14773" s="9">
        <v>43394</v>
      </c>
    </row>
    <row r="14774" spans="1:17">
      <c r="A14774" t="s">
        <v>22748</v>
      </c>
      <c r="B14774" t="s">
        <v>100231</v>
      </c>
      <c r="C14774" s="8">
        <v>44629</v>
      </c>
      <c r="D14774" s="9">
        <v>44630</v>
      </c>
      <c r="E14774" s="9">
        <v>44639</v>
      </c>
      <c r="G14774" t="s">
        <v>39</v>
      </c>
      <c r="H14774" t="s">
        <v>40</v>
      </c>
      <c r="I14774">
        <v>120.22</v>
      </c>
      <c r="J14774">
        <v>171.7</v>
      </c>
      <c r="K14774" t="s">
        <v>92</v>
      </c>
      <c r="L14774" t="s">
        <v>22</v>
      </c>
      <c r="M14774" t="s">
        <v>23</v>
      </c>
      <c r="N14774" t="s">
        <v>24</v>
      </c>
      <c r="O14774" t="s">
        <v>122</v>
      </c>
      <c r="P14774">
        <v>1</v>
      </c>
      <c r="Q14774" s="9">
        <v>44555</v>
      </c>
    </row>
    <row r="14775" spans="1:17">
      <c r="A14775" t="s">
        <v>16170</v>
      </c>
      <c r="B14775" t="s">
        <v>100232</v>
      </c>
      <c r="C14775" s="8">
        <v>43923</v>
      </c>
      <c r="D14775" s="9">
        <v>43924</v>
      </c>
      <c r="E14775" s="9">
        <v>43928</v>
      </c>
      <c r="G14775" t="s">
        <v>39</v>
      </c>
      <c r="H14775" t="s">
        <v>457</v>
      </c>
      <c r="I14775">
        <v>168</v>
      </c>
      <c r="J14775">
        <v>168</v>
      </c>
      <c r="K14775" t="s">
        <v>21</v>
      </c>
      <c r="L14775" t="s">
        <v>22</v>
      </c>
      <c r="M14775" t="s">
        <v>23</v>
      </c>
      <c r="N14775" t="s">
        <v>24</v>
      </c>
      <c r="O14775" t="s">
        <v>25</v>
      </c>
      <c r="P14775">
        <v>1</v>
      </c>
      <c r="Q14775" s="9">
        <v>43896</v>
      </c>
    </row>
    <row r="14776" spans="1:17">
      <c r="A14776" t="s">
        <v>16170</v>
      </c>
      <c r="B14776" t="s">
        <v>100233</v>
      </c>
      <c r="C14776" s="8">
        <v>44009</v>
      </c>
      <c r="D14776" s="9">
        <v>44011</v>
      </c>
      <c r="E14776" s="9">
        <v>44015</v>
      </c>
      <c r="G14776" t="s">
        <v>28</v>
      </c>
      <c r="H14776" t="s">
        <v>29</v>
      </c>
      <c r="I14776">
        <v>327.64</v>
      </c>
      <c r="J14776">
        <v>327.64</v>
      </c>
      <c r="K14776" t="s">
        <v>21</v>
      </c>
      <c r="L14776" t="s">
        <v>22</v>
      </c>
      <c r="M14776" t="s">
        <v>23</v>
      </c>
      <c r="N14776" t="s">
        <v>24</v>
      </c>
      <c r="O14776" t="s">
        <v>25</v>
      </c>
      <c r="P14776">
        <v>0</v>
      </c>
      <c r="Q14776" s="9">
        <v>43919</v>
      </c>
    </row>
    <row r="14777" spans="1:17">
      <c r="A14777" t="s">
        <v>16170</v>
      </c>
      <c r="B14777" t="s">
        <v>100234</v>
      </c>
      <c r="C14777" s="8">
        <v>44187</v>
      </c>
      <c r="D14777" s="9">
        <v>44189</v>
      </c>
      <c r="E14777" s="9">
        <v>44196</v>
      </c>
      <c r="G14777" t="s">
        <v>19</v>
      </c>
      <c r="H14777" t="s">
        <v>20</v>
      </c>
      <c r="I14777">
        <v>1380.46</v>
      </c>
      <c r="J14777">
        <v>1380.46</v>
      </c>
      <c r="K14777" t="s">
        <v>21</v>
      </c>
      <c r="L14777" t="s">
        <v>22</v>
      </c>
      <c r="M14777" t="s">
        <v>23</v>
      </c>
      <c r="N14777" t="s">
        <v>24</v>
      </c>
      <c r="O14777" t="s">
        <v>25</v>
      </c>
      <c r="P14777">
        <v>0</v>
      </c>
      <c r="Q14777" s="9">
        <v>43887</v>
      </c>
    </row>
    <row r="14778" spans="1:17">
      <c r="A14778" t="s">
        <v>16170</v>
      </c>
      <c r="B14778" t="s">
        <v>100235</v>
      </c>
      <c r="C14778" s="8">
        <v>44187</v>
      </c>
      <c r="D14778" s="9">
        <v>44189</v>
      </c>
      <c r="E14778" s="9">
        <v>44196</v>
      </c>
      <c r="G14778" t="s">
        <v>19</v>
      </c>
      <c r="H14778" t="s">
        <v>20</v>
      </c>
      <c r="I14778">
        <v>1380.46</v>
      </c>
      <c r="J14778">
        <v>1380.46</v>
      </c>
      <c r="K14778" t="s">
        <v>21</v>
      </c>
      <c r="L14778" t="s">
        <v>22</v>
      </c>
      <c r="M14778" t="s">
        <v>23</v>
      </c>
      <c r="N14778" t="s">
        <v>24</v>
      </c>
      <c r="O14778" t="s">
        <v>25</v>
      </c>
      <c r="P14778">
        <v>0</v>
      </c>
      <c r="Q14778" s="9">
        <v>43887</v>
      </c>
    </row>
    <row r="14779" spans="1:17">
      <c r="A14779" t="s">
        <v>68357</v>
      </c>
      <c r="B14779" t="s">
        <v>100236</v>
      </c>
      <c r="C14779" s="8">
        <v>44487</v>
      </c>
      <c r="D14779" s="9">
        <v>44488</v>
      </c>
      <c r="E14779" s="9">
        <v>44493</v>
      </c>
      <c r="G14779" t="s">
        <v>31</v>
      </c>
      <c r="H14779">
        <v>8315</v>
      </c>
      <c r="I14779">
        <v>23.32</v>
      </c>
      <c r="J14779">
        <v>23.32</v>
      </c>
      <c r="K14779" t="s">
        <v>21</v>
      </c>
      <c r="L14779" t="s">
        <v>74</v>
      </c>
      <c r="M14779" t="s">
        <v>139</v>
      </c>
      <c r="N14779" t="s">
        <v>140</v>
      </c>
      <c r="O14779" t="s">
        <v>122</v>
      </c>
      <c r="P14779">
        <v>1</v>
      </c>
      <c r="Q14779" s="9">
        <v>44471</v>
      </c>
    </row>
    <row r="14780" spans="1:17">
      <c r="A14780" t="s">
        <v>54228</v>
      </c>
      <c r="B14780" t="s">
        <v>100237</v>
      </c>
      <c r="C14780" s="8">
        <v>43992</v>
      </c>
      <c r="D14780" s="9">
        <v>43995</v>
      </c>
      <c r="E14780" s="9">
        <v>43999</v>
      </c>
      <c r="G14780" t="s">
        <v>31</v>
      </c>
      <c r="H14780" t="s">
        <v>32</v>
      </c>
      <c r="I14780">
        <v>20.07</v>
      </c>
      <c r="J14780">
        <v>24800</v>
      </c>
      <c r="K14780" t="s">
        <v>164</v>
      </c>
      <c r="L14780" t="s">
        <v>22</v>
      </c>
      <c r="M14780" t="s">
        <v>23</v>
      </c>
      <c r="N14780" t="s">
        <v>24</v>
      </c>
      <c r="O14780" t="s">
        <v>165</v>
      </c>
      <c r="P14780">
        <v>0</v>
      </c>
      <c r="Q14780" s="9">
        <v>43956</v>
      </c>
    </row>
    <row r="14781" spans="1:17">
      <c r="A14781" t="s">
        <v>68866</v>
      </c>
      <c r="B14781" t="s">
        <v>100238</v>
      </c>
      <c r="C14781" s="8">
        <v>43551</v>
      </c>
      <c r="D14781" s="9">
        <v>43554</v>
      </c>
      <c r="E14781" s="9">
        <v>43556</v>
      </c>
      <c r="G14781" t="s">
        <v>39</v>
      </c>
      <c r="H14781" t="s">
        <v>40</v>
      </c>
      <c r="I14781">
        <v>168</v>
      </c>
      <c r="J14781">
        <v>168</v>
      </c>
      <c r="K14781" t="s">
        <v>21</v>
      </c>
      <c r="L14781" t="s">
        <v>22</v>
      </c>
      <c r="M14781" t="s">
        <v>23</v>
      </c>
      <c r="N14781" t="s">
        <v>24</v>
      </c>
      <c r="O14781" t="s">
        <v>25</v>
      </c>
      <c r="P14781">
        <v>0</v>
      </c>
      <c r="Q14781" s="9">
        <v>43465</v>
      </c>
    </row>
    <row r="14782" spans="1:17">
      <c r="A14782" t="s">
        <v>14396</v>
      </c>
      <c r="B14782" t="s">
        <v>100239</v>
      </c>
      <c r="C14782" s="8">
        <v>44184</v>
      </c>
      <c r="D14782" s="9">
        <v>44187</v>
      </c>
      <c r="E14782" s="9">
        <v>44192</v>
      </c>
      <c r="F14782" s="9">
        <v>44986</v>
      </c>
      <c r="G14782" t="s">
        <v>113</v>
      </c>
      <c r="H14782" t="s">
        <v>114</v>
      </c>
      <c r="I14782">
        <v>1097.6600000000001</v>
      </c>
      <c r="J14782">
        <v>1097.6600000000001</v>
      </c>
      <c r="K14782" t="s">
        <v>21</v>
      </c>
      <c r="L14782" t="s">
        <v>22</v>
      </c>
      <c r="M14782" t="s">
        <v>23</v>
      </c>
      <c r="N14782" t="s">
        <v>24</v>
      </c>
      <c r="O14782" t="s">
        <v>25</v>
      </c>
      <c r="P14782">
        <v>0</v>
      </c>
      <c r="Q14782" s="9">
        <v>42257</v>
      </c>
    </row>
    <row r="14783" spans="1:17">
      <c r="A14783" t="s">
        <v>14396</v>
      </c>
      <c r="B14783" t="s">
        <v>100240</v>
      </c>
      <c r="C14783" s="8">
        <v>44184</v>
      </c>
      <c r="D14783" s="9">
        <v>44187</v>
      </c>
      <c r="E14783" s="9">
        <v>44192</v>
      </c>
      <c r="F14783" s="9">
        <v>44986</v>
      </c>
      <c r="G14783" t="s">
        <v>113</v>
      </c>
      <c r="H14783" t="s">
        <v>114</v>
      </c>
      <c r="I14783">
        <v>1097.6600000000001</v>
      </c>
      <c r="J14783">
        <v>1097.6600000000001</v>
      </c>
      <c r="K14783" t="s">
        <v>21</v>
      </c>
      <c r="L14783" t="s">
        <v>22</v>
      </c>
      <c r="M14783" t="s">
        <v>23</v>
      </c>
      <c r="N14783" t="s">
        <v>24</v>
      </c>
      <c r="O14783" t="s">
        <v>25</v>
      </c>
      <c r="P14783">
        <v>0</v>
      </c>
      <c r="Q14783" s="9">
        <v>42257</v>
      </c>
    </row>
    <row r="14784" spans="1:17">
      <c r="A14784" t="s">
        <v>52945</v>
      </c>
      <c r="B14784" t="s">
        <v>100241</v>
      </c>
      <c r="C14784" s="8">
        <v>44268</v>
      </c>
      <c r="D14784" s="9">
        <v>44269</v>
      </c>
      <c r="E14784" s="9">
        <v>44277</v>
      </c>
      <c r="G14784" t="s">
        <v>31</v>
      </c>
      <c r="H14784" t="s">
        <v>32</v>
      </c>
      <c r="I14784">
        <v>23.87</v>
      </c>
      <c r="J14784">
        <v>20</v>
      </c>
      <c r="K14784" t="s">
        <v>33</v>
      </c>
      <c r="L14784" t="s">
        <v>22</v>
      </c>
      <c r="M14784" t="s">
        <v>23</v>
      </c>
      <c r="N14784" t="s">
        <v>24</v>
      </c>
      <c r="O14784" t="s">
        <v>68</v>
      </c>
      <c r="P14784">
        <v>0</v>
      </c>
      <c r="Q14784" s="9">
        <v>44224</v>
      </c>
    </row>
    <row r="14785" spans="1:17">
      <c r="A14785" t="s">
        <v>24925</v>
      </c>
      <c r="B14785" t="s">
        <v>100242</v>
      </c>
      <c r="C14785" s="8">
        <v>44133</v>
      </c>
      <c r="D14785" s="9">
        <v>44134</v>
      </c>
      <c r="E14785" s="9">
        <v>44140</v>
      </c>
      <c r="G14785" t="s">
        <v>39</v>
      </c>
      <c r="H14785" t="s">
        <v>40</v>
      </c>
      <c r="I14785">
        <v>202.96</v>
      </c>
      <c r="J14785">
        <v>672</v>
      </c>
      <c r="K14785" t="s">
        <v>245</v>
      </c>
      <c r="L14785" t="s">
        <v>22</v>
      </c>
      <c r="M14785" t="s">
        <v>23</v>
      </c>
      <c r="N14785" t="s">
        <v>24</v>
      </c>
      <c r="O14785" t="s">
        <v>246</v>
      </c>
      <c r="P14785">
        <v>0</v>
      </c>
      <c r="Q14785" s="9">
        <v>44079</v>
      </c>
    </row>
    <row r="14786" spans="1:17">
      <c r="A14786" t="s">
        <v>58333</v>
      </c>
      <c r="B14786" t="s">
        <v>100243</v>
      </c>
      <c r="C14786" s="8">
        <v>43529</v>
      </c>
      <c r="D14786" s="9">
        <v>43530</v>
      </c>
      <c r="E14786" s="9">
        <v>43539</v>
      </c>
      <c r="G14786" t="s">
        <v>39</v>
      </c>
      <c r="H14786" t="s">
        <v>40</v>
      </c>
      <c r="I14786">
        <v>168</v>
      </c>
      <c r="J14786">
        <v>168</v>
      </c>
      <c r="K14786" t="s">
        <v>21</v>
      </c>
      <c r="L14786" t="s">
        <v>22</v>
      </c>
      <c r="M14786" t="s">
        <v>23</v>
      </c>
      <c r="N14786" t="s">
        <v>24</v>
      </c>
      <c r="O14786" t="s">
        <v>25</v>
      </c>
      <c r="P14786">
        <v>0</v>
      </c>
      <c r="Q14786" s="9">
        <v>43549</v>
      </c>
    </row>
    <row r="14787" spans="1:17">
      <c r="A14787" t="s">
        <v>83212</v>
      </c>
      <c r="B14787" t="s">
        <v>100244</v>
      </c>
      <c r="C14787" s="8">
        <v>44558</v>
      </c>
      <c r="D14787" s="9">
        <v>44561</v>
      </c>
      <c r="E14787" s="9">
        <v>44568</v>
      </c>
      <c r="G14787" t="s">
        <v>28</v>
      </c>
      <c r="H14787" t="s">
        <v>455</v>
      </c>
      <c r="I14787">
        <v>450.02</v>
      </c>
      <c r="J14787">
        <v>576</v>
      </c>
      <c r="K14787" t="s">
        <v>120</v>
      </c>
      <c r="L14787" t="s">
        <v>22</v>
      </c>
      <c r="M14787" t="s">
        <v>23</v>
      </c>
      <c r="N14787" t="s">
        <v>24</v>
      </c>
      <c r="O14787" t="s">
        <v>124</v>
      </c>
      <c r="P14787">
        <v>1</v>
      </c>
      <c r="Q14787" s="9">
        <v>44510</v>
      </c>
    </row>
    <row r="14788" spans="1:17">
      <c r="A14788" t="s">
        <v>23908</v>
      </c>
      <c r="B14788" t="s">
        <v>100245</v>
      </c>
      <c r="C14788" s="8">
        <v>43859</v>
      </c>
      <c r="D14788" s="9">
        <v>43862</v>
      </c>
      <c r="E14788" s="9">
        <v>43866</v>
      </c>
      <c r="G14788" t="s">
        <v>113</v>
      </c>
      <c r="H14788" t="s">
        <v>114</v>
      </c>
      <c r="I14788">
        <v>879.19</v>
      </c>
      <c r="J14788">
        <v>1298</v>
      </c>
      <c r="K14788" t="s">
        <v>92</v>
      </c>
      <c r="L14788" t="s">
        <v>22</v>
      </c>
      <c r="M14788" t="s">
        <v>23</v>
      </c>
      <c r="N14788" t="s">
        <v>24</v>
      </c>
      <c r="O14788" t="s">
        <v>122</v>
      </c>
      <c r="P14788">
        <v>0</v>
      </c>
      <c r="Q14788" s="9">
        <v>43600</v>
      </c>
    </row>
    <row r="14789" spans="1:17">
      <c r="A14789" t="s">
        <v>19495</v>
      </c>
      <c r="B14789" t="s">
        <v>100246</v>
      </c>
      <c r="C14789" s="8">
        <v>44014</v>
      </c>
      <c r="D14789" s="9">
        <v>44016</v>
      </c>
      <c r="E14789" s="9">
        <v>44020</v>
      </c>
      <c r="G14789" t="s">
        <v>39</v>
      </c>
      <c r="H14789" t="s">
        <v>457</v>
      </c>
      <c r="I14789">
        <v>168</v>
      </c>
      <c r="J14789">
        <v>168</v>
      </c>
      <c r="K14789" t="s">
        <v>21</v>
      </c>
      <c r="L14789" t="s">
        <v>22</v>
      </c>
      <c r="M14789" t="s">
        <v>23</v>
      </c>
      <c r="N14789" t="s">
        <v>24</v>
      </c>
      <c r="O14789" t="s">
        <v>25</v>
      </c>
      <c r="P14789">
        <v>1</v>
      </c>
      <c r="Q14789" s="9">
        <v>43992</v>
      </c>
    </row>
    <row r="14790" spans="1:17">
      <c r="A14790" t="s">
        <v>60804</v>
      </c>
      <c r="B14790" t="s">
        <v>100247</v>
      </c>
      <c r="C14790" s="8">
        <v>44769</v>
      </c>
      <c r="D14790" s="9">
        <v>44771</v>
      </c>
      <c r="E14790" s="9">
        <v>44778</v>
      </c>
      <c r="G14790" t="s">
        <v>31</v>
      </c>
      <c r="H14790" t="s">
        <v>399</v>
      </c>
      <c r="I14790">
        <v>0</v>
      </c>
      <c r="J14790">
        <v>0</v>
      </c>
      <c r="L14790" t="s">
        <v>22</v>
      </c>
      <c r="M14790" t="s">
        <v>23</v>
      </c>
      <c r="N14790" t="s">
        <v>24</v>
      </c>
      <c r="O14790" t="s">
        <v>234</v>
      </c>
      <c r="P14790">
        <v>0</v>
      </c>
      <c r="Q14790" s="9">
        <v>44712</v>
      </c>
    </row>
    <row r="14791" spans="1:17">
      <c r="A14791" t="s">
        <v>34434</v>
      </c>
      <c r="B14791" t="s">
        <v>100248</v>
      </c>
      <c r="C14791" s="8">
        <v>44048</v>
      </c>
      <c r="D14791" s="9">
        <v>44051</v>
      </c>
      <c r="E14791" s="9">
        <v>44053</v>
      </c>
      <c r="G14791" t="s">
        <v>31</v>
      </c>
      <c r="H14791" t="s">
        <v>32</v>
      </c>
      <c r="I14791">
        <v>24</v>
      </c>
      <c r="J14791">
        <v>24</v>
      </c>
      <c r="K14791" t="s">
        <v>21</v>
      </c>
      <c r="L14791" t="s">
        <v>22</v>
      </c>
      <c r="M14791" t="s">
        <v>117</v>
      </c>
      <c r="N14791" t="s">
        <v>118</v>
      </c>
      <c r="O14791" t="s">
        <v>25</v>
      </c>
      <c r="P14791">
        <v>0</v>
      </c>
      <c r="Q14791" s="9">
        <v>43685</v>
      </c>
    </row>
    <row r="14792" spans="1:17">
      <c r="A14792" t="s">
        <v>65053</v>
      </c>
      <c r="B14792" t="s">
        <v>100249</v>
      </c>
      <c r="C14792" s="8">
        <v>44335</v>
      </c>
      <c r="D14792" s="9">
        <v>44337</v>
      </c>
      <c r="E14792" s="9">
        <v>44344</v>
      </c>
      <c r="G14792" t="s">
        <v>39</v>
      </c>
      <c r="H14792" t="s">
        <v>457</v>
      </c>
      <c r="I14792">
        <v>168</v>
      </c>
      <c r="J14792">
        <v>168</v>
      </c>
      <c r="K14792" t="s">
        <v>21</v>
      </c>
      <c r="L14792" t="s">
        <v>22</v>
      </c>
      <c r="M14792" t="s">
        <v>23</v>
      </c>
      <c r="N14792" t="s">
        <v>24</v>
      </c>
      <c r="O14792" t="s">
        <v>25</v>
      </c>
      <c r="P14792">
        <v>1</v>
      </c>
      <c r="Q14792" s="9">
        <v>44316</v>
      </c>
    </row>
    <row r="14793" spans="1:17">
      <c r="A14793" t="s">
        <v>19591</v>
      </c>
      <c r="B14793" t="s">
        <v>100250</v>
      </c>
      <c r="C14793" s="8">
        <v>43777</v>
      </c>
      <c r="D14793" s="9">
        <v>43779</v>
      </c>
      <c r="E14793" s="9">
        <v>43782</v>
      </c>
      <c r="G14793" t="s">
        <v>39</v>
      </c>
      <c r="H14793" t="s">
        <v>40</v>
      </c>
      <c r="I14793">
        <v>136.82</v>
      </c>
      <c r="J14793">
        <v>202</v>
      </c>
      <c r="K14793" t="s">
        <v>92</v>
      </c>
      <c r="L14793" t="s">
        <v>22</v>
      </c>
      <c r="M14793" t="s">
        <v>23</v>
      </c>
      <c r="N14793" t="s">
        <v>24</v>
      </c>
      <c r="O14793" t="s">
        <v>122</v>
      </c>
      <c r="P14793">
        <v>0</v>
      </c>
      <c r="Q14793" s="9">
        <v>43802</v>
      </c>
    </row>
    <row r="14794" spans="1:17">
      <c r="A14794" t="s">
        <v>32273</v>
      </c>
      <c r="B14794" t="s">
        <v>100251</v>
      </c>
      <c r="C14794" s="8">
        <v>43765</v>
      </c>
      <c r="D14794" s="9">
        <v>43767</v>
      </c>
      <c r="E14794" s="9">
        <v>43771</v>
      </c>
      <c r="G14794" t="s">
        <v>39</v>
      </c>
      <c r="H14794" t="s">
        <v>40</v>
      </c>
      <c r="I14794">
        <v>176.13</v>
      </c>
      <c r="J14794">
        <v>1200</v>
      </c>
      <c r="K14794" t="s">
        <v>110</v>
      </c>
      <c r="L14794" t="s">
        <v>22</v>
      </c>
      <c r="M14794" t="s">
        <v>23</v>
      </c>
      <c r="N14794" t="s">
        <v>24</v>
      </c>
      <c r="O14794" t="s">
        <v>111</v>
      </c>
      <c r="P14794">
        <v>0</v>
      </c>
      <c r="Q14794" s="9">
        <v>43581</v>
      </c>
    </row>
    <row r="14795" spans="1:17">
      <c r="A14795" t="s">
        <v>83926</v>
      </c>
      <c r="B14795" t="s">
        <v>100252</v>
      </c>
      <c r="C14795" s="8">
        <v>43734</v>
      </c>
      <c r="D14795" s="9">
        <v>43735</v>
      </c>
      <c r="E14795" s="9">
        <v>43742</v>
      </c>
      <c r="G14795" t="s">
        <v>39</v>
      </c>
      <c r="H14795" t="s">
        <v>457</v>
      </c>
      <c r="I14795">
        <v>149.41999999999999</v>
      </c>
      <c r="J14795">
        <v>138</v>
      </c>
      <c r="K14795" t="s">
        <v>33</v>
      </c>
      <c r="L14795" t="s">
        <v>22</v>
      </c>
      <c r="M14795" t="s">
        <v>139</v>
      </c>
      <c r="N14795" t="s">
        <v>140</v>
      </c>
      <c r="O14795" t="s">
        <v>107</v>
      </c>
      <c r="P14795">
        <v>1</v>
      </c>
      <c r="Q14795" s="9">
        <v>42466</v>
      </c>
    </row>
    <row r="14796" spans="1:17">
      <c r="A14796" t="s">
        <v>16611</v>
      </c>
      <c r="B14796" t="s">
        <v>100253</v>
      </c>
      <c r="C14796" s="8">
        <v>44913</v>
      </c>
      <c r="D14796" s="9">
        <v>44916</v>
      </c>
      <c r="E14796" s="9">
        <v>44921</v>
      </c>
      <c r="G14796" t="s">
        <v>28</v>
      </c>
      <c r="H14796" t="s">
        <v>455</v>
      </c>
      <c r="I14796">
        <v>480</v>
      </c>
      <c r="J14796">
        <v>480</v>
      </c>
      <c r="K14796" t="s">
        <v>21</v>
      </c>
      <c r="L14796" t="s">
        <v>22</v>
      </c>
      <c r="M14796" t="s">
        <v>23</v>
      </c>
      <c r="N14796" t="s">
        <v>24</v>
      </c>
      <c r="O14796" t="s">
        <v>25</v>
      </c>
      <c r="P14796">
        <v>1</v>
      </c>
      <c r="Q14796" s="9">
        <v>44904</v>
      </c>
    </row>
    <row r="14797" spans="1:17">
      <c r="A14797" t="s">
        <v>16611</v>
      </c>
      <c r="B14797" t="s">
        <v>100254</v>
      </c>
      <c r="C14797" s="8">
        <v>44913</v>
      </c>
      <c r="D14797" s="9">
        <v>44916</v>
      </c>
      <c r="E14797" s="9">
        <v>44921</v>
      </c>
      <c r="G14797" t="s">
        <v>28</v>
      </c>
      <c r="H14797" t="s">
        <v>455</v>
      </c>
      <c r="I14797">
        <v>480</v>
      </c>
      <c r="J14797">
        <v>480</v>
      </c>
      <c r="K14797" t="s">
        <v>21</v>
      </c>
      <c r="L14797" t="s">
        <v>22</v>
      </c>
      <c r="M14797" t="s">
        <v>23</v>
      </c>
      <c r="N14797" t="s">
        <v>24</v>
      </c>
      <c r="O14797" t="s">
        <v>25</v>
      </c>
      <c r="P14797">
        <v>1</v>
      </c>
      <c r="Q14797" s="9">
        <v>44904</v>
      </c>
    </row>
    <row r="14798" spans="1:17">
      <c r="A14798" t="s">
        <v>38435</v>
      </c>
      <c r="B14798" t="s">
        <v>100255</v>
      </c>
      <c r="C14798" s="8">
        <v>44504</v>
      </c>
      <c r="D14798" s="9">
        <v>44505</v>
      </c>
      <c r="E14798" s="9">
        <v>44509</v>
      </c>
      <c r="G14798" t="s">
        <v>28</v>
      </c>
      <c r="H14798" t="s">
        <v>29</v>
      </c>
      <c r="I14798">
        <v>512.07000000000005</v>
      </c>
      <c r="J14798">
        <v>378</v>
      </c>
      <c r="K14798" t="s">
        <v>64</v>
      </c>
      <c r="L14798" t="s">
        <v>22</v>
      </c>
      <c r="M14798" t="s">
        <v>23</v>
      </c>
      <c r="N14798" t="s">
        <v>24</v>
      </c>
      <c r="O14798" t="s">
        <v>65</v>
      </c>
      <c r="P14798">
        <v>0</v>
      </c>
      <c r="Q14798" s="9">
        <v>44428</v>
      </c>
    </row>
    <row r="14799" spans="1:17">
      <c r="A14799" t="s">
        <v>72892</v>
      </c>
      <c r="B14799" t="s">
        <v>100256</v>
      </c>
      <c r="C14799" s="8">
        <v>43922</v>
      </c>
      <c r="D14799" s="9">
        <v>43923</v>
      </c>
      <c r="E14799" s="9">
        <v>43928</v>
      </c>
      <c r="G14799" t="s">
        <v>39</v>
      </c>
      <c r="H14799" t="s">
        <v>40</v>
      </c>
      <c r="I14799">
        <v>91.96</v>
      </c>
      <c r="J14799">
        <v>2160</v>
      </c>
      <c r="K14799" t="s">
        <v>148</v>
      </c>
      <c r="L14799" t="s">
        <v>22</v>
      </c>
      <c r="M14799" t="s">
        <v>23</v>
      </c>
      <c r="N14799" t="s">
        <v>24</v>
      </c>
      <c r="O14799" t="s">
        <v>149</v>
      </c>
      <c r="P14799">
        <v>0</v>
      </c>
      <c r="Q14799" s="9">
        <v>43878</v>
      </c>
    </row>
    <row r="14800" spans="1:17">
      <c r="A14800" t="s">
        <v>76983</v>
      </c>
      <c r="B14800" t="s">
        <v>100257</v>
      </c>
      <c r="C14800" s="8">
        <v>44600</v>
      </c>
      <c r="D14800" s="9">
        <v>44602</v>
      </c>
      <c r="E14800" s="9">
        <v>44610</v>
      </c>
      <c r="F14800" s="9"/>
      <c r="G14800" t="s">
        <v>28</v>
      </c>
      <c r="H14800" t="s">
        <v>455</v>
      </c>
      <c r="I14800">
        <v>400.27</v>
      </c>
      <c r="J14800">
        <v>48000</v>
      </c>
      <c r="K14800" t="s">
        <v>55</v>
      </c>
      <c r="L14800" t="s">
        <v>22</v>
      </c>
      <c r="M14800" t="s">
        <v>139</v>
      </c>
      <c r="N14800" t="s">
        <v>140</v>
      </c>
      <c r="O14800" t="s">
        <v>56</v>
      </c>
      <c r="P14800">
        <v>1</v>
      </c>
      <c r="Q14800" s="9">
        <v>44598</v>
      </c>
    </row>
    <row r="14801" spans="1:17">
      <c r="A14801" t="s">
        <v>47566</v>
      </c>
      <c r="B14801" t="s">
        <v>100258</v>
      </c>
      <c r="C14801" s="8">
        <v>44536</v>
      </c>
      <c r="D14801" s="9">
        <v>44538</v>
      </c>
      <c r="E14801" s="9">
        <v>44544</v>
      </c>
      <c r="G14801" t="s">
        <v>154</v>
      </c>
      <c r="H14801" t="s">
        <v>425</v>
      </c>
      <c r="I14801">
        <v>49.98</v>
      </c>
      <c r="J14801">
        <v>49.98</v>
      </c>
      <c r="K14801" t="s">
        <v>21</v>
      </c>
      <c r="L14801" t="s">
        <v>74</v>
      </c>
      <c r="M14801" t="s">
        <v>23</v>
      </c>
      <c r="N14801" t="s">
        <v>24</v>
      </c>
      <c r="O14801" t="s">
        <v>25</v>
      </c>
      <c r="P14801">
        <v>0</v>
      </c>
      <c r="Q14801" s="9">
        <v>44475</v>
      </c>
    </row>
    <row r="14802" spans="1:17">
      <c r="A14802" t="s">
        <v>73801</v>
      </c>
      <c r="B14802" t="s">
        <v>100259</v>
      </c>
      <c r="C14802" s="8">
        <v>44173</v>
      </c>
      <c r="D14802" s="9">
        <v>44174</v>
      </c>
      <c r="E14802" s="9">
        <v>44180</v>
      </c>
      <c r="G14802" t="s">
        <v>154</v>
      </c>
      <c r="H14802" t="s">
        <v>425</v>
      </c>
      <c r="I14802">
        <v>59.55</v>
      </c>
      <c r="J14802">
        <v>49.98</v>
      </c>
      <c r="K14802" t="s">
        <v>33</v>
      </c>
      <c r="L14802" t="s">
        <v>74</v>
      </c>
      <c r="M14802" t="s">
        <v>139</v>
      </c>
      <c r="N14802" t="s">
        <v>140</v>
      </c>
      <c r="O14802" t="s">
        <v>79</v>
      </c>
      <c r="P14802">
        <v>1</v>
      </c>
      <c r="Q14802" s="9">
        <v>44138</v>
      </c>
    </row>
    <row r="14803" spans="1:17">
      <c r="A14803" t="s">
        <v>58960</v>
      </c>
      <c r="B14803" t="s">
        <v>100260</v>
      </c>
      <c r="C14803" s="8">
        <v>44467</v>
      </c>
      <c r="D14803" s="9">
        <v>44468</v>
      </c>
      <c r="E14803" s="9">
        <v>44477</v>
      </c>
      <c r="G14803" t="s">
        <v>39</v>
      </c>
      <c r="H14803" t="s">
        <v>40</v>
      </c>
      <c r="I14803">
        <v>134.4</v>
      </c>
      <c r="J14803">
        <v>134.4</v>
      </c>
      <c r="K14803" t="s">
        <v>21</v>
      </c>
      <c r="L14803" t="s">
        <v>22</v>
      </c>
      <c r="M14803" t="s">
        <v>23</v>
      </c>
      <c r="N14803" t="s">
        <v>24</v>
      </c>
      <c r="O14803" t="s">
        <v>25</v>
      </c>
      <c r="P14803">
        <v>0</v>
      </c>
      <c r="Q14803" s="9">
        <v>44365</v>
      </c>
    </row>
    <row r="14804" spans="1:17">
      <c r="A14804" t="s">
        <v>21501</v>
      </c>
      <c r="B14804" t="s">
        <v>100261</v>
      </c>
      <c r="C14804" s="8">
        <v>43914</v>
      </c>
      <c r="D14804" s="9">
        <v>43915</v>
      </c>
      <c r="E14804" s="9">
        <v>43924</v>
      </c>
      <c r="G14804" t="s">
        <v>39</v>
      </c>
      <c r="H14804" t="s">
        <v>40</v>
      </c>
      <c r="I14804">
        <v>168</v>
      </c>
      <c r="J14804">
        <v>168</v>
      </c>
      <c r="K14804" t="s">
        <v>21</v>
      </c>
      <c r="L14804" t="s">
        <v>22</v>
      </c>
      <c r="M14804" t="s">
        <v>23</v>
      </c>
      <c r="N14804" t="s">
        <v>24</v>
      </c>
      <c r="O14804" t="s">
        <v>25</v>
      </c>
      <c r="P14804">
        <v>0</v>
      </c>
      <c r="Q14804" s="9">
        <v>42845</v>
      </c>
    </row>
    <row r="14805" spans="1:17">
      <c r="A14805" t="s">
        <v>12883</v>
      </c>
      <c r="B14805" t="s">
        <v>100262</v>
      </c>
      <c r="C14805" s="8">
        <v>43911</v>
      </c>
      <c r="D14805" s="9">
        <v>43913</v>
      </c>
      <c r="E14805" s="9">
        <v>43921</v>
      </c>
      <c r="G14805" t="s">
        <v>353</v>
      </c>
      <c r="H14805" t="s">
        <v>1196</v>
      </c>
      <c r="I14805">
        <v>357</v>
      </c>
      <c r="J14805">
        <v>357</v>
      </c>
      <c r="K14805" t="s">
        <v>21</v>
      </c>
      <c r="L14805" t="s">
        <v>74</v>
      </c>
      <c r="M14805" t="s">
        <v>139</v>
      </c>
      <c r="N14805" t="s">
        <v>140</v>
      </c>
      <c r="O14805" t="s">
        <v>25</v>
      </c>
      <c r="P14805">
        <v>1</v>
      </c>
      <c r="Q14805" s="9">
        <v>43910</v>
      </c>
    </row>
    <row r="14806" spans="1:17">
      <c r="A14806" t="s">
        <v>12883</v>
      </c>
      <c r="B14806" t="s">
        <v>100263</v>
      </c>
      <c r="C14806" s="8">
        <v>44466</v>
      </c>
      <c r="D14806" s="9">
        <v>44469</v>
      </c>
      <c r="E14806" s="9">
        <v>44473</v>
      </c>
      <c r="G14806" t="s">
        <v>19</v>
      </c>
      <c r="H14806" t="s">
        <v>20</v>
      </c>
      <c r="I14806">
        <v>1584.32</v>
      </c>
      <c r="J14806">
        <v>1584.32</v>
      </c>
      <c r="K14806" t="s">
        <v>21</v>
      </c>
      <c r="L14806" t="s">
        <v>22</v>
      </c>
      <c r="M14806" t="s">
        <v>139</v>
      </c>
      <c r="N14806" t="s">
        <v>140</v>
      </c>
      <c r="O14806" t="s">
        <v>25</v>
      </c>
      <c r="P14806">
        <v>0</v>
      </c>
      <c r="Q14806" s="9">
        <v>43907</v>
      </c>
    </row>
    <row r="14807" spans="1:17">
      <c r="A14807" t="s">
        <v>12883</v>
      </c>
      <c r="B14807" t="s">
        <v>100264</v>
      </c>
      <c r="C14807" s="8">
        <v>44466</v>
      </c>
      <c r="D14807" s="9">
        <v>44469</v>
      </c>
      <c r="E14807" s="9">
        <v>44473</v>
      </c>
      <c r="G14807" t="s">
        <v>19</v>
      </c>
      <c r="H14807" t="s">
        <v>20</v>
      </c>
      <c r="I14807">
        <v>1584.32</v>
      </c>
      <c r="J14807">
        <v>1584.32</v>
      </c>
      <c r="K14807" t="s">
        <v>21</v>
      </c>
      <c r="L14807" t="s">
        <v>22</v>
      </c>
      <c r="M14807" t="s">
        <v>139</v>
      </c>
      <c r="N14807" t="s">
        <v>140</v>
      </c>
      <c r="O14807" t="s">
        <v>25</v>
      </c>
      <c r="P14807">
        <v>0</v>
      </c>
      <c r="Q14807" s="9">
        <v>43907</v>
      </c>
    </row>
    <row r="14808" spans="1:17">
      <c r="A14808" t="s">
        <v>62379</v>
      </c>
      <c r="B14808" t="s">
        <v>100265</v>
      </c>
      <c r="C14808" s="8">
        <v>44801</v>
      </c>
      <c r="D14808" s="9">
        <v>44804</v>
      </c>
      <c r="E14808" s="9">
        <v>44807</v>
      </c>
      <c r="G14808" t="s">
        <v>28</v>
      </c>
      <c r="H14808" t="s">
        <v>29</v>
      </c>
      <c r="I14808">
        <v>314.73</v>
      </c>
      <c r="J14808">
        <v>317.5</v>
      </c>
      <c r="K14808" t="s">
        <v>33</v>
      </c>
      <c r="L14808" t="s">
        <v>22</v>
      </c>
      <c r="M14808" t="s">
        <v>23</v>
      </c>
      <c r="N14808" t="s">
        <v>24</v>
      </c>
      <c r="O14808" t="s">
        <v>1794</v>
      </c>
      <c r="P14808">
        <v>0</v>
      </c>
      <c r="Q14808" s="9">
        <v>42021</v>
      </c>
    </row>
    <row r="14809" spans="1:17">
      <c r="A14809" t="s">
        <v>10419</v>
      </c>
      <c r="B14809" t="s">
        <v>100266</v>
      </c>
      <c r="C14809" s="8">
        <v>44583</v>
      </c>
      <c r="D14809" s="9">
        <v>44585</v>
      </c>
      <c r="E14809" s="9">
        <v>44589</v>
      </c>
      <c r="G14809" t="s">
        <v>39</v>
      </c>
      <c r="H14809" t="s">
        <v>457</v>
      </c>
      <c r="I14809">
        <v>168</v>
      </c>
      <c r="J14809">
        <v>168</v>
      </c>
      <c r="K14809" t="s">
        <v>21</v>
      </c>
      <c r="L14809" t="s">
        <v>22</v>
      </c>
      <c r="M14809" t="s">
        <v>23</v>
      </c>
      <c r="N14809" t="s">
        <v>24</v>
      </c>
      <c r="O14809" t="s">
        <v>25</v>
      </c>
      <c r="P14809">
        <v>1</v>
      </c>
      <c r="Q14809" s="9">
        <v>44560</v>
      </c>
    </row>
    <row r="14810" spans="1:17">
      <c r="A14810" t="s">
        <v>10419</v>
      </c>
      <c r="B14810" t="s">
        <v>100267</v>
      </c>
      <c r="C14810" s="8">
        <v>44583</v>
      </c>
      <c r="D14810" s="9">
        <v>44585</v>
      </c>
      <c r="E14810" s="9">
        <v>44589</v>
      </c>
      <c r="G14810" t="s">
        <v>39</v>
      </c>
      <c r="H14810" t="s">
        <v>457</v>
      </c>
      <c r="I14810">
        <v>168</v>
      </c>
      <c r="J14810">
        <v>168</v>
      </c>
      <c r="K14810" t="s">
        <v>21</v>
      </c>
      <c r="L14810" t="s">
        <v>22</v>
      </c>
      <c r="M14810" t="s">
        <v>23</v>
      </c>
      <c r="N14810" t="s">
        <v>24</v>
      </c>
      <c r="O14810" t="s">
        <v>25</v>
      </c>
      <c r="P14810">
        <v>1</v>
      </c>
      <c r="Q14810" s="9">
        <v>44560</v>
      </c>
    </row>
    <row r="14811" spans="1:17">
      <c r="A14811" t="s">
        <v>4481</v>
      </c>
      <c r="B14811" t="s">
        <v>100268</v>
      </c>
      <c r="C14811" s="8">
        <v>43743</v>
      </c>
      <c r="D14811" s="9">
        <v>43744</v>
      </c>
      <c r="E14811" s="9">
        <v>43750</v>
      </c>
      <c r="G14811" t="s">
        <v>31</v>
      </c>
      <c r="H14811" t="s">
        <v>32</v>
      </c>
      <c r="I14811">
        <v>24</v>
      </c>
      <c r="J14811">
        <v>24</v>
      </c>
      <c r="K14811" t="s">
        <v>21</v>
      </c>
      <c r="L14811" t="s">
        <v>22</v>
      </c>
      <c r="M14811" t="s">
        <v>23</v>
      </c>
      <c r="N14811" t="s">
        <v>24</v>
      </c>
      <c r="O14811" t="s">
        <v>25</v>
      </c>
      <c r="P14811">
        <v>0</v>
      </c>
      <c r="Q14811" s="9">
        <v>43092</v>
      </c>
    </row>
    <row r="14812" spans="1:17">
      <c r="A14812" t="s">
        <v>4481</v>
      </c>
      <c r="B14812" t="s">
        <v>100269</v>
      </c>
      <c r="C14812" s="8">
        <v>43743</v>
      </c>
      <c r="D14812" s="9">
        <v>43744</v>
      </c>
      <c r="E14812" s="9">
        <v>43750</v>
      </c>
      <c r="G14812" t="s">
        <v>31</v>
      </c>
      <c r="H14812" t="s">
        <v>32</v>
      </c>
      <c r="I14812">
        <v>24</v>
      </c>
      <c r="J14812">
        <v>24</v>
      </c>
      <c r="K14812" t="s">
        <v>21</v>
      </c>
      <c r="L14812" t="s">
        <v>22</v>
      </c>
      <c r="M14812" t="s">
        <v>23</v>
      </c>
      <c r="N14812" t="s">
        <v>24</v>
      </c>
      <c r="O14812" t="s">
        <v>25</v>
      </c>
      <c r="P14812">
        <v>0</v>
      </c>
      <c r="Q14812" s="9">
        <v>43092</v>
      </c>
    </row>
    <row r="14813" spans="1:17">
      <c r="A14813" t="s">
        <v>47658</v>
      </c>
      <c r="B14813" t="s">
        <v>100270</v>
      </c>
      <c r="C14813" s="8">
        <v>44640</v>
      </c>
      <c r="D14813" s="9">
        <v>44641</v>
      </c>
      <c r="E14813" s="9">
        <v>44647</v>
      </c>
      <c r="G14813" t="s">
        <v>154</v>
      </c>
      <c r="H14813" t="s">
        <v>425</v>
      </c>
      <c r="I14813">
        <v>49.98</v>
      </c>
      <c r="J14813">
        <v>49.98</v>
      </c>
      <c r="K14813" t="s">
        <v>21</v>
      </c>
      <c r="L14813" t="s">
        <v>74</v>
      </c>
      <c r="M14813" t="s">
        <v>23</v>
      </c>
      <c r="N14813" t="s">
        <v>24</v>
      </c>
      <c r="O14813" t="s">
        <v>25</v>
      </c>
      <c r="P14813">
        <v>1</v>
      </c>
      <c r="Q14813" s="9">
        <v>44566</v>
      </c>
    </row>
    <row r="14814" spans="1:17">
      <c r="A14814" t="s">
        <v>49218</v>
      </c>
      <c r="B14814" t="s">
        <v>100271</v>
      </c>
      <c r="C14814" s="8">
        <v>44068</v>
      </c>
      <c r="D14814" s="9">
        <v>44069</v>
      </c>
      <c r="E14814" s="9">
        <v>44075</v>
      </c>
      <c r="G14814" t="s">
        <v>39</v>
      </c>
      <c r="H14814" t="s">
        <v>457</v>
      </c>
      <c r="I14814">
        <v>168</v>
      </c>
      <c r="J14814">
        <v>168</v>
      </c>
      <c r="K14814" t="s">
        <v>21</v>
      </c>
      <c r="L14814" t="s">
        <v>22</v>
      </c>
      <c r="M14814" t="s">
        <v>23</v>
      </c>
      <c r="N14814" t="s">
        <v>24</v>
      </c>
      <c r="O14814" t="s">
        <v>25</v>
      </c>
      <c r="P14814">
        <v>1</v>
      </c>
      <c r="Q14814" s="9">
        <v>44030</v>
      </c>
    </row>
    <row r="14815" spans="1:17">
      <c r="A14815" t="s">
        <v>54777</v>
      </c>
      <c r="B14815" t="s">
        <v>100272</v>
      </c>
      <c r="C14815" s="8">
        <v>44500</v>
      </c>
      <c r="D14815" s="9">
        <v>44503</v>
      </c>
      <c r="E14815" s="9">
        <v>44508</v>
      </c>
      <c r="G14815" t="s">
        <v>39</v>
      </c>
      <c r="H14815" t="s">
        <v>40</v>
      </c>
      <c r="I14815">
        <v>156.38</v>
      </c>
      <c r="J14815">
        <v>11400</v>
      </c>
      <c r="K14815" t="s">
        <v>129</v>
      </c>
      <c r="L14815" t="s">
        <v>22</v>
      </c>
      <c r="M14815" t="s">
        <v>23</v>
      </c>
      <c r="N14815" t="s">
        <v>24</v>
      </c>
      <c r="O14815" t="s">
        <v>130</v>
      </c>
      <c r="P14815">
        <v>1</v>
      </c>
      <c r="Q14815" s="9">
        <v>44428</v>
      </c>
    </row>
    <row r="14816" spans="1:17">
      <c r="A14816" t="s">
        <v>21436</v>
      </c>
      <c r="B14816" t="s">
        <v>100273</v>
      </c>
      <c r="C14816" s="8">
        <v>44371</v>
      </c>
      <c r="D14816" s="9">
        <v>44372</v>
      </c>
      <c r="E14816" s="9">
        <v>44379</v>
      </c>
      <c r="G14816" t="s">
        <v>39</v>
      </c>
      <c r="H14816" t="s">
        <v>40</v>
      </c>
      <c r="I14816">
        <v>202.82</v>
      </c>
      <c r="J14816">
        <v>672</v>
      </c>
      <c r="K14816" t="s">
        <v>245</v>
      </c>
      <c r="L14816" t="s">
        <v>22</v>
      </c>
      <c r="M14816" t="s">
        <v>23</v>
      </c>
      <c r="N14816" t="s">
        <v>24</v>
      </c>
      <c r="O14816" t="s">
        <v>246</v>
      </c>
      <c r="P14816">
        <v>0</v>
      </c>
      <c r="Q14816" s="9">
        <v>41685</v>
      </c>
    </row>
    <row r="14817" spans="1:17">
      <c r="A14817" t="s">
        <v>3336</v>
      </c>
      <c r="B14817" t="s">
        <v>100274</v>
      </c>
      <c r="C14817" s="8">
        <v>44090</v>
      </c>
      <c r="D14817" s="9">
        <v>44093</v>
      </c>
      <c r="E14817" s="9">
        <v>44099</v>
      </c>
      <c r="F14817" s="9">
        <v>44841</v>
      </c>
      <c r="G14817" t="s">
        <v>39</v>
      </c>
      <c r="H14817" t="s">
        <v>457</v>
      </c>
      <c r="I14817">
        <v>168</v>
      </c>
      <c r="J14817">
        <v>168</v>
      </c>
      <c r="K14817" t="s">
        <v>21</v>
      </c>
      <c r="L14817" t="s">
        <v>22</v>
      </c>
      <c r="M14817" t="s">
        <v>23</v>
      </c>
      <c r="N14817" t="s">
        <v>24</v>
      </c>
      <c r="O14817" t="s">
        <v>25</v>
      </c>
      <c r="P14817">
        <v>1</v>
      </c>
      <c r="Q14817" s="9">
        <v>44053</v>
      </c>
    </row>
    <row r="14818" spans="1:17">
      <c r="A14818" t="s">
        <v>3336</v>
      </c>
      <c r="B14818" t="s">
        <v>100275</v>
      </c>
      <c r="C14818" s="8">
        <v>44090</v>
      </c>
      <c r="D14818" s="9">
        <v>44093</v>
      </c>
      <c r="E14818" s="9">
        <v>44099</v>
      </c>
      <c r="F14818" s="9">
        <v>44841</v>
      </c>
      <c r="G14818" t="s">
        <v>39</v>
      </c>
      <c r="H14818" t="s">
        <v>457</v>
      </c>
      <c r="I14818">
        <v>168</v>
      </c>
      <c r="J14818">
        <v>168</v>
      </c>
      <c r="K14818" t="s">
        <v>21</v>
      </c>
      <c r="L14818" t="s">
        <v>22</v>
      </c>
      <c r="M14818" t="s">
        <v>23</v>
      </c>
      <c r="N14818" t="s">
        <v>24</v>
      </c>
      <c r="O14818" t="s">
        <v>25</v>
      </c>
      <c r="P14818">
        <v>1</v>
      </c>
      <c r="Q14818" s="9">
        <v>44053</v>
      </c>
    </row>
    <row r="14819" spans="1:17">
      <c r="A14819" t="s">
        <v>3336</v>
      </c>
      <c r="B14819" t="s">
        <v>100276</v>
      </c>
      <c r="C14819" s="8">
        <v>44090</v>
      </c>
      <c r="D14819" s="9">
        <v>44093</v>
      </c>
      <c r="E14819" s="9">
        <v>44099</v>
      </c>
      <c r="F14819" s="9">
        <v>44841</v>
      </c>
      <c r="G14819" t="s">
        <v>39</v>
      </c>
      <c r="H14819" t="s">
        <v>457</v>
      </c>
      <c r="I14819">
        <v>168</v>
      </c>
      <c r="J14819">
        <v>168</v>
      </c>
      <c r="K14819" t="s">
        <v>21</v>
      </c>
      <c r="L14819" t="s">
        <v>22</v>
      </c>
      <c r="M14819" t="s">
        <v>23</v>
      </c>
      <c r="N14819" t="s">
        <v>24</v>
      </c>
      <c r="O14819" t="s">
        <v>25</v>
      </c>
      <c r="P14819">
        <v>1</v>
      </c>
      <c r="Q14819" s="9">
        <v>44053</v>
      </c>
    </row>
    <row r="14820" spans="1:17">
      <c r="A14820" t="s">
        <v>77290</v>
      </c>
      <c r="B14820" t="s">
        <v>100277</v>
      </c>
      <c r="C14820" s="8">
        <v>43845</v>
      </c>
      <c r="D14820" s="9">
        <v>43847</v>
      </c>
      <c r="E14820" s="9">
        <v>43852</v>
      </c>
      <c r="G14820" t="s">
        <v>39</v>
      </c>
      <c r="H14820" t="s">
        <v>457</v>
      </c>
      <c r="I14820">
        <v>168</v>
      </c>
      <c r="J14820">
        <v>168</v>
      </c>
      <c r="K14820" t="s">
        <v>21</v>
      </c>
      <c r="L14820" t="s">
        <v>22</v>
      </c>
      <c r="M14820" t="s">
        <v>23</v>
      </c>
      <c r="N14820" t="s">
        <v>24</v>
      </c>
      <c r="O14820" t="s">
        <v>43</v>
      </c>
      <c r="P14820">
        <v>1</v>
      </c>
      <c r="Q14820" s="9">
        <v>43712</v>
      </c>
    </row>
    <row r="14821" spans="1:17">
      <c r="A14821" t="s">
        <v>4994</v>
      </c>
      <c r="B14821" t="s">
        <v>100278</v>
      </c>
      <c r="C14821" s="8">
        <v>44109</v>
      </c>
      <c r="D14821" s="9">
        <v>44112</v>
      </c>
      <c r="E14821" s="9">
        <v>44119</v>
      </c>
      <c r="G14821" t="s">
        <v>19</v>
      </c>
      <c r="H14821" t="s">
        <v>20</v>
      </c>
      <c r="I14821">
        <v>664.36</v>
      </c>
      <c r="J14821">
        <v>664.36</v>
      </c>
      <c r="K14821" t="s">
        <v>21</v>
      </c>
      <c r="L14821" t="s">
        <v>22</v>
      </c>
      <c r="M14821" t="s">
        <v>23</v>
      </c>
      <c r="N14821" t="s">
        <v>24</v>
      </c>
      <c r="O14821" t="s">
        <v>25</v>
      </c>
      <c r="P14821">
        <v>0</v>
      </c>
      <c r="Q14821" s="9">
        <v>43990</v>
      </c>
    </row>
    <row r="14822" spans="1:17">
      <c r="A14822" t="s">
        <v>4994</v>
      </c>
      <c r="B14822" t="s">
        <v>100279</v>
      </c>
      <c r="C14822" s="8">
        <v>44047</v>
      </c>
      <c r="D14822" s="9">
        <v>44048</v>
      </c>
      <c r="E14822" s="9">
        <v>44056</v>
      </c>
      <c r="G14822" t="s">
        <v>113</v>
      </c>
      <c r="H14822" t="s">
        <v>490</v>
      </c>
      <c r="I14822">
        <v>1198</v>
      </c>
      <c r="J14822">
        <v>1198</v>
      </c>
      <c r="K14822" t="s">
        <v>21</v>
      </c>
      <c r="L14822" t="s">
        <v>22</v>
      </c>
      <c r="M14822" t="s">
        <v>23</v>
      </c>
      <c r="N14822" t="s">
        <v>24</v>
      </c>
      <c r="O14822" t="s">
        <v>25</v>
      </c>
      <c r="P14822">
        <v>1</v>
      </c>
      <c r="Q14822" s="9">
        <v>44008</v>
      </c>
    </row>
    <row r="14823" spans="1:17">
      <c r="A14823" t="s">
        <v>4994</v>
      </c>
      <c r="B14823" t="s">
        <v>100280</v>
      </c>
      <c r="C14823" s="8">
        <v>44047</v>
      </c>
      <c r="D14823" s="9">
        <v>44048</v>
      </c>
      <c r="E14823" s="9">
        <v>44056</v>
      </c>
      <c r="G14823" t="s">
        <v>113</v>
      </c>
      <c r="H14823" t="s">
        <v>490</v>
      </c>
      <c r="I14823">
        <v>1198</v>
      </c>
      <c r="J14823">
        <v>1198</v>
      </c>
      <c r="K14823" t="s">
        <v>21</v>
      </c>
      <c r="L14823" t="s">
        <v>22</v>
      </c>
      <c r="M14823" t="s">
        <v>23</v>
      </c>
      <c r="N14823" t="s">
        <v>24</v>
      </c>
      <c r="O14823" t="s">
        <v>25</v>
      </c>
      <c r="P14823">
        <v>1</v>
      </c>
      <c r="Q14823" s="9">
        <v>44008</v>
      </c>
    </row>
    <row r="14824" spans="1:17">
      <c r="A14824" t="s">
        <v>32132</v>
      </c>
      <c r="B14824" t="s">
        <v>100281</v>
      </c>
      <c r="C14824" s="8">
        <v>44091</v>
      </c>
      <c r="D14824" s="9">
        <v>44094</v>
      </c>
      <c r="E14824" s="9">
        <v>44097</v>
      </c>
      <c r="G14824" t="s">
        <v>31</v>
      </c>
      <c r="H14824" t="s">
        <v>32</v>
      </c>
      <c r="I14824">
        <v>16.87</v>
      </c>
      <c r="J14824">
        <v>24</v>
      </c>
      <c r="K14824" t="s">
        <v>92</v>
      </c>
      <c r="L14824" t="s">
        <v>22</v>
      </c>
      <c r="M14824" t="s">
        <v>23</v>
      </c>
      <c r="N14824" t="s">
        <v>24</v>
      </c>
      <c r="O14824" t="s">
        <v>122</v>
      </c>
      <c r="P14824">
        <v>0</v>
      </c>
      <c r="Q14824" s="9">
        <v>44004</v>
      </c>
    </row>
    <row r="14825" spans="1:17">
      <c r="A14825" t="s">
        <v>10641</v>
      </c>
      <c r="B14825" t="s">
        <v>100282</v>
      </c>
      <c r="C14825" s="8">
        <v>44212</v>
      </c>
      <c r="D14825" s="9">
        <v>44215</v>
      </c>
      <c r="E14825" s="9">
        <v>44218</v>
      </c>
      <c r="G14825" t="s">
        <v>39</v>
      </c>
      <c r="H14825" t="s">
        <v>40</v>
      </c>
      <c r="I14825">
        <v>168</v>
      </c>
      <c r="J14825">
        <v>168</v>
      </c>
      <c r="K14825" t="s">
        <v>21</v>
      </c>
      <c r="L14825" t="s">
        <v>22</v>
      </c>
      <c r="M14825" t="s">
        <v>139</v>
      </c>
      <c r="N14825" t="s">
        <v>140</v>
      </c>
      <c r="O14825" t="s">
        <v>25</v>
      </c>
      <c r="P14825">
        <v>0</v>
      </c>
      <c r="Q14825" s="9">
        <v>41816</v>
      </c>
    </row>
    <row r="14826" spans="1:17">
      <c r="A14826" t="s">
        <v>10641</v>
      </c>
      <c r="B14826" t="s">
        <v>100283</v>
      </c>
      <c r="C14826" s="8">
        <v>44212</v>
      </c>
      <c r="D14826" s="9">
        <v>44215</v>
      </c>
      <c r="E14826" s="9">
        <v>44218</v>
      </c>
      <c r="G14826" t="s">
        <v>39</v>
      </c>
      <c r="H14826" t="s">
        <v>40</v>
      </c>
      <c r="I14826">
        <v>168</v>
      </c>
      <c r="J14826">
        <v>168</v>
      </c>
      <c r="K14826" t="s">
        <v>21</v>
      </c>
      <c r="L14826" t="s">
        <v>22</v>
      </c>
      <c r="M14826" t="s">
        <v>139</v>
      </c>
      <c r="N14826" t="s">
        <v>140</v>
      </c>
      <c r="O14826" t="s">
        <v>25</v>
      </c>
      <c r="P14826">
        <v>0</v>
      </c>
      <c r="Q14826" s="9">
        <v>41816</v>
      </c>
    </row>
    <row r="14827" spans="1:17">
      <c r="A14827" t="s">
        <v>11411</v>
      </c>
      <c r="B14827" t="s">
        <v>100284</v>
      </c>
      <c r="C14827" s="8">
        <v>43488</v>
      </c>
      <c r="D14827" s="9">
        <v>43489</v>
      </c>
      <c r="E14827" s="9">
        <v>43496</v>
      </c>
      <c r="F14827" s="9">
        <v>44211</v>
      </c>
      <c r="G14827" t="s">
        <v>19</v>
      </c>
      <c r="H14827" t="s">
        <v>20</v>
      </c>
      <c r="I14827">
        <v>1474.84</v>
      </c>
      <c r="J14827">
        <v>1474.84</v>
      </c>
      <c r="K14827" t="s">
        <v>21</v>
      </c>
      <c r="L14827" t="s">
        <v>22</v>
      </c>
      <c r="M14827" t="s">
        <v>23</v>
      </c>
      <c r="N14827" t="s">
        <v>24</v>
      </c>
      <c r="O14827" t="s">
        <v>25</v>
      </c>
      <c r="P14827">
        <v>0</v>
      </c>
      <c r="Q14827" s="9">
        <v>43223</v>
      </c>
    </row>
    <row r="14828" spans="1:17">
      <c r="A14828" t="s">
        <v>11411</v>
      </c>
      <c r="B14828" t="s">
        <v>100285</v>
      </c>
      <c r="C14828" s="8">
        <v>43488</v>
      </c>
      <c r="D14828" s="9">
        <v>43489</v>
      </c>
      <c r="E14828" s="9">
        <v>43496</v>
      </c>
      <c r="F14828" s="9">
        <v>44211</v>
      </c>
      <c r="G14828" t="s">
        <v>19</v>
      </c>
      <c r="H14828" t="s">
        <v>20</v>
      </c>
      <c r="I14828">
        <v>1474.84</v>
      </c>
      <c r="J14828">
        <v>1474.84</v>
      </c>
      <c r="K14828" t="s">
        <v>21</v>
      </c>
      <c r="L14828" t="s">
        <v>22</v>
      </c>
      <c r="M14828" t="s">
        <v>23</v>
      </c>
      <c r="N14828" t="s">
        <v>24</v>
      </c>
      <c r="O14828" t="s">
        <v>25</v>
      </c>
      <c r="P14828">
        <v>0</v>
      </c>
      <c r="Q14828" s="9">
        <v>43223</v>
      </c>
    </row>
    <row r="14829" spans="1:17">
      <c r="A14829" t="s">
        <v>11411</v>
      </c>
      <c r="B14829" t="s">
        <v>100286</v>
      </c>
      <c r="C14829" s="8">
        <v>43977</v>
      </c>
      <c r="D14829" s="9">
        <v>43980</v>
      </c>
      <c r="E14829" s="9">
        <v>43984</v>
      </c>
      <c r="G14829" t="s">
        <v>19</v>
      </c>
      <c r="H14829" t="s">
        <v>20</v>
      </c>
      <c r="I14829">
        <v>648.4</v>
      </c>
      <c r="J14829">
        <v>648.4</v>
      </c>
      <c r="K14829" t="s">
        <v>21</v>
      </c>
      <c r="L14829" t="s">
        <v>22</v>
      </c>
      <c r="M14829" t="s">
        <v>23</v>
      </c>
      <c r="N14829" t="s">
        <v>24</v>
      </c>
      <c r="O14829" t="s">
        <v>25</v>
      </c>
      <c r="P14829">
        <v>0</v>
      </c>
      <c r="Q14829" s="9">
        <v>43250</v>
      </c>
    </row>
    <row r="14830" spans="1:17">
      <c r="A14830" t="s">
        <v>22572</v>
      </c>
      <c r="B14830" t="s">
        <v>100287</v>
      </c>
      <c r="C14830" s="8">
        <v>44275</v>
      </c>
      <c r="D14830" s="9">
        <v>44277</v>
      </c>
      <c r="E14830" s="9">
        <v>44281</v>
      </c>
      <c r="F14830" s="9">
        <v>45056</v>
      </c>
      <c r="G14830" t="s">
        <v>39</v>
      </c>
      <c r="H14830" t="s">
        <v>457</v>
      </c>
      <c r="I14830">
        <v>154.01</v>
      </c>
      <c r="J14830">
        <v>202</v>
      </c>
      <c r="K14830" t="s">
        <v>92</v>
      </c>
      <c r="L14830" t="s">
        <v>22</v>
      </c>
      <c r="M14830" t="s">
        <v>23</v>
      </c>
      <c r="N14830" t="s">
        <v>24</v>
      </c>
      <c r="O14830" t="s">
        <v>122</v>
      </c>
      <c r="P14830">
        <v>1</v>
      </c>
      <c r="Q14830" s="9">
        <v>44260</v>
      </c>
    </row>
    <row r="14831" spans="1:17">
      <c r="A14831" t="s">
        <v>4583</v>
      </c>
      <c r="B14831" t="s">
        <v>100288</v>
      </c>
      <c r="C14831" s="8">
        <v>44424</v>
      </c>
      <c r="D14831" s="9">
        <v>44425</v>
      </c>
      <c r="E14831" s="9">
        <v>44434</v>
      </c>
      <c r="G14831" t="s">
        <v>39</v>
      </c>
      <c r="H14831" t="s">
        <v>457</v>
      </c>
      <c r="I14831">
        <v>168</v>
      </c>
      <c r="J14831">
        <v>168</v>
      </c>
      <c r="K14831" t="s">
        <v>21</v>
      </c>
      <c r="L14831" t="s">
        <v>22</v>
      </c>
      <c r="M14831" t="s">
        <v>139</v>
      </c>
      <c r="N14831" t="s">
        <v>140</v>
      </c>
      <c r="O14831" t="s">
        <v>25</v>
      </c>
      <c r="P14831">
        <v>1</v>
      </c>
      <c r="Q14831" s="9">
        <v>44402</v>
      </c>
    </row>
    <row r="14832" spans="1:17">
      <c r="A14832" t="s">
        <v>4583</v>
      </c>
      <c r="B14832" t="s">
        <v>100289</v>
      </c>
      <c r="C14832" s="8">
        <v>44424</v>
      </c>
      <c r="D14832" s="9">
        <v>44425</v>
      </c>
      <c r="E14832" s="9">
        <v>44434</v>
      </c>
      <c r="G14832" t="s">
        <v>39</v>
      </c>
      <c r="H14832" t="s">
        <v>457</v>
      </c>
      <c r="I14832">
        <v>168</v>
      </c>
      <c r="J14832">
        <v>168</v>
      </c>
      <c r="K14832" t="s">
        <v>21</v>
      </c>
      <c r="L14832" t="s">
        <v>22</v>
      </c>
      <c r="M14832" t="s">
        <v>139</v>
      </c>
      <c r="N14832" t="s">
        <v>140</v>
      </c>
      <c r="O14832" t="s">
        <v>25</v>
      </c>
      <c r="P14832">
        <v>1</v>
      </c>
      <c r="Q14832" s="9">
        <v>44402</v>
      </c>
    </row>
    <row r="14833" spans="1:17">
      <c r="A14833" t="s">
        <v>27887</v>
      </c>
      <c r="B14833" t="s">
        <v>100290</v>
      </c>
      <c r="C14833" s="8">
        <v>44610</v>
      </c>
      <c r="D14833" s="9">
        <v>44613</v>
      </c>
      <c r="E14833" s="9">
        <v>44615</v>
      </c>
      <c r="G14833" t="s">
        <v>154</v>
      </c>
      <c r="H14833" t="s">
        <v>431</v>
      </c>
      <c r="I14833">
        <v>54.22</v>
      </c>
      <c r="J14833">
        <v>530</v>
      </c>
      <c r="K14833" t="s">
        <v>214</v>
      </c>
      <c r="L14833" t="s">
        <v>74</v>
      </c>
      <c r="M14833" t="s">
        <v>139</v>
      </c>
      <c r="N14833" t="s">
        <v>140</v>
      </c>
      <c r="O14833" t="s">
        <v>215</v>
      </c>
      <c r="P14833">
        <v>1</v>
      </c>
      <c r="Q14833" s="9">
        <v>44579</v>
      </c>
    </row>
    <row r="14834" spans="1:17">
      <c r="A14834" t="s">
        <v>82202</v>
      </c>
      <c r="B14834" t="s">
        <v>100291</v>
      </c>
      <c r="C14834" s="8">
        <v>44385</v>
      </c>
      <c r="D14834" s="9">
        <v>44387</v>
      </c>
      <c r="E14834" s="9">
        <v>44395</v>
      </c>
      <c r="G14834" t="s">
        <v>39</v>
      </c>
      <c r="H14834" t="s">
        <v>40</v>
      </c>
      <c r="I14834">
        <v>164.46</v>
      </c>
      <c r="J14834">
        <v>138</v>
      </c>
      <c r="K14834" t="s">
        <v>33</v>
      </c>
      <c r="L14834" t="s">
        <v>22</v>
      </c>
      <c r="M14834" t="s">
        <v>23</v>
      </c>
      <c r="N14834" t="s">
        <v>24</v>
      </c>
      <c r="O14834" t="s">
        <v>770</v>
      </c>
      <c r="P14834">
        <v>0</v>
      </c>
      <c r="Q14834" s="9">
        <v>42399</v>
      </c>
    </row>
    <row r="14835" spans="1:17">
      <c r="A14835" t="s">
        <v>77207</v>
      </c>
      <c r="B14835" t="s">
        <v>100292</v>
      </c>
      <c r="C14835" s="8">
        <v>44244</v>
      </c>
      <c r="D14835" s="9">
        <v>44247</v>
      </c>
      <c r="E14835" s="9">
        <v>44251</v>
      </c>
      <c r="F14835" s="9">
        <v>44940</v>
      </c>
      <c r="G14835" t="s">
        <v>39</v>
      </c>
      <c r="H14835" t="s">
        <v>457</v>
      </c>
      <c r="I14835">
        <v>164.88</v>
      </c>
      <c r="J14835">
        <v>138</v>
      </c>
      <c r="K14835" t="s">
        <v>33</v>
      </c>
      <c r="L14835" t="s">
        <v>22</v>
      </c>
      <c r="M14835" t="s">
        <v>139</v>
      </c>
      <c r="N14835" t="s">
        <v>140</v>
      </c>
      <c r="O14835" t="s">
        <v>68</v>
      </c>
      <c r="P14835">
        <v>1</v>
      </c>
      <c r="Q14835" s="9">
        <v>41756</v>
      </c>
    </row>
    <row r="14836" spans="1:17">
      <c r="A14836" t="s">
        <v>8398</v>
      </c>
      <c r="B14836" t="s">
        <v>100293</v>
      </c>
      <c r="C14836" s="8">
        <v>44581</v>
      </c>
      <c r="D14836" s="9">
        <v>44584</v>
      </c>
      <c r="E14836" s="9">
        <v>44587</v>
      </c>
      <c r="F14836" s="9"/>
      <c r="G14836" t="s">
        <v>19</v>
      </c>
      <c r="H14836" t="s">
        <v>20</v>
      </c>
      <c r="I14836">
        <v>1265.44</v>
      </c>
      <c r="J14836">
        <v>1265.44</v>
      </c>
      <c r="K14836" t="s">
        <v>21</v>
      </c>
      <c r="L14836" t="s">
        <v>22</v>
      </c>
      <c r="M14836" t="s">
        <v>23</v>
      </c>
      <c r="N14836" t="s">
        <v>24</v>
      </c>
      <c r="O14836" t="s">
        <v>25</v>
      </c>
      <c r="P14836">
        <v>0</v>
      </c>
      <c r="Q14836" s="9">
        <v>41902</v>
      </c>
    </row>
    <row r="14837" spans="1:17">
      <c r="A14837" t="s">
        <v>8398</v>
      </c>
      <c r="B14837" t="s">
        <v>100294</v>
      </c>
      <c r="C14837" s="8">
        <v>44581</v>
      </c>
      <c r="D14837" s="9">
        <v>44584</v>
      </c>
      <c r="E14837" s="9">
        <v>44587</v>
      </c>
      <c r="F14837" s="9"/>
      <c r="G14837" t="s">
        <v>19</v>
      </c>
      <c r="H14837" t="s">
        <v>20</v>
      </c>
      <c r="I14837">
        <v>1265.44</v>
      </c>
      <c r="J14837">
        <v>1265.44</v>
      </c>
      <c r="K14837" t="s">
        <v>21</v>
      </c>
      <c r="L14837" t="s">
        <v>22</v>
      </c>
      <c r="M14837" t="s">
        <v>23</v>
      </c>
      <c r="N14837" t="s">
        <v>24</v>
      </c>
      <c r="O14837" t="s">
        <v>25</v>
      </c>
      <c r="P14837">
        <v>0</v>
      </c>
      <c r="Q14837" s="9">
        <v>41902</v>
      </c>
    </row>
    <row r="14838" spans="1:17">
      <c r="A14838" t="s">
        <v>8398</v>
      </c>
      <c r="B14838" t="s">
        <v>100295</v>
      </c>
      <c r="C14838" s="8">
        <v>44053</v>
      </c>
      <c r="D14838" s="9">
        <v>44054</v>
      </c>
      <c r="E14838" s="9">
        <v>44063</v>
      </c>
      <c r="G14838" t="s">
        <v>39</v>
      </c>
      <c r="H14838" t="s">
        <v>40</v>
      </c>
      <c r="I14838">
        <v>168</v>
      </c>
      <c r="J14838">
        <v>168</v>
      </c>
      <c r="K14838" t="s">
        <v>21</v>
      </c>
      <c r="L14838" t="s">
        <v>22</v>
      </c>
      <c r="M14838" t="s">
        <v>23</v>
      </c>
      <c r="N14838" t="s">
        <v>24</v>
      </c>
      <c r="O14838" t="s">
        <v>25</v>
      </c>
      <c r="P14838">
        <v>0</v>
      </c>
      <c r="Q14838" s="9">
        <v>41901</v>
      </c>
    </row>
    <row r="14839" spans="1:17">
      <c r="A14839" t="s">
        <v>24437</v>
      </c>
      <c r="B14839" t="s">
        <v>100296</v>
      </c>
      <c r="C14839" s="8">
        <v>44324</v>
      </c>
      <c r="D14839" s="9">
        <v>44325</v>
      </c>
      <c r="E14839" s="9">
        <v>44329</v>
      </c>
      <c r="G14839" t="s">
        <v>31</v>
      </c>
      <c r="H14839" t="s">
        <v>94</v>
      </c>
      <c r="I14839">
        <v>13.98</v>
      </c>
      <c r="J14839">
        <v>13.98</v>
      </c>
      <c r="K14839" t="s">
        <v>21</v>
      </c>
      <c r="L14839" t="s">
        <v>74</v>
      </c>
      <c r="M14839" t="s">
        <v>23</v>
      </c>
      <c r="N14839" t="s">
        <v>24</v>
      </c>
      <c r="O14839" t="s">
        <v>25</v>
      </c>
      <c r="P14839">
        <v>0</v>
      </c>
      <c r="Q14839" s="9">
        <v>44326</v>
      </c>
    </row>
    <row r="14840" spans="1:17">
      <c r="A14840" t="s">
        <v>38095</v>
      </c>
      <c r="B14840" t="s">
        <v>100297</v>
      </c>
      <c r="C14840" s="8">
        <v>44625</v>
      </c>
      <c r="D14840" s="9">
        <v>44627</v>
      </c>
      <c r="E14840" s="9">
        <v>44634</v>
      </c>
      <c r="G14840" t="s">
        <v>31</v>
      </c>
      <c r="H14840" t="s">
        <v>72</v>
      </c>
      <c r="I14840">
        <v>15.11</v>
      </c>
      <c r="J14840">
        <v>13.98</v>
      </c>
      <c r="K14840" t="s">
        <v>33</v>
      </c>
      <c r="L14840" t="s">
        <v>74</v>
      </c>
      <c r="O14840" t="s">
        <v>421</v>
      </c>
      <c r="P14840">
        <v>0</v>
      </c>
      <c r="Q14840" s="9">
        <v>44586</v>
      </c>
    </row>
    <row r="14841" spans="1:17">
      <c r="A14841" t="s">
        <v>14150</v>
      </c>
      <c r="B14841" t="s">
        <v>100298</v>
      </c>
      <c r="C14841" s="8">
        <v>44159</v>
      </c>
      <c r="D14841" s="9">
        <v>44161</v>
      </c>
      <c r="E14841" s="9">
        <v>44165</v>
      </c>
      <c r="F14841" s="9">
        <v>44929</v>
      </c>
      <c r="G14841" t="s">
        <v>28</v>
      </c>
      <c r="H14841" t="s">
        <v>455</v>
      </c>
      <c r="I14841">
        <v>307.98</v>
      </c>
      <c r="J14841">
        <v>6240</v>
      </c>
      <c r="K14841" t="s">
        <v>148</v>
      </c>
      <c r="L14841" t="s">
        <v>22</v>
      </c>
      <c r="M14841" t="s">
        <v>139</v>
      </c>
      <c r="N14841" t="s">
        <v>140</v>
      </c>
      <c r="O14841" t="s">
        <v>149</v>
      </c>
      <c r="P14841">
        <v>1</v>
      </c>
      <c r="Q14841" s="9">
        <v>44149</v>
      </c>
    </row>
    <row r="14842" spans="1:17">
      <c r="A14842" t="s">
        <v>14150</v>
      </c>
      <c r="B14842" t="s">
        <v>100299</v>
      </c>
      <c r="C14842" s="8">
        <v>44159</v>
      </c>
      <c r="D14842" s="9">
        <v>44161</v>
      </c>
      <c r="E14842" s="9">
        <v>44165</v>
      </c>
      <c r="F14842" s="9">
        <v>44929</v>
      </c>
      <c r="G14842" t="s">
        <v>28</v>
      </c>
      <c r="H14842" t="s">
        <v>455</v>
      </c>
      <c r="I14842">
        <v>307.98</v>
      </c>
      <c r="J14842">
        <v>6240</v>
      </c>
      <c r="K14842" t="s">
        <v>148</v>
      </c>
      <c r="L14842" t="s">
        <v>22</v>
      </c>
      <c r="M14842" t="s">
        <v>139</v>
      </c>
      <c r="N14842" t="s">
        <v>140</v>
      </c>
      <c r="O14842" t="s">
        <v>149</v>
      </c>
      <c r="P14842">
        <v>1</v>
      </c>
      <c r="Q14842" s="9">
        <v>44149</v>
      </c>
    </row>
    <row r="14843" spans="1:17">
      <c r="A14843" t="s">
        <v>67076</v>
      </c>
      <c r="B14843" t="s">
        <v>100300</v>
      </c>
      <c r="C14843" s="8">
        <v>44647</v>
      </c>
      <c r="D14843" s="9">
        <v>44648</v>
      </c>
      <c r="E14843" s="9">
        <v>44657</v>
      </c>
      <c r="F14843" s="9"/>
      <c r="G14843" t="s">
        <v>113</v>
      </c>
      <c r="H14843" t="s">
        <v>490</v>
      </c>
      <c r="I14843">
        <v>1198</v>
      </c>
      <c r="J14843">
        <v>1198</v>
      </c>
      <c r="K14843" t="s">
        <v>21</v>
      </c>
      <c r="L14843" t="s">
        <v>22</v>
      </c>
      <c r="M14843" t="s">
        <v>23</v>
      </c>
      <c r="N14843" t="s">
        <v>24</v>
      </c>
      <c r="O14843" t="s">
        <v>25</v>
      </c>
      <c r="P14843">
        <v>1</v>
      </c>
      <c r="Q14843" s="9">
        <v>44576</v>
      </c>
    </row>
    <row r="14844" spans="1:17">
      <c r="A14844" t="s">
        <v>74001</v>
      </c>
      <c r="B14844" t="s">
        <v>100301</v>
      </c>
      <c r="C14844" s="8">
        <v>44331</v>
      </c>
      <c r="D14844" s="9">
        <v>44332</v>
      </c>
      <c r="E14844" s="9">
        <v>44341</v>
      </c>
      <c r="G14844" t="s">
        <v>39</v>
      </c>
      <c r="H14844" t="s">
        <v>457</v>
      </c>
      <c r="I14844">
        <v>168</v>
      </c>
      <c r="J14844">
        <v>168</v>
      </c>
      <c r="K14844" t="s">
        <v>21</v>
      </c>
      <c r="L14844" t="s">
        <v>22</v>
      </c>
      <c r="M14844" t="s">
        <v>23</v>
      </c>
      <c r="N14844" t="s">
        <v>24</v>
      </c>
      <c r="O14844" t="s">
        <v>25</v>
      </c>
      <c r="P14844">
        <v>1</v>
      </c>
      <c r="Q14844" s="9">
        <v>42515</v>
      </c>
    </row>
    <row r="14845" spans="1:17">
      <c r="A14845" t="s">
        <v>12820</v>
      </c>
      <c r="B14845" t="s">
        <v>100302</v>
      </c>
      <c r="C14845" s="8">
        <v>44096</v>
      </c>
      <c r="D14845" s="9">
        <v>44099</v>
      </c>
      <c r="E14845" s="9">
        <v>44105</v>
      </c>
      <c r="G14845" t="s">
        <v>28</v>
      </c>
      <c r="H14845" t="s">
        <v>29</v>
      </c>
      <c r="I14845">
        <v>480</v>
      </c>
      <c r="J14845">
        <v>480</v>
      </c>
      <c r="K14845" t="s">
        <v>21</v>
      </c>
      <c r="L14845" t="s">
        <v>22</v>
      </c>
      <c r="M14845" t="s">
        <v>23</v>
      </c>
      <c r="N14845" t="s">
        <v>24</v>
      </c>
      <c r="O14845" t="s">
        <v>25</v>
      </c>
      <c r="P14845">
        <v>0</v>
      </c>
      <c r="Q14845" s="9">
        <v>44054</v>
      </c>
    </row>
    <row r="14846" spans="1:17">
      <c r="A14846" t="s">
        <v>12820</v>
      </c>
      <c r="B14846" t="s">
        <v>100303</v>
      </c>
      <c r="C14846" s="8">
        <v>44096</v>
      </c>
      <c r="D14846" s="9">
        <v>44099</v>
      </c>
      <c r="E14846" s="9">
        <v>44105</v>
      </c>
      <c r="G14846" t="s">
        <v>28</v>
      </c>
      <c r="H14846" t="s">
        <v>29</v>
      </c>
      <c r="I14846">
        <v>480</v>
      </c>
      <c r="J14846">
        <v>480</v>
      </c>
      <c r="K14846" t="s">
        <v>21</v>
      </c>
      <c r="L14846" t="s">
        <v>22</v>
      </c>
      <c r="M14846" t="s">
        <v>23</v>
      </c>
      <c r="N14846" t="s">
        <v>24</v>
      </c>
      <c r="O14846" t="s">
        <v>25</v>
      </c>
      <c r="P14846">
        <v>0</v>
      </c>
      <c r="Q14846" s="9">
        <v>44054</v>
      </c>
    </row>
    <row r="14847" spans="1:17">
      <c r="A14847" t="s">
        <v>20220</v>
      </c>
      <c r="B14847" t="s">
        <v>100304</v>
      </c>
      <c r="C14847" s="8">
        <v>44271</v>
      </c>
      <c r="D14847" s="9">
        <v>44274</v>
      </c>
      <c r="E14847" s="9">
        <v>44279</v>
      </c>
      <c r="G14847" t="s">
        <v>39</v>
      </c>
      <c r="H14847" t="s">
        <v>457</v>
      </c>
      <c r="I14847">
        <v>168</v>
      </c>
      <c r="J14847">
        <v>168</v>
      </c>
      <c r="K14847" t="s">
        <v>21</v>
      </c>
      <c r="L14847" t="s">
        <v>22</v>
      </c>
      <c r="M14847" t="s">
        <v>23</v>
      </c>
      <c r="N14847" t="s">
        <v>24</v>
      </c>
      <c r="O14847" t="s">
        <v>25</v>
      </c>
      <c r="P14847">
        <v>1</v>
      </c>
      <c r="Q14847" s="9">
        <v>44197</v>
      </c>
    </row>
    <row r="14848" spans="1:17">
      <c r="A14848" t="s">
        <v>84197</v>
      </c>
      <c r="B14848" t="s">
        <v>100305</v>
      </c>
      <c r="C14848" s="8">
        <v>44123</v>
      </c>
      <c r="D14848" s="9">
        <v>44125</v>
      </c>
      <c r="E14848" s="9">
        <v>44133</v>
      </c>
      <c r="G14848" t="s">
        <v>39</v>
      </c>
      <c r="H14848" t="s">
        <v>457</v>
      </c>
      <c r="I14848">
        <v>177.11</v>
      </c>
      <c r="J14848">
        <v>138</v>
      </c>
      <c r="K14848" t="s">
        <v>64</v>
      </c>
      <c r="L14848" t="s">
        <v>22</v>
      </c>
      <c r="M14848" t="s">
        <v>23</v>
      </c>
      <c r="N14848" t="s">
        <v>24</v>
      </c>
      <c r="O14848" t="s">
        <v>65</v>
      </c>
      <c r="P14848">
        <v>1</v>
      </c>
      <c r="Q14848" s="9">
        <v>43291</v>
      </c>
    </row>
    <row r="14849" spans="1:17">
      <c r="A14849" t="s">
        <v>33958</v>
      </c>
      <c r="B14849" t="s">
        <v>100306</v>
      </c>
      <c r="C14849" s="8">
        <v>44178</v>
      </c>
      <c r="D14849" s="9">
        <v>44180</v>
      </c>
      <c r="E14849" s="9">
        <v>44186</v>
      </c>
      <c r="G14849" t="s">
        <v>19</v>
      </c>
      <c r="H14849" t="s">
        <v>20</v>
      </c>
      <c r="I14849">
        <v>509.04</v>
      </c>
      <c r="J14849">
        <v>3840</v>
      </c>
      <c r="K14849" t="s">
        <v>377</v>
      </c>
      <c r="L14849" t="s">
        <v>22</v>
      </c>
      <c r="M14849" t="s">
        <v>23</v>
      </c>
      <c r="N14849" t="s">
        <v>24</v>
      </c>
      <c r="O14849" t="s">
        <v>378</v>
      </c>
      <c r="P14849">
        <v>0</v>
      </c>
      <c r="Q14849" s="9">
        <v>44211</v>
      </c>
    </row>
    <row r="14850" spans="1:17">
      <c r="A14850" t="s">
        <v>16412</v>
      </c>
      <c r="B14850" t="s">
        <v>100307</v>
      </c>
      <c r="C14850" s="8">
        <v>43792</v>
      </c>
      <c r="D14850" s="9">
        <v>43794</v>
      </c>
      <c r="E14850" s="9">
        <v>43802</v>
      </c>
      <c r="G14850" t="s">
        <v>28</v>
      </c>
      <c r="H14850" t="s">
        <v>29</v>
      </c>
      <c r="I14850">
        <v>378.97</v>
      </c>
      <c r="J14850">
        <v>3626.78</v>
      </c>
      <c r="K14850" t="s">
        <v>214</v>
      </c>
      <c r="L14850" t="s">
        <v>22</v>
      </c>
      <c r="M14850" t="s">
        <v>731</v>
      </c>
      <c r="N14850" t="s">
        <v>286</v>
      </c>
      <c r="O14850" t="s">
        <v>143</v>
      </c>
      <c r="P14850">
        <v>0</v>
      </c>
      <c r="Q14850" s="9">
        <v>39978</v>
      </c>
    </row>
    <row r="14851" spans="1:17">
      <c r="A14851" t="s">
        <v>16412</v>
      </c>
      <c r="B14851" t="s">
        <v>100308</v>
      </c>
      <c r="C14851" s="8">
        <v>43792</v>
      </c>
      <c r="D14851" s="9">
        <v>43794</v>
      </c>
      <c r="E14851" s="9">
        <v>43802</v>
      </c>
      <c r="G14851" t="s">
        <v>28</v>
      </c>
      <c r="H14851" t="s">
        <v>29</v>
      </c>
      <c r="I14851">
        <v>378.97</v>
      </c>
      <c r="J14851">
        <v>3626.78</v>
      </c>
      <c r="K14851" t="s">
        <v>214</v>
      </c>
      <c r="L14851" t="s">
        <v>22</v>
      </c>
      <c r="M14851" t="s">
        <v>731</v>
      </c>
      <c r="N14851" t="s">
        <v>286</v>
      </c>
      <c r="O14851" t="s">
        <v>143</v>
      </c>
      <c r="P14851">
        <v>0</v>
      </c>
      <c r="Q14851" s="9">
        <v>39978</v>
      </c>
    </row>
    <row r="14852" spans="1:17">
      <c r="A14852" t="s">
        <v>18769</v>
      </c>
      <c r="B14852" t="s">
        <v>100309</v>
      </c>
      <c r="C14852" s="8">
        <v>43961</v>
      </c>
      <c r="D14852" s="9">
        <v>43964</v>
      </c>
      <c r="E14852" s="9">
        <v>43966</v>
      </c>
      <c r="G14852" t="s">
        <v>28</v>
      </c>
      <c r="H14852" t="s">
        <v>29</v>
      </c>
      <c r="I14852">
        <v>341.46</v>
      </c>
      <c r="J14852">
        <v>341.46</v>
      </c>
      <c r="K14852" t="s">
        <v>21</v>
      </c>
      <c r="L14852" t="s">
        <v>22</v>
      </c>
      <c r="M14852" t="s">
        <v>23</v>
      </c>
      <c r="N14852" t="s">
        <v>24</v>
      </c>
      <c r="O14852" t="s">
        <v>25</v>
      </c>
      <c r="P14852">
        <v>0</v>
      </c>
      <c r="Q14852" s="9">
        <v>43502</v>
      </c>
    </row>
    <row r="14853" spans="1:17">
      <c r="A14853" t="s">
        <v>18769</v>
      </c>
      <c r="B14853" t="s">
        <v>100310</v>
      </c>
      <c r="C14853" s="8">
        <v>43524</v>
      </c>
      <c r="D14853" s="9">
        <v>43525</v>
      </c>
      <c r="E14853" s="9">
        <v>43529</v>
      </c>
      <c r="G14853" t="s">
        <v>39</v>
      </c>
      <c r="H14853" t="s">
        <v>40</v>
      </c>
      <c r="I14853">
        <v>168</v>
      </c>
      <c r="J14853">
        <v>168</v>
      </c>
      <c r="K14853" t="s">
        <v>21</v>
      </c>
      <c r="L14853" t="s">
        <v>22</v>
      </c>
      <c r="M14853" t="s">
        <v>23</v>
      </c>
      <c r="N14853" t="s">
        <v>24</v>
      </c>
      <c r="O14853" t="s">
        <v>25</v>
      </c>
      <c r="P14853">
        <v>0</v>
      </c>
      <c r="Q14853" s="9">
        <v>43534</v>
      </c>
    </row>
    <row r="14854" spans="1:17">
      <c r="A14854" t="s">
        <v>64575</v>
      </c>
      <c r="B14854" t="s">
        <v>100311</v>
      </c>
      <c r="C14854" s="8">
        <v>44678</v>
      </c>
      <c r="D14854" s="9">
        <v>44679</v>
      </c>
      <c r="E14854" s="9">
        <v>44686</v>
      </c>
      <c r="G14854" t="s">
        <v>154</v>
      </c>
      <c r="H14854" t="s">
        <v>425</v>
      </c>
      <c r="I14854">
        <v>40.68</v>
      </c>
      <c r="J14854">
        <v>205.8</v>
      </c>
      <c r="K14854" t="s">
        <v>556</v>
      </c>
      <c r="L14854" t="s">
        <v>74</v>
      </c>
      <c r="M14854" t="s">
        <v>23</v>
      </c>
      <c r="N14854" t="s">
        <v>24</v>
      </c>
      <c r="O14854" t="s">
        <v>43</v>
      </c>
      <c r="P14854">
        <v>0</v>
      </c>
      <c r="Q14854" s="9">
        <v>44539</v>
      </c>
    </row>
    <row r="14855" spans="1:17">
      <c r="A14855" t="s">
        <v>34484</v>
      </c>
      <c r="B14855" t="s">
        <v>100312</v>
      </c>
      <c r="C14855" s="8">
        <v>43889</v>
      </c>
      <c r="D14855" s="9">
        <v>43892</v>
      </c>
      <c r="E14855" s="9">
        <v>43895</v>
      </c>
      <c r="G14855" t="s">
        <v>39</v>
      </c>
      <c r="H14855" t="s">
        <v>40</v>
      </c>
      <c r="I14855">
        <v>166.03</v>
      </c>
      <c r="J14855">
        <v>138</v>
      </c>
      <c r="K14855" t="s">
        <v>64</v>
      </c>
      <c r="L14855" t="s">
        <v>22</v>
      </c>
      <c r="M14855" t="s">
        <v>23</v>
      </c>
      <c r="N14855" t="s">
        <v>24</v>
      </c>
      <c r="O14855" t="s">
        <v>65</v>
      </c>
      <c r="P14855">
        <v>0</v>
      </c>
      <c r="Q14855" s="9">
        <v>41349</v>
      </c>
    </row>
    <row r="14856" spans="1:17">
      <c r="A14856" t="s">
        <v>70621</v>
      </c>
      <c r="B14856" t="s">
        <v>100313</v>
      </c>
      <c r="C14856" s="8">
        <v>44474</v>
      </c>
      <c r="D14856" s="9">
        <v>44476</v>
      </c>
      <c r="E14856" s="9">
        <v>44484</v>
      </c>
      <c r="G14856" t="s">
        <v>154</v>
      </c>
      <c r="H14856" t="s">
        <v>431</v>
      </c>
      <c r="I14856">
        <v>49.98</v>
      </c>
      <c r="J14856">
        <v>49.98</v>
      </c>
      <c r="K14856" t="s">
        <v>21</v>
      </c>
      <c r="L14856" t="s">
        <v>74</v>
      </c>
      <c r="M14856" t="s">
        <v>139</v>
      </c>
      <c r="N14856" t="s">
        <v>140</v>
      </c>
      <c r="O14856" t="s">
        <v>25</v>
      </c>
      <c r="P14856">
        <v>0</v>
      </c>
      <c r="Q14856" s="9">
        <v>44278</v>
      </c>
    </row>
    <row r="14857" spans="1:17">
      <c r="A14857" t="s">
        <v>70247</v>
      </c>
      <c r="B14857" t="s">
        <v>100314</v>
      </c>
      <c r="C14857" s="8">
        <v>43763</v>
      </c>
      <c r="D14857" s="9">
        <v>43765</v>
      </c>
      <c r="E14857" s="9">
        <v>43772</v>
      </c>
      <c r="G14857" t="s">
        <v>39</v>
      </c>
      <c r="H14857" t="s">
        <v>40</v>
      </c>
      <c r="I14857">
        <v>168</v>
      </c>
      <c r="J14857">
        <v>168</v>
      </c>
      <c r="K14857" t="s">
        <v>21</v>
      </c>
      <c r="L14857" t="s">
        <v>22</v>
      </c>
      <c r="M14857" t="s">
        <v>23</v>
      </c>
      <c r="N14857" t="s">
        <v>24</v>
      </c>
      <c r="O14857" t="s">
        <v>25</v>
      </c>
      <c r="P14857">
        <v>0</v>
      </c>
      <c r="Q14857" s="9">
        <v>42274</v>
      </c>
    </row>
    <row r="14858" spans="1:17">
      <c r="A14858" t="s">
        <v>28674</v>
      </c>
      <c r="B14858" t="s">
        <v>100315</v>
      </c>
      <c r="C14858" s="8">
        <v>44072</v>
      </c>
      <c r="D14858" s="9">
        <v>44073</v>
      </c>
      <c r="E14858" s="9">
        <v>44078</v>
      </c>
      <c r="G14858" t="s">
        <v>39</v>
      </c>
      <c r="H14858" t="s">
        <v>457</v>
      </c>
      <c r="I14858">
        <v>192.94</v>
      </c>
      <c r="J14858">
        <v>672</v>
      </c>
      <c r="K14858" t="s">
        <v>245</v>
      </c>
      <c r="L14858" t="s">
        <v>22</v>
      </c>
      <c r="M14858" t="s">
        <v>23</v>
      </c>
      <c r="N14858" t="s">
        <v>24</v>
      </c>
      <c r="O14858" t="s">
        <v>246</v>
      </c>
      <c r="P14858">
        <v>1</v>
      </c>
      <c r="Q14858" s="9">
        <v>43990</v>
      </c>
    </row>
    <row r="14859" spans="1:17">
      <c r="A14859" t="s">
        <v>73980</v>
      </c>
      <c r="B14859" t="s">
        <v>100316</v>
      </c>
      <c r="C14859" s="8">
        <v>44512</v>
      </c>
      <c r="D14859" s="9">
        <v>44513</v>
      </c>
      <c r="E14859" s="9">
        <v>44521</v>
      </c>
      <c r="G14859" t="s">
        <v>28</v>
      </c>
      <c r="H14859" t="s">
        <v>455</v>
      </c>
      <c r="I14859">
        <v>422.55</v>
      </c>
      <c r="J14859">
        <v>504000</v>
      </c>
      <c r="K14859" t="s">
        <v>164</v>
      </c>
      <c r="L14859" t="s">
        <v>22</v>
      </c>
      <c r="M14859" t="s">
        <v>23</v>
      </c>
      <c r="N14859" t="s">
        <v>24</v>
      </c>
      <c r="O14859" t="s">
        <v>165</v>
      </c>
      <c r="P14859">
        <v>1</v>
      </c>
      <c r="Q14859" s="9">
        <v>44430</v>
      </c>
    </row>
    <row r="14860" spans="1:17">
      <c r="A14860" t="s">
        <v>63874</v>
      </c>
      <c r="B14860" t="s">
        <v>100317</v>
      </c>
      <c r="C14860" s="8">
        <v>44644</v>
      </c>
      <c r="D14860" s="9">
        <v>44646</v>
      </c>
      <c r="E14860" s="9">
        <v>44651</v>
      </c>
      <c r="G14860" t="s">
        <v>39</v>
      </c>
      <c r="H14860" t="s">
        <v>789</v>
      </c>
      <c r="I14860">
        <v>216</v>
      </c>
      <c r="J14860">
        <v>216</v>
      </c>
      <c r="K14860" t="s">
        <v>21</v>
      </c>
      <c r="L14860" t="s">
        <v>22</v>
      </c>
      <c r="M14860" t="s">
        <v>23</v>
      </c>
      <c r="N14860" t="s">
        <v>24</v>
      </c>
      <c r="O14860" t="s">
        <v>25</v>
      </c>
      <c r="P14860">
        <v>1</v>
      </c>
      <c r="Q14860" s="9">
        <v>44654</v>
      </c>
    </row>
    <row r="14861" spans="1:17">
      <c r="A14861" t="s">
        <v>56576</v>
      </c>
      <c r="B14861" t="s">
        <v>100318</v>
      </c>
      <c r="C14861" s="8">
        <v>44653</v>
      </c>
      <c r="D14861" s="9">
        <v>44656</v>
      </c>
      <c r="E14861" s="9">
        <v>44660</v>
      </c>
      <c r="G14861" t="s">
        <v>39</v>
      </c>
      <c r="H14861" t="s">
        <v>40</v>
      </c>
      <c r="I14861">
        <v>143.09</v>
      </c>
      <c r="J14861">
        <v>138</v>
      </c>
      <c r="K14861" t="s">
        <v>33</v>
      </c>
      <c r="L14861" t="s">
        <v>22</v>
      </c>
      <c r="M14861" t="s">
        <v>23</v>
      </c>
      <c r="N14861" t="s">
        <v>24</v>
      </c>
      <c r="O14861" t="s">
        <v>192</v>
      </c>
      <c r="P14861">
        <v>0</v>
      </c>
      <c r="Q14861" s="9">
        <v>44440</v>
      </c>
    </row>
    <row r="14862" spans="1:17">
      <c r="A14862" t="s">
        <v>18221</v>
      </c>
      <c r="B14862" t="s">
        <v>100319</v>
      </c>
      <c r="C14862" s="8">
        <v>44377</v>
      </c>
      <c r="D14862" s="9">
        <v>44379</v>
      </c>
      <c r="E14862" s="9">
        <v>44385</v>
      </c>
      <c r="G14862" t="s">
        <v>39</v>
      </c>
      <c r="H14862" t="s">
        <v>40</v>
      </c>
      <c r="I14862">
        <v>163.31</v>
      </c>
      <c r="J14862">
        <v>202</v>
      </c>
      <c r="K14862" t="s">
        <v>120</v>
      </c>
      <c r="L14862" t="s">
        <v>22</v>
      </c>
      <c r="M14862" t="s">
        <v>23</v>
      </c>
      <c r="N14862" t="s">
        <v>24</v>
      </c>
      <c r="O14862" t="s">
        <v>124</v>
      </c>
      <c r="P14862">
        <v>0</v>
      </c>
      <c r="Q14862" s="9">
        <v>44341</v>
      </c>
    </row>
    <row r="14863" spans="1:17">
      <c r="A14863" t="s">
        <v>77787</v>
      </c>
      <c r="B14863" t="s">
        <v>100320</v>
      </c>
      <c r="C14863" s="8">
        <v>43890</v>
      </c>
      <c r="D14863" s="9">
        <v>43892</v>
      </c>
      <c r="E14863" s="9">
        <v>43897</v>
      </c>
      <c r="G14863" t="s">
        <v>39</v>
      </c>
      <c r="H14863" t="s">
        <v>40</v>
      </c>
      <c r="I14863">
        <v>168</v>
      </c>
      <c r="J14863">
        <v>168</v>
      </c>
      <c r="K14863" t="s">
        <v>21</v>
      </c>
      <c r="L14863" t="s">
        <v>22</v>
      </c>
      <c r="M14863" t="s">
        <v>23</v>
      </c>
      <c r="N14863" t="s">
        <v>24</v>
      </c>
      <c r="O14863" t="s">
        <v>25</v>
      </c>
      <c r="P14863">
        <v>0</v>
      </c>
      <c r="Q14863" s="9">
        <v>43831</v>
      </c>
    </row>
    <row r="14864" spans="1:17">
      <c r="A14864" t="s">
        <v>72879</v>
      </c>
      <c r="B14864" t="s">
        <v>100321</v>
      </c>
      <c r="C14864" s="8">
        <v>44754</v>
      </c>
      <c r="D14864" s="9">
        <v>44755</v>
      </c>
      <c r="E14864" s="9">
        <v>44762</v>
      </c>
      <c r="G14864" t="s">
        <v>154</v>
      </c>
      <c r="H14864" t="s">
        <v>431</v>
      </c>
      <c r="I14864">
        <v>49.98</v>
      </c>
      <c r="J14864">
        <v>49.98</v>
      </c>
      <c r="K14864" t="s">
        <v>21</v>
      </c>
      <c r="L14864" t="s">
        <v>74</v>
      </c>
      <c r="M14864" t="s">
        <v>139</v>
      </c>
      <c r="N14864" t="s">
        <v>140</v>
      </c>
      <c r="O14864" t="s">
        <v>25</v>
      </c>
      <c r="P14864">
        <v>0</v>
      </c>
      <c r="Q14864" s="9">
        <v>42652</v>
      </c>
    </row>
    <row r="14865" spans="1:17">
      <c r="A14865" t="s">
        <v>34947</v>
      </c>
      <c r="B14865" t="s">
        <v>100322</v>
      </c>
      <c r="C14865" s="8">
        <v>44855</v>
      </c>
      <c r="D14865" s="9">
        <v>44858</v>
      </c>
      <c r="E14865" s="9">
        <v>44861</v>
      </c>
      <c r="G14865" t="s">
        <v>39</v>
      </c>
      <c r="H14865" t="s">
        <v>40</v>
      </c>
      <c r="I14865">
        <v>133.41</v>
      </c>
      <c r="J14865">
        <v>138</v>
      </c>
      <c r="K14865" t="s">
        <v>33</v>
      </c>
      <c r="L14865" t="s">
        <v>22</v>
      </c>
      <c r="M14865" t="s">
        <v>23</v>
      </c>
      <c r="N14865" t="s">
        <v>24</v>
      </c>
      <c r="O14865" t="s">
        <v>34</v>
      </c>
      <c r="P14865">
        <v>0</v>
      </c>
      <c r="Q14865" s="9">
        <v>43452</v>
      </c>
    </row>
    <row r="14866" spans="1:17">
      <c r="A14866" t="s">
        <v>9441</v>
      </c>
      <c r="B14866" t="s">
        <v>100323</v>
      </c>
      <c r="C14866" s="8">
        <v>43829</v>
      </c>
      <c r="D14866" s="9">
        <v>43832</v>
      </c>
      <c r="E14866" s="9">
        <v>43836</v>
      </c>
      <c r="F14866" s="9">
        <v>44609</v>
      </c>
      <c r="G14866" t="s">
        <v>39</v>
      </c>
      <c r="H14866" t="s">
        <v>457</v>
      </c>
      <c r="I14866">
        <v>168</v>
      </c>
      <c r="J14866">
        <v>168</v>
      </c>
      <c r="K14866" t="s">
        <v>21</v>
      </c>
      <c r="L14866" t="s">
        <v>22</v>
      </c>
      <c r="M14866" t="s">
        <v>23</v>
      </c>
      <c r="N14866" t="s">
        <v>24</v>
      </c>
      <c r="O14866" t="s">
        <v>25</v>
      </c>
      <c r="P14866">
        <v>1</v>
      </c>
      <c r="Q14866" s="9">
        <v>41467</v>
      </c>
    </row>
    <row r="14867" spans="1:17">
      <c r="A14867" t="s">
        <v>9441</v>
      </c>
      <c r="B14867" t="s">
        <v>100324</v>
      </c>
      <c r="C14867" s="8">
        <v>43829</v>
      </c>
      <c r="D14867" s="9">
        <v>43832</v>
      </c>
      <c r="E14867" s="9">
        <v>43836</v>
      </c>
      <c r="F14867" s="9">
        <v>44609</v>
      </c>
      <c r="G14867" t="s">
        <v>39</v>
      </c>
      <c r="H14867" t="s">
        <v>457</v>
      </c>
      <c r="I14867">
        <v>168</v>
      </c>
      <c r="J14867">
        <v>168</v>
      </c>
      <c r="K14867" t="s">
        <v>21</v>
      </c>
      <c r="L14867" t="s">
        <v>22</v>
      </c>
      <c r="M14867" t="s">
        <v>23</v>
      </c>
      <c r="N14867" t="s">
        <v>24</v>
      </c>
      <c r="O14867" t="s">
        <v>25</v>
      </c>
      <c r="P14867">
        <v>1</v>
      </c>
      <c r="Q14867" s="9">
        <v>41467</v>
      </c>
    </row>
    <row r="14868" spans="1:17">
      <c r="A14868" t="s">
        <v>9441</v>
      </c>
      <c r="B14868" t="s">
        <v>100325</v>
      </c>
      <c r="C14868" s="8">
        <v>43831</v>
      </c>
      <c r="D14868" s="9">
        <v>43833</v>
      </c>
      <c r="E14868" s="9">
        <v>43839</v>
      </c>
      <c r="G14868" t="s">
        <v>31</v>
      </c>
      <c r="H14868" t="s">
        <v>32</v>
      </c>
      <c r="I14868">
        <v>24</v>
      </c>
      <c r="J14868">
        <v>24</v>
      </c>
      <c r="K14868" t="s">
        <v>21</v>
      </c>
      <c r="L14868" t="s">
        <v>22</v>
      </c>
      <c r="M14868" t="s">
        <v>23</v>
      </c>
      <c r="N14868" t="s">
        <v>24</v>
      </c>
      <c r="O14868" t="s">
        <v>25</v>
      </c>
      <c r="P14868">
        <v>0</v>
      </c>
      <c r="Q14868" s="9">
        <v>41471</v>
      </c>
    </row>
    <row r="14869" spans="1:17">
      <c r="A14869" t="s">
        <v>9441</v>
      </c>
      <c r="B14869" t="s">
        <v>100326</v>
      </c>
      <c r="C14869" s="8">
        <v>43831</v>
      </c>
      <c r="D14869" s="9">
        <v>43833</v>
      </c>
      <c r="E14869" s="9">
        <v>43839</v>
      </c>
      <c r="G14869" t="s">
        <v>31</v>
      </c>
      <c r="H14869" t="s">
        <v>32</v>
      </c>
      <c r="I14869">
        <v>24</v>
      </c>
      <c r="J14869">
        <v>24</v>
      </c>
      <c r="K14869" t="s">
        <v>21</v>
      </c>
      <c r="L14869" t="s">
        <v>22</v>
      </c>
      <c r="M14869" t="s">
        <v>23</v>
      </c>
      <c r="N14869" t="s">
        <v>24</v>
      </c>
      <c r="O14869" t="s">
        <v>25</v>
      </c>
      <c r="P14869">
        <v>0</v>
      </c>
      <c r="Q14869" s="9">
        <v>41471</v>
      </c>
    </row>
    <row r="14870" spans="1:17">
      <c r="A14870" t="s">
        <v>80903</v>
      </c>
      <c r="B14870" t="s">
        <v>100327</v>
      </c>
      <c r="C14870" s="8">
        <v>44361</v>
      </c>
      <c r="D14870" s="9">
        <v>44363</v>
      </c>
      <c r="E14870" s="9">
        <v>44366</v>
      </c>
      <c r="G14870" t="s">
        <v>154</v>
      </c>
      <c r="H14870" t="s">
        <v>431</v>
      </c>
      <c r="I14870">
        <v>50.14</v>
      </c>
      <c r="J14870">
        <v>50.14</v>
      </c>
      <c r="K14870" t="s">
        <v>21</v>
      </c>
      <c r="L14870" t="s">
        <v>74</v>
      </c>
      <c r="M14870" t="s">
        <v>139</v>
      </c>
      <c r="N14870" t="s">
        <v>140</v>
      </c>
      <c r="O14870" t="s">
        <v>59162</v>
      </c>
      <c r="P14870">
        <v>1</v>
      </c>
      <c r="Q14870" s="9">
        <v>44156</v>
      </c>
    </row>
    <row r="14871" spans="1:17">
      <c r="A14871" t="s">
        <v>9567</v>
      </c>
      <c r="B14871" t="s">
        <v>100328</v>
      </c>
      <c r="C14871" s="8">
        <v>43721</v>
      </c>
      <c r="D14871" s="9">
        <v>43723</v>
      </c>
      <c r="E14871" s="9">
        <v>43729</v>
      </c>
      <c r="F14871" s="9">
        <v>44471</v>
      </c>
      <c r="G14871" t="s">
        <v>39</v>
      </c>
      <c r="H14871" t="s">
        <v>40</v>
      </c>
      <c r="I14871">
        <v>168</v>
      </c>
      <c r="J14871">
        <v>168</v>
      </c>
      <c r="K14871" t="s">
        <v>21</v>
      </c>
      <c r="L14871" t="s">
        <v>22</v>
      </c>
      <c r="M14871" t="s">
        <v>23</v>
      </c>
      <c r="N14871" t="s">
        <v>24</v>
      </c>
      <c r="O14871" t="s">
        <v>47</v>
      </c>
      <c r="P14871">
        <v>0</v>
      </c>
      <c r="Q14871" s="9">
        <v>43696</v>
      </c>
    </row>
    <row r="14872" spans="1:17">
      <c r="A14872" t="s">
        <v>9567</v>
      </c>
      <c r="B14872" t="s">
        <v>100329</v>
      </c>
      <c r="C14872" s="8">
        <v>43721</v>
      </c>
      <c r="D14872" s="9">
        <v>43723</v>
      </c>
      <c r="E14872" s="9">
        <v>43729</v>
      </c>
      <c r="F14872" s="9">
        <v>44471</v>
      </c>
      <c r="G14872" t="s">
        <v>39</v>
      </c>
      <c r="H14872" t="s">
        <v>40</v>
      </c>
      <c r="I14872">
        <v>168</v>
      </c>
      <c r="J14872">
        <v>168</v>
      </c>
      <c r="K14872" t="s">
        <v>21</v>
      </c>
      <c r="L14872" t="s">
        <v>22</v>
      </c>
      <c r="M14872" t="s">
        <v>23</v>
      </c>
      <c r="N14872" t="s">
        <v>24</v>
      </c>
      <c r="O14872" t="s">
        <v>47</v>
      </c>
      <c r="P14872">
        <v>0</v>
      </c>
      <c r="Q14872" s="9">
        <v>43696</v>
      </c>
    </row>
    <row r="14873" spans="1:17">
      <c r="A14873" t="s">
        <v>14779</v>
      </c>
      <c r="B14873" t="s">
        <v>100330</v>
      </c>
      <c r="C14873" s="8">
        <v>44549</v>
      </c>
      <c r="D14873" s="9">
        <v>44551</v>
      </c>
      <c r="E14873" s="9">
        <v>44557</v>
      </c>
      <c r="G14873" t="s">
        <v>28</v>
      </c>
      <c r="H14873" t="s">
        <v>455</v>
      </c>
      <c r="I14873">
        <v>419.5</v>
      </c>
      <c r="J14873">
        <v>378</v>
      </c>
      <c r="K14873" t="s">
        <v>33</v>
      </c>
      <c r="L14873" t="s">
        <v>22</v>
      </c>
      <c r="M14873" t="s">
        <v>23</v>
      </c>
      <c r="N14873" t="s">
        <v>24</v>
      </c>
      <c r="O14873" t="s">
        <v>68</v>
      </c>
      <c r="P14873">
        <v>1</v>
      </c>
      <c r="Q14873" s="9">
        <v>44470</v>
      </c>
    </row>
    <row r="14874" spans="1:17">
      <c r="A14874" t="s">
        <v>14779</v>
      </c>
      <c r="B14874" t="s">
        <v>100331</v>
      </c>
      <c r="C14874" s="8">
        <v>44549</v>
      </c>
      <c r="D14874" s="9">
        <v>44551</v>
      </c>
      <c r="E14874" s="9">
        <v>44557</v>
      </c>
      <c r="G14874" t="s">
        <v>28</v>
      </c>
      <c r="H14874" t="s">
        <v>455</v>
      </c>
      <c r="I14874">
        <v>419.5</v>
      </c>
      <c r="J14874">
        <v>378</v>
      </c>
      <c r="K14874" t="s">
        <v>33</v>
      </c>
      <c r="L14874" t="s">
        <v>22</v>
      </c>
      <c r="M14874" t="s">
        <v>23</v>
      </c>
      <c r="N14874" t="s">
        <v>24</v>
      </c>
      <c r="O14874" t="s">
        <v>68</v>
      </c>
      <c r="P14874">
        <v>1</v>
      </c>
      <c r="Q14874" s="9">
        <v>44470</v>
      </c>
    </row>
    <row r="14875" spans="1:17">
      <c r="A14875" t="s">
        <v>75232</v>
      </c>
      <c r="B14875" t="s">
        <v>100332</v>
      </c>
      <c r="C14875" s="8">
        <v>44621</v>
      </c>
      <c r="D14875" s="9">
        <v>44623</v>
      </c>
      <c r="E14875" s="9">
        <v>44628</v>
      </c>
      <c r="G14875" t="s">
        <v>154</v>
      </c>
      <c r="H14875" t="s">
        <v>425</v>
      </c>
      <c r="I14875">
        <v>48.88</v>
      </c>
      <c r="J14875">
        <v>998</v>
      </c>
      <c r="K14875" t="s">
        <v>148</v>
      </c>
      <c r="L14875" t="s">
        <v>74</v>
      </c>
      <c r="M14875" t="s">
        <v>23</v>
      </c>
      <c r="N14875" t="s">
        <v>24</v>
      </c>
      <c r="O14875" t="s">
        <v>149</v>
      </c>
      <c r="P14875">
        <v>1</v>
      </c>
      <c r="Q14875" s="9">
        <v>44637</v>
      </c>
    </row>
    <row r="14876" spans="1:17">
      <c r="A14876" t="s">
        <v>4248</v>
      </c>
      <c r="B14876" t="s">
        <v>100333</v>
      </c>
      <c r="C14876" s="8">
        <v>44399</v>
      </c>
      <c r="D14876" s="9">
        <v>44401</v>
      </c>
      <c r="E14876" s="9">
        <v>44405</v>
      </c>
      <c r="G14876" t="s">
        <v>31</v>
      </c>
      <c r="H14876" t="s">
        <v>72</v>
      </c>
      <c r="I14876">
        <v>13.98</v>
      </c>
      <c r="J14876">
        <v>13.98</v>
      </c>
      <c r="K14876" t="s">
        <v>21</v>
      </c>
      <c r="L14876" t="s">
        <v>74</v>
      </c>
      <c r="M14876" t="s">
        <v>139</v>
      </c>
      <c r="N14876" t="s">
        <v>140</v>
      </c>
      <c r="O14876" t="s">
        <v>25</v>
      </c>
      <c r="P14876">
        <v>0</v>
      </c>
      <c r="Q14876" s="9">
        <v>44348</v>
      </c>
    </row>
    <row r="14877" spans="1:17">
      <c r="A14877" t="s">
        <v>4248</v>
      </c>
      <c r="B14877" t="s">
        <v>100334</v>
      </c>
      <c r="C14877" s="8">
        <v>44399</v>
      </c>
      <c r="D14877" s="9">
        <v>44401</v>
      </c>
      <c r="E14877" s="9">
        <v>44405</v>
      </c>
      <c r="G14877" t="s">
        <v>31</v>
      </c>
      <c r="H14877" t="s">
        <v>72</v>
      </c>
      <c r="I14877">
        <v>13.98</v>
      </c>
      <c r="J14877">
        <v>13.98</v>
      </c>
      <c r="K14877" t="s">
        <v>21</v>
      </c>
      <c r="L14877" t="s">
        <v>74</v>
      </c>
      <c r="M14877" t="s">
        <v>139</v>
      </c>
      <c r="N14877" t="s">
        <v>140</v>
      </c>
      <c r="O14877" t="s">
        <v>25</v>
      </c>
      <c r="P14877">
        <v>0</v>
      </c>
      <c r="Q14877" s="9">
        <v>44348</v>
      </c>
    </row>
    <row r="14878" spans="1:17">
      <c r="A14878" t="s">
        <v>83945</v>
      </c>
      <c r="B14878" t="s">
        <v>100335</v>
      </c>
      <c r="C14878" s="8">
        <v>43898</v>
      </c>
      <c r="D14878" s="9">
        <v>43900</v>
      </c>
      <c r="E14878" s="9">
        <v>43904</v>
      </c>
      <c r="G14878" t="s">
        <v>31</v>
      </c>
      <c r="H14878">
        <v>2997</v>
      </c>
      <c r="I14878">
        <v>24</v>
      </c>
      <c r="J14878">
        <v>24</v>
      </c>
      <c r="K14878" t="s">
        <v>21</v>
      </c>
      <c r="L14878" t="s">
        <v>74</v>
      </c>
      <c r="M14878" t="s">
        <v>139</v>
      </c>
      <c r="N14878" t="s">
        <v>140</v>
      </c>
      <c r="O14878" t="s">
        <v>182</v>
      </c>
      <c r="P14878">
        <v>1</v>
      </c>
      <c r="Q14878" s="9">
        <v>43880</v>
      </c>
    </row>
    <row r="14879" spans="1:17">
      <c r="A14879" t="s">
        <v>56787</v>
      </c>
      <c r="B14879" t="s">
        <v>100336</v>
      </c>
      <c r="C14879" s="8">
        <v>44616</v>
      </c>
      <c r="D14879" s="9">
        <v>44617</v>
      </c>
      <c r="E14879" s="9">
        <v>44625</v>
      </c>
      <c r="G14879" t="s">
        <v>39</v>
      </c>
      <c r="H14879" t="s">
        <v>457</v>
      </c>
      <c r="I14879">
        <v>168</v>
      </c>
      <c r="J14879">
        <v>168</v>
      </c>
      <c r="K14879" t="s">
        <v>21</v>
      </c>
      <c r="L14879" t="s">
        <v>22</v>
      </c>
      <c r="M14879" t="s">
        <v>23</v>
      </c>
      <c r="N14879" t="s">
        <v>24</v>
      </c>
      <c r="O14879" t="s">
        <v>25</v>
      </c>
      <c r="P14879">
        <v>1</v>
      </c>
      <c r="Q14879" s="9">
        <v>44442</v>
      </c>
    </row>
    <row r="14880" spans="1:17">
      <c r="A14880" t="s">
        <v>9616</v>
      </c>
      <c r="B14880" t="s">
        <v>100337</v>
      </c>
      <c r="C14880" s="8">
        <v>44592</v>
      </c>
      <c r="D14880" s="9">
        <v>44593</v>
      </c>
      <c r="E14880" s="9">
        <v>44600</v>
      </c>
      <c r="G14880" t="s">
        <v>31</v>
      </c>
      <c r="H14880" t="s">
        <v>94</v>
      </c>
      <c r="I14880">
        <v>14.61</v>
      </c>
      <c r="J14880">
        <v>18.98</v>
      </c>
      <c r="K14880" t="s">
        <v>120</v>
      </c>
      <c r="L14880" t="s">
        <v>74</v>
      </c>
      <c r="M14880" t="s">
        <v>23</v>
      </c>
      <c r="N14880" t="s">
        <v>24</v>
      </c>
      <c r="O14880" t="s">
        <v>124</v>
      </c>
      <c r="P14880">
        <v>0</v>
      </c>
      <c r="Q14880" s="9">
        <v>44538</v>
      </c>
    </row>
    <row r="14881" spans="1:17">
      <c r="A14881" t="s">
        <v>9616</v>
      </c>
      <c r="B14881" t="s">
        <v>100338</v>
      </c>
      <c r="C14881" s="8">
        <v>44592</v>
      </c>
      <c r="D14881" s="9">
        <v>44593</v>
      </c>
      <c r="E14881" s="9">
        <v>44600</v>
      </c>
      <c r="G14881" t="s">
        <v>31</v>
      </c>
      <c r="H14881" t="s">
        <v>94</v>
      </c>
      <c r="I14881">
        <v>14.61</v>
      </c>
      <c r="J14881">
        <v>18.98</v>
      </c>
      <c r="K14881" t="s">
        <v>120</v>
      </c>
      <c r="L14881" t="s">
        <v>74</v>
      </c>
      <c r="M14881" t="s">
        <v>23</v>
      </c>
      <c r="N14881" t="s">
        <v>24</v>
      </c>
      <c r="O14881" t="s">
        <v>124</v>
      </c>
      <c r="P14881">
        <v>0</v>
      </c>
      <c r="Q14881" s="9">
        <v>44538</v>
      </c>
    </row>
    <row r="14882" spans="1:17">
      <c r="A14882" t="s">
        <v>32206</v>
      </c>
      <c r="B14882" t="s">
        <v>100339</v>
      </c>
      <c r="C14882" s="8">
        <v>43913</v>
      </c>
      <c r="D14882" s="9">
        <v>43915</v>
      </c>
      <c r="E14882" s="9">
        <v>43920</v>
      </c>
      <c r="G14882" t="s">
        <v>19</v>
      </c>
      <c r="H14882" t="s">
        <v>20</v>
      </c>
      <c r="I14882">
        <v>1516.9</v>
      </c>
      <c r="J14882">
        <v>1428</v>
      </c>
      <c r="K14882" t="s">
        <v>33</v>
      </c>
      <c r="L14882" t="s">
        <v>22</v>
      </c>
      <c r="M14882" t="s">
        <v>23</v>
      </c>
      <c r="N14882" t="s">
        <v>24</v>
      </c>
      <c r="O14882" t="s">
        <v>98</v>
      </c>
      <c r="P14882">
        <v>0</v>
      </c>
      <c r="Q14882" s="9">
        <v>43941</v>
      </c>
    </row>
    <row r="14883" spans="1:17">
      <c r="A14883" t="s">
        <v>58286</v>
      </c>
      <c r="B14883" t="s">
        <v>100340</v>
      </c>
      <c r="C14883" s="8">
        <v>44753</v>
      </c>
      <c r="D14883" s="9">
        <v>44756</v>
      </c>
      <c r="E14883" s="9">
        <v>44758</v>
      </c>
      <c r="G14883" t="s">
        <v>31</v>
      </c>
      <c r="H14883" t="s">
        <v>94</v>
      </c>
      <c r="I14883">
        <v>13.98</v>
      </c>
      <c r="J14883">
        <v>13.98</v>
      </c>
      <c r="K14883" t="s">
        <v>21</v>
      </c>
      <c r="L14883" t="s">
        <v>74</v>
      </c>
      <c r="M14883" t="s">
        <v>23</v>
      </c>
      <c r="N14883" t="s">
        <v>24</v>
      </c>
      <c r="O14883" t="s">
        <v>25</v>
      </c>
      <c r="P14883">
        <v>0</v>
      </c>
      <c r="Q14883" s="9">
        <v>44693</v>
      </c>
    </row>
    <row r="14884" spans="1:17">
      <c r="A14884" t="s">
        <v>47990</v>
      </c>
      <c r="B14884" t="s">
        <v>100341</v>
      </c>
      <c r="C14884" s="8">
        <v>43541</v>
      </c>
      <c r="D14884" s="9">
        <v>43542</v>
      </c>
      <c r="E14884" s="9">
        <v>43546</v>
      </c>
      <c r="G14884" t="s">
        <v>39</v>
      </c>
      <c r="H14884" t="s">
        <v>625</v>
      </c>
      <c r="I14884">
        <v>170.26</v>
      </c>
      <c r="J14884">
        <v>5400</v>
      </c>
      <c r="K14884" t="s">
        <v>4996</v>
      </c>
      <c r="L14884" t="s">
        <v>74</v>
      </c>
      <c r="M14884" t="s">
        <v>139</v>
      </c>
      <c r="N14884" t="s">
        <v>140</v>
      </c>
      <c r="O14884" t="s">
        <v>1440</v>
      </c>
      <c r="P14884">
        <v>1</v>
      </c>
      <c r="Q14884" s="9">
        <v>43480</v>
      </c>
    </row>
    <row r="14885" spans="1:17">
      <c r="A14885" t="s">
        <v>16249</v>
      </c>
      <c r="B14885" t="s">
        <v>100342</v>
      </c>
      <c r="C14885" s="8">
        <v>44551</v>
      </c>
      <c r="D14885" s="9">
        <v>44552</v>
      </c>
      <c r="E14885" s="9">
        <v>44559</v>
      </c>
      <c r="G14885" t="s">
        <v>31</v>
      </c>
      <c r="H14885" t="s">
        <v>72</v>
      </c>
      <c r="I14885">
        <v>13.98</v>
      </c>
      <c r="J14885">
        <v>13.98</v>
      </c>
      <c r="K14885" t="s">
        <v>21</v>
      </c>
      <c r="L14885" t="s">
        <v>74</v>
      </c>
      <c r="M14885" t="s">
        <v>139</v>
      </c>
      <c r="N14885" t="s">
        <v>140</v>
      </c>
      <c r="O14885" t="s">
        <v>25</v>
      </c>
      <c r="P14885">
        <v>0</v>
      </c>
      <c r="Q14885" s="9">
        <v>44472</v>
      </c>
    </row>
    <row r="14886" spans="1:17">
      <c r="A14886" t="s">
        <v>16249</v>
      </c>
      <c r="B14886" t="s">
        <v>100343</v>
      </c>
      <c r="C14886" s="8">
        <v>44551</v>
      </c>
      <c r="D14886" s="9">
        <v>44552</v>
      </c>
      <c r="E14886" s="9">
        <v>44559</v>
      </c>
      <c r="G14886" t="s">
        <v>31</v>
      </c>
      <c r="H14886" t="s">
        <v>72</v>
      </c>
      <c r="I14886">
        <v>13.98</v>
      </c>
      <c r="J14886">
        <v>13.98</v>
      </c>
      <c r="K14886" t="s">
        <v>21</v>
      </c>
      <c r="L14886" t="s">
        <v>74</v>
      </c>
      <c r="M14886" t="s">
        <v>139</v>
      </c>
      <c r="N14886" t="s">
        <v>140</v>
      </c>
      <c r="O14886" t="s">
        <v>25</v>
      </c>
      <c r="P14886">
        <v>0</v>
      </c>
      <c r="Q14886" s="9">
        <v>44472</v>
      </c>
    </row>
    <row r="14887" spans="1:17">
      <c r="A14887" t="s">
        <v>38935</v>
      </c>
      <c r="B14887" t="s">
        <v>100344</v>
      </c>
      <c r="C14887" s="8">
        <v>44654</v>
      </c>
      <c r="D14887" s="9">
        <v>44657</v>
      </c>
      <c r="E14887" s="9">
        <v>44662</v>
      </c>
      <c r="G14887" t="s">
        <v>39</v>
      </c>
      <c r="H14887" t="s">
        <v>457</v>
      </c>
      <c r="I14887">
        <v>146.81</v>
      </c>
      <c r="J14887">
        <v>138</v>
      </c>
      <c r="K14887" t="s">
        <v>173</v>
      </c>
      <c r="L14887" t="s">
        <v>22</v>
      </c>
      <c r="M14887" t="s">
        <v>23</v>
      </c>
      <c r="N14887" t="s">
        <v>24</v>
      </c>
      <c r="O14887" t="s">
        <v>174</v>
      </c>
      <c r="P14887">
        <v>1</v>
      </c>
      <c r="Q14887" s="9">
        <v>44541</v>
      </c>
    </row>
    <row r="14888" spans="1:17">
      <c r="A14888" t="s">
        <v>76168</v>
      </c>
      <c r="B14888" t="s">
        <v>100345</v>
      </c>
      <c r="C14888" s="8">
        <v>44406</v>
      </c>
      <c r="D14888" s="9">
        <v>44408</v>
      </c>
      <c r="E14888" s="9">
        <v>44411</v>
      </c>
      <c r="G14888" t="s">
        <v>28</v>
      </c>
      <c r="H14888" t="s">
        <v>455</v>
      </c>
      <c r="I14888">
        <v>480</v>
      </c>
      <c r="J14888">
        <v>480</v>
      </c>
      <c r="K14888" t="s">
        <v>21</v>
      </c>
      <c r="L14888" t="s">
        <v>22</v>
      </c>
      <c r="M14888" t="s">
        <v>139</v>
      </c>
      <c r="N14888" t="s">
        <v>140</v>
      </c>
      <c r="O14888" t="s">
        <v>25</v>
      </c>
      <c r="P14888">
        <v>1</v>
      </c>
      <c r="Q14888" s="9">
        <v>44290</v>
      </c>
    </row>
    <row r="14889" spans="1:17">
      <c r="A14889" t="s">
        <v>38584</v>
      </c>
      <c r="B14889" t="s">
        <v>100346</v>
      </c>
      <c r="C14889" s="8">
        <v>43941</v>
      </c>
      <c r="D14889" s="9">
        <v>43942</v>
      </c>
      <c r="E14889" s="9">
        <v>43950</v>
      </c>
      <c r="G14889" t="s">
        <v>39</v>
      </c>
      <c r="H14889" t="s">
        <v>457</v>
      </c>
      <c r="I14889">
        <v>167.4</v>
      </c>
      <c r="J14889">
        <v>138</v>
      </c>
      <c r="K14889" t="s">
        <v>64</v>
      </c>
      <c r="L14889" t="s">
        <v>22</v>
      </c>
      <c r="M14889" t="s">
        <v>23</v>
      </c>
      <c r="N14889" t="s">
        <v>24</v>
      </c>
      <c r="O14889" t="s">
        <v>65</v>
      </c>
      <c r="P14889">
        <v>1</v>
      </c>
      <c r="Q14889" s="9">
        <v>43890</v>
      </c>
    </row>
    <row r="14890" spans="1:17">
      <c r="A14890" t="s">
        <v>38584</v>
      </c>
      <c r="B14890" t="s">
        <v>100347</v>
      </c>
      <c r="C14890" s="8">
        <v>44484</v>
      </c>
      <c r="D14890" s="9">
        <v>44486</v>
      </c>
      <c r="E14890" s="9">
        <v>44490</v>
      </c>
      <c r="G14890" t="s">
        <v>28</v>
      </c>
      <c r="H14890" t="s">
        <v>29</v>
      </c>
      <c r="I14890">
        <v>386.08</v>
      </c>
      <c r="J14890">
        <v>285</v>
      </c>
      <c r="K14890" t="s">
        <v>64</v>
      </c>
      <c r="L14890" t="s">
        <v>22</v>
      </c>
      <c r="M14890" t="s">
        <v>23</v>
      </c>
      <c r="N14890" t="s">
        <v>24</v>
      </c>
      <c r="O14890" t="s">
        <v>65</v>
      </c>
      <c r="P14890">
        <v>0</v>
      </c>
      <c r="Q14890" s="9">
        <v>43891</v>
      </c>
    </row>
    <row r="14891" spans="1:17">
      <c r="A14891" t="s">
        <v>4496</v>
      </c>
      <c r="B14891" t="s">
        <v>100348</v>
      </c>
      <c r="C14891" s="8">
        <v>43671</v>
      </c>
      <c r="D14891" s="9">
        <v>43673</v>
      </c>
      <c r="E14891" s="9">
        <v>43677</v>
      </c>
      <c r="G14891" t="s">
        <v>39</v>
      </c>
      <c r="H14891" t="s">
        <v>40</v>
      </c>
      <c r="I14891">
        <v>151.99</v>
      </c>
      <c r="J14891">
        <v>138</v>
      </c>
      <c r="K14891" t="s">
        <v>33</v>
      </c>
      <c r="L14891" t="s">
        <v>22</v>
      </c>
      <c r="M14891" t="s">
        <v>23</v>
      </c>
      <c r="N14891" t="s">
        <v>24</v>
      </c>
      <c r="O14891" t="s">
        <v>68</v>
      </c>
      <c r="P14891">
        <v>0</v>
      </c>
      <c r="Q14891" s="9">
        <v>43660</v>
      </c>
    </row>
    <row r="14892" spans="1:17">
      <c r="A14892" t="s">
        <v>4496</v>
      </c>
      <c r="B14892" t="s">
        <v>100349</v>
      </c>
      <c r="C14892" s="8">
        <v>43671</v>
      </c>
      <c r="D14892" s="9">
        <v>43673</v>
      </c>
      <c r="E14892" s="9">
        <v>43677</v>
      </c>
      <c r="G14892" t="s">
        <v>39</v>
      </c>
      <c r="H14892" t="s">
        <v>40</v>
      </c>
      <c r="I14892">
        <v>151.99</v>
      </c>
      <c r="J14892">
        <v>138</v>
      </c>
      <c r="K14892" t="s">
        <v>33</v>
      </c>
      <c r="L14892" t="s">
        <v>22</v>
      </c>
      <c r="M14892" t="s">
        <v>23</v>
      </c>
      <c r="N14892" t="s">
        <v>24</v>
      </c>
      <c r="O14892" t="s">
        <v>68</v>
      </c>
      <c r="P14892">
        <v>0</v>
      </c>
      <c r="Q14892" s="9">
        <v>43660</v>
      </c>
    </row>
    <row r="14893" spans="1:17">
      <c r="A14893" t="s">
        <v>50881</v>
      </c>
      <c r="B14893" t="s">
        <v>100350</v>
      </c>
      <c r="C14893" s="8">
        <v>44644</v>
      </c>
      <c r="D14893" s="9">
        <v>44645</v>
      </c>
      <c r="E14893" s="9">
        <v>44653</v>
      </c>
      <c r="G14893" t="s">
        <v>28</v>
      </c>
      <c r="H14893" t="s">
        <v>455</v>
      </c>
      <c r="I14893">
        <v>480</v>
      </c>
      <c r="J14893">
        <v>480</v>
      </c>
      <c r="K14893" t="s">
        <v>21</v>
      </c>
      <c r="L14893" t="s">
        <v>22</v>
      </c>
      <c r="M14893" t="s">
        <v>23</v>
      </c>
      <c r="N14893" t="s">
        <v>24</v>
      </c>
      <c r="O14893" t="s">
        <v>25</v>
      </c>
      <c r="P14893">
        <v>1</v>
      </c>
      <c r="Q14893" s="9">
        <v>44615</v>
      </c>
    </row>
    <row r="14894" spans="1:17">
      <c r="A14894" t="s">
        <v>85404</v>
      </c>
      <c r="B14894" t="s">
        <v>100351</v>
      </c>
      <c r="C14894" s="8">
        <v>44474</v>
      </c>
      <c r="D14894" s="9">
        <v>44476</v>
      </c>
      <c r="E14894" s="9">
        <v>44481</v>
      </c>
      <c r="G14894" t="s">
        <v>28</v>
      </c>
      <c r="H14894" t="s">
        <v>455</v>
      </c>
      <c r="I14894">
        <v>589.61</v>
      </c>
      <c r="J14894">
        <v>1920</v>
      </c>
      <c r="K14894" t="s">
        <v>245</v>
      </c>
      <c r="L14894" t="s">
        <v>22</v>
      </c>
      <c r="M14894" t="s">
        <v>23</v>
      </c>
      <c r="N14894" t="s">
        <v>24</v>
      </c>
      <c r="O14894" t="s">
        <v>246</v>
      </c>
      <c r="P14894">
        <v>1</v>
      </c>
      <c r="Q14894" s="9">
        <v>43978</v>
      </c>
    </row>
    <row r="14895" spans="1:17">
      <c r="A14895" t="s">
        <v>10670</v>
      </c>
      <c r="B14895" t="s">
        <v>100352</v>
      </c>
      <c r="C14895" s="8">
        <v>44176</v>
      </c>
      <c r="D14895" s="9">
        <v>44179</v>
      </c>
      <c r="E14895" s="9">
        <v>44183</v>
      </c>
      <c r="F14895" s="9">
        <v>44857</v>
      </c>
      <c r="G14895" t="s">
        <v>39</v>
      </c>
      <c r="H14895" t="s">
        <v>40</v>
      </c>
      <c r="I14895">
        <v>168</v>
      </c>
      <c r="J14895">
        <v>168</v>
      </c>
      <c r="K14895" t="s">
        <v>21</v>
      </c>
      <c r="L14895" t="s">
        <v>22</v>
      </c>
      <c r="M14895" t="s">
        <v>23</v>
      </c>
      <c r="N14895" t="s">
        <v>24</v>
      </c>
      <c r="O14895" t="s">
        <v>25</v>
      </c>
      <c r="P14895">
        <v>0</v>
      </c>
      <c r="Q14895" s="9">
        <v>43977</v>
      </c>
    </row>
    <row r="14896" spans="1:17">
      <c r="A14896" t="s">
        <v>10670</v>
      </c>
      <c r="B14896" t="s">
        <v>100353</v>
      </c>
      <c r="C14896" s="8">
        <v>44176</v>
      </c>
      <c r="D14896" s="9">
        <v>44179</v>
      </c>
      <c r="E14896" s="9">
        <v>44183</v>
      </c>
      <c r="F14896" s="9">
        <v>44857</v>
      </c>
      <c r="G14896" t="s">
        <v>39</v>
      </c>
      <c r="H14896" t="s">
        <v>40</v>
      </c>
      <c r="I14896">
        <v>168</v>
      </c>
      <c r="J14896">
        <v>168</v>
      </c>
      <c r="K14896" t="s">
        <v>21</v>
      </c>
      <c r="L14896" t="s">
        <v>22</v>
      </c>
      <c r="M14896" t="s">
        <v>23</v>
      </c>
      <c r="N14896" t="s">
        <v>24</v>
      </c>
      <c r="O14896" t="s">
        <v>25</v>
      </c>
      <c r="P14896">
        <v>0</v>
      </c>
      <c r="Q14896" s="9">
        <v>43977</v>
      </c>
    </row>
    <row r="14897" spans="1:17">
      <c r="A14897" t="s">
        <v>65346</v>
      </c>
      <c r="B14897" t="s">
        <v>100354</v>
      </c>
      <c r="C14897" s="8">
        <v>44475</v>
      </c>
      <c r="D14897" s="9">
        <v>44477</v>
      </c>
      <c r="E14897" s="9">
        <v>44483</v>
      </c>
      <c r="F14897" s="9"/>
      <c r="G14897" t="s">
        <v>39</v>
      </c>
      <c r="H14897" t="s">
        <v>457</v>
      </c>
      <c r="I14897">
        <v>168</v>
      </c>
      <c r="J14897">
        <v>168</v>
      </c>
      <c r="K14897" t="s">
        <v>21</v>
      </c>
      <c r="L14897" t="s">
        <v>22</v>
      </c>
      <c r="M14897" t="s">
        <v>139</v>
      </c>
      <c r="N14897" t="s">
        <v>140</v>
      </c>
      <c r="O14897" t="s">
        <v>25</v>
      </c>
      <c r="P14897">
        <v>1</v>
      </c>
      <c r="Q14897" s="9">
        <v>44420</v>
      </c>
    </row>
    <row r="14898" spans="1:17">
      <c r="A14898" t="s">
        <v>5411</v>
      </c>
      <c r="B14898" t="s">
        <v>100355</v>
      </c>
      <c r="C14898" s="8">
        <v>44416</v>
      </c>
      <c r="D14898" s="9">
        <v>44417</v>
      </c>
      <c r="E14898" s="9">
        <v>44422</v>
      </c>
      <c r="G14898" t="s">
        <v>154</v>
      </c>
      <c r="H14898" t="s">
        <v>431</v>
      </c>
      <c r="I14898">
        <v>49.98</v>
      </c>
      <c r="J14898">
        <v>49.98</v>
      </c>
      <c r="K14898" t="s">
        <v>21</v>
      </c>
      <c r="L14898" t="s">
        <v>74</v>
      </c>
      <c r="M14898" t="s">
        <v>139</v>
      </c>
      <c r="N14898" t="s">
        <v>140</v>
      </c>
      <c r="O14898" t="s">
        <v>25</v>
      </c>
      <c r="P14898">
        <v>1</v>
      </c>
      <c r="Q14898" s="9">
        <v>44412</v>
      </c>
    </row>
    <row r="14899" spans="1:17">
      <c r="A14899" t="s">
        <v>5411</v>
      </c>
      <c r="B14899" t="s">
        <v>100356</v>
      </c>
      <c r="C14899" s="8">
        <v>44416</v>
      </c>
      <c r="D14899" s="9">
        <v>44417</v>
      </c>
      <c r="E14899" s="9">
        <v>44422</v>
      </c>
      <c r="G14899" t="s">
        <v>154</v>
      </c>
      <c r="H14899" t="s">
        <v>431</v>
      </c>
      <c r="I14899">
        <v>49.98</v>
      </c>
      <c r="J14899">
        <v>49.98</v>
      </c>
      <c r="K14899" t="s">
        <v>21</v>
      </c>
      <c r="L14899" t="s">
        <v>74</v>
      </c>
      <c r="M14899" t="s">
        <v>139</v>
      </c>
      <c r="N14899" t="s">
        <v>140</v>
      </c>
      <c r="O14899" t="s">
        <v>25</v>
      </c>
      <c r="P14899">
        <v>1</v>
      </c>
      <c r="Q14899" s="9">
        <v>44412</v>
      </c>
    </row>
    <row r="14900" spans="1:17">
      <c r="A14900" t="s">
        <v>47139</v>
      </c>
      <c r="B14900" t="s">
        <v>100357</v>
      </c>
      <c r="C14900" s="8">
        <v>44906</v>
      </c>
      <c r="D14900" s="9">
        <v>44909</v>
      </c>
      <c r="E14900" s="9">
        <v>44914</v>
      </c>
      <c r="G14900" t="s">
        <v>28</v>
      </c>
      <c r="H14900" t="s">
        <v>29</v>
      </c>
      <c r="I14900">
        <v>472.64</v>
      </c>
      <c r="J14900">
        <v>472.64</v>
      </c>
      <c r="K14900" t="s">
        <v>21</v>
      </c>
      <c r="L14900" t="s">
        <v>22</v>
      </c>
      <c r="M14900" t="s">
        <v>23</v>
      </c>
      <c r="N14900" t="s">
        <v>24</v>
      </c>
      <c r="O14900" t="s">
        <v>25</v>
      </c>
      <c r="P14900">
        <v>0</v>
      </c>
      <c r="Q14900" s="9">
        <v>44467</v>
      </c>
    </row>
    <row r="14901" spans="1:17">
      <c r="A14901" t="s">
        <v>47139</v>
      </c>
      <c r="B14901" t="s">
        <v>100358</v>
      </c>
      <c r="C14901" s="8">
        <v>44528</v>
      </c>
      <c r="D14901" s="9">
        <v>44530</v>
      </c>
      <c r="E14901" s="9">
        <v>44536</v>
      </c>
      <c r="G14901" t="s">
        <v>39</v>
      </c>
      <c r="H14901" t="s">
        <v>457</v>
      </c>
      <c r="I14901">
        <v>168</v>
      </c>
      <c r="J14901">
        <v>168</v>
      </c>
      <c r="K14901" t="s">
        <v>21</v>
      </c>
      <c r="L14901" t="s">
        <v>22</v>
      </c>
      <c r="M14901" t="s">
        <v>23</v>
      </c>
      <c r="N14901" t="s">
        <v>24</v>
      </c>
      <c r="O14901" t="s">
        <v>25</v>
      </c>
      <c r="P14901">
        <v>1</v>
      </c>
      <c r="Q14901" s="9">
        <v>44465</v>
      </c>
    </row>
    <row r="14902" spans="1:17">
      <c r="A14902" t="s">
        <v>45021</v>
      </c>
      <c r="B14902" t="s">
        <v>100359</v>
      </c>
      <c r="C14902" s="8">
        <v>43490</v>
      </c>
      <c r="D14902" s="9">
        <v>43492</v>
      </c>
      <c r="E14902" s="9">
        <v>43500</v>
      </c>
      <c r="G14902" t="s">
        <v>31</v>
      </c>
      <c r="H14902" t="s">
        <v>32</v>
      </c>
      <c r="I14902">
        <v>24</v>
      </c>
      <c r="J14902">
        <v>24</v>
      </c>
      <c r="K14902" t="s">
        <v>21</v>
      </c>
      <c r="L14902" t="s">
        <v>22</v>
      </c>
      <c r="M14902" t="s">
        <v>23</v>
      </c>
      <c r="N14902" t="s">
        <v>24</v>
      </c>
      <c r="O14902" t="s">
        <v>25</v>
      </c>
      <c r="P14902">
        <v>0</v>
      </c>
      <c r="Q14902" s="9">
        <v>41039</v>
      </c>
    </row>
    <row r="14903" spans="1:17">
      <c r="A14903" t="s">
        <v>68904</v>
      </c>
      <c r="B14903" t="s">
        <v>100360</v>
      </c>
      <c r="C14903" s="8">
        <v>44270</v>
      </c>
      <c r="D14903" s="9">
        <v>44273</v>
      </c>
      <c r="E14903" s="9">
        <v>44278</v>
      </c>
      <c r="G14903" t="s">
        <v>39</v>
      </c>
      <c r="H14903" t="s">
        <v>40</v>
      </c>
      <c r="I14903">
        <v>168</v>
      </c>
      <c r="J14903">
        <v>168</v>
      </c>
      <c r="K14903" t="s">
        <v>21</v>
      </c>
      <c r="L14903" t="s">
        <v>22</v>
      </c>
      <c r="M14903" t="s">
        <v>139</v>
      </c>
      <c r="N14903" t="s">
        <v>140</v>
      </c>
      <c r="O14903" t="s">
        <v>25</v>
      </c>
      <c r="P14903">
        <v>0</v>
      </c>
      <c r="Q14903" s="9">
        <v>43161</v>
      </c>
    </row>
    <row r="14904" spans="1:17">
      <c r="A14904" t="s">
        <v>5310</v>
      </c>
      <c r="B14904" t="s">
        <v>100361</v>
      </c>
      <c r="C14904" s="8">
        <v>43699</v>
      </c>
      <c r="D14904" s="9">
        <v>43701</v>
      </c>
      <c r="E14904" s="9">
        <v>43707</v>
      </c>
      <c r="G14904" t="s">
        <v>28</v>
      </c>
      <c r="H14904" t="s">
        <v>29</v>
      </c>
      <c r="I14904">
        <v>413.47</v>
      </c>
      <c r="J14904">
        <v>4080</v>
      </c>
      <c r="K14904" t="s">
        <v>214</v>
      </c>
      <c r="L14904" t="s">
        <v>22</v>
      </c>
      <c r="M14904" t="s">
        <v>23</v>
      </c>
      <c r="N14904" t="s">
        <v>24</v>
      </c>
      <c r="O14904" t="s">
        <v>215</v>
      </c>
      <c r="P14904">
        <v>0</v>
      </c>
      <c r="Q14904" s="9">
        <v>42012</v>
      </c>
    </row>
    <row r="14905" spans="1:17">
      <c r="A14905" t="s">
        <v>5310</v>
      </c>
      <c r="B14905" t="s">
        <v>100362</v>
      </c>
      <c r="C14905" s="8">
        <v>43699</v>
      </c>
      <c r="D14905" s="9">
        <v>43701</v>
      </c>
      <c r="E14905" s="9">
        <v>43707</v>
      </c>
      <c r="G14905" t="s">
        <v>28</v>
      </c>
      <c r="H14905" t="s">
        <v>29</v>
      </c>
      <c r="I14905">
        <v>413.47</v>
      </c>
      <c r="J14905">
        <v>4080</v>
      </c>
      <c r="K14905" t="s">
        <v>214</v>
      </c>
      <c r="L14905" t="s">
        <v>22</v>
      </c>
      <c r="M14905" t="s">
        <v>23</v>
      </c>
      <c r="N14905" t="s">
        <v>24</v>
      </c>
      <c r="O14905" t="s">
        <v>215</v>
      </c>
      <c r="P14905">
        <v>0</v>
      </c>
      <c r="Q14905" s="9">
        <v>42012</v>
      </c>
    </row>
    <row r="14906" spans="1:17">
      <c r="A14906" t="s">
        <v>4761</v>
      </c>
      <c r="B14906" t="s">
        <v>100363</v>
      </c>
      <c r="C14906" s="8">
        <v>44439</v>
      </c>
      <c r="D14906" s="9">
        <v>44441</v>
      </c>
      <c r="E14906" s="9">
        <v>44447</v>
      </c>
      <c r="G14906" t="s">
        <v>39</v>
      </c>
      <c r="H14906" t="s">
        <v>457</v>
      </c>
      <c r="I14906">
        <v>168</v>
      </c>
      <c r="J14906">
        <v>168</v>
      </c>
      <c r="K14906" t="s">
        <v>21</v>
      </c>
      <c r="L14906" t="s">
        <v>22</v>
      </c>
      <c r="M14906" t="s">
        <v>23</v>
      </c>
      <c r="N14906" t="s">
        <v>24</v>
      </c>
      <c r="O14906" t="s">
        <v>25</v>
      </c>
      <c r="P14906">
        <v>1</v>
      </c>
      <c r="Q14906" s="9">
        <v>44116</v>
      </c>
    </row>
    <row r="14907" spans="1:17">
      <c r="A14907" t="s">
        <v>4761</v>
      </c>
      <c r="B14907" t="s">
        <v>100364</v>
      </c>
      <c r="C14907" s="8">
        <v>44439</v>
      </c>
      <c r="D14907" s="9">
        <v>44441</v>
      </c>
      <c r="E14907" s="9">
        <v>44447</v>
      </c>
      <c r="G14907" t="s">
        <v>39</v>
      </c>
      <c r="H14907" t="s">
        <v>457</v>
      </c>
      <c r="I14907">
        <v>168</v>
      </c>
      <c r="J14907">
        <v>168</v>
      </c>
      <c r="K14907" t="s">
        <v>21</v>
      </c>
      <c r="L14907" t="s">
        <v>22</v>
      </c>
      <c r="M14907" t="s">
        <v>23</v>
      </c>
      <c r="N14907" t="s">
        <v>24</v>
      </c>
      <c r="O14907" t="s">
        <v>25</v>
      </c>
      <c r="P14907">
        <v>1</v>
      </c>
      <c r="Q14907" s="9">
        <v>44116</v>
      </c>
    </row>
    <row r="14908" spans="1:17">
      <c r="A14908" t="s">
        <v>12712</v>
      </c>
      <c r="B14908" t="s">
        <v>100365</v>
      </c>
      <c r="C14908" s="8">
        <v>44202</v>
      </c>
      <c r="D14908" s="9">
        <v>44203</v>
      </c>
      <c r="E14908" s="9">
        <v>44209</v>
      </c>
      <c r="G14908" t="s">
        <v>39</v>
      </c>
      <c r="H14908" t="s">
        <v>40</v>
      </c>
      <c r="I14908">
        <v>142.80000000000001</v>
      </c>
      <c r="J14908">
        <v>142.80000000000001</v>
      </c>
      <c r="K14908" t="s">
        <v>21</v>
      </c>
      <c r="L14908" t="s">
        <v>22</v>
      </c>
      <c r="M14908" t="s">
        <v>23</v>
      </c>
      <c r="N14908" t="s">
        <v>24</v>
      </c>
      <c r="O14908" t="s">
        <v>234</v>
      </c>
      <c r="P14908">
        <v>0</v>
      </c>
      <c r="Q14908" s="9">
        <v>41574</v>
      </c>
    </row>
    <row r="14909" spans="1:17">
      <c r="A14909" t="s">
        <v>12712</v>
      </c>
      <c r="B14909" t="s">
        <v>100366</v>
      </c>
      <c r="C14909" s="8">
        <v>44202</v>
      </c>
      <c r="D14909" s="9">
        <v>44203</v>
      </c>
      <c r="E14909" s="9">
        <v>44209</v>
      </c>
      <c r="G14909" t="s">
        <v>39</v>
      </c>
      <c r="H14909" t="s">
        <v>40</v>
      </c>
      <c r="I14909">
        <v>142.80000000000001</v>
      </c>
      <c r="J14909">
        <v>142.80000000000001</v>
      </c>
      <c r="K14909" t="s">
        <v>21</v>
      </c>
      <c r="L14909" t="s">
        <v>22</v>
      </c>
      <c r="M14909" t="s">
        <v>23</v>
      </c>
      <c r="N14909" t="s">
        <v>24</v>
      </c>
      <c r="O14909" t="s">
        <v>234</v>
      </c>
      <c r="P14909">
        <v>0</v>
      </c>
      <c r="Q14909" s="9">
        <v>41574</v>
      </c>
    </row>
    <row r="14910" spans="1:17">
      <c r="A14910" t="s">
        <v>4441</v>
      </c>
      <c r="B14910" t="s">
        <v>100367</v>
      </c>
      <c r="C14910" s="8">
        <v>44401</v>
      </c>
      <c r="D14910" s="9">
        <v>44403</v>
      </c>
      <c r="E14910" s="9">
        <v>44410</v>
      </c>
      <c r="G14910" t="s">
        <v>31</v>
      </c>
      <c r="H14910" t="s">
        <v>72</v>
      </c>
      <c r="I14910">
        <v>13.78</v>
      </c>
      <c r="J14910">
        <v>9.98</v>
      </c>
      <c r="K14910" t="s">
        <v>64</v>
      </c>
      <c r="L14910" t="s">
        <v>74</v>
      </c>
      <c r="M14910" t="s">
        <v>139</v>
      </c>
      <c r="N14910" t="s">
        <v>140</v>
      </c>
      <c r="O14910" t="s">
        <v>65</v>
      </c>
      <c r="P14910">
        <v>0</v>
      </c>
      <c r="Q14910" s="9">
        <v>44329</v>
      </c>
    </row>
    <row r="14911" spans="1:17">
      <c r="A14911" t="s">
        <v>4441</v>
      </c>
      <c r="B14911" t="s">
        <v>100368</v>
      </c>
      <c r="C14911" s="8">
        <v>44401</v>
      </c>
      <c r="D14911" s="9">
        <v>44403</v>
      </c>
      <c r="E14911" s="9">
        <v>44410</v>
      </c>
      <c r="G14911" t="s">
        <v>31</v>
      </c>
      <c r="H14911" t="s">
        <v>72</v>
      </c>
      <c r="I14911">
        <v>13.78</v>
      </c>
      <c r="J14911">
        <v>9.98</v>
      </c>
      <c r="K14911" t="s">
        <v>64</v>
      </c>
      <c r="L14911" t="s">
        <v>74</v>
      </c>
      <c r="M14911" t="s">
        <v>139</v>
      </c>
      <c r="N14911" t="s">
        <v>140</v>
      </c>
      <c r="O14911" t="s">
        <v>65</v>
      </c>
      <c r="P14911">
        <v>0</v>
      </c>
      <c r="Q14911" s="9">
        <v>44329</v>
      </c>
    </row>
    <row r="14912" spans="1:17">
      <c r="A14912" t="s">
        <v>47829</v>
      </c>
      <c r="B14912" t="s">
        <v>100369</v>
      </c>
      <c r="C14912" s="8">
        <v>43846</v>
      </c>
      <c r="D14912" s="9">
        <v>43849</v>
      </c>
      <c r="E14912" s="9">
        <v>43852</v>
      </c>
      <c r="G14912" t="s">
        <v>39</v>
      </c>
      <c r="H14912" t="s">
        <v>457</v>
      </c>
      <c r="I14912">
        <v>168</v>
      </c>
      <c r="J14912">
        <v>168</v>
      </c>
      <c r="K14912" t="s">
        <v>21</v>
      </c>
      <c r="L14912" t="s">
        <v>22</v>
      </c>
      <c r="M14912" t="s">
        <v>117</v>
      </c>
      <c r="N14912" t="s">
        <v>118</v>
      </c>
      <c r="O14912" t="s">
        <v>25</v>
      </c>
      <c r="P14912">
        <v>1</v>
      </c>
      <c r="Q14912" s="9">
        <v>43707</v>
      </c>
    </row>
    <row r="14913" spans="1:17">
      <c r="A14913" t="s">
        <v>20007</v>
      </c>
      <c r="B14913" t="s">
        <v>100370</v>
      </c>
      <c r="C14913" s="8">
        <v>43657</v>
      </c>
      <c r="D14913" s="9">
        <v>43658</v>
      </c>
      <c r="E14913" s="9">
        <v>43664</v>
      </c>
      <c r="G14913" t="s">
        <v>31</v>
      </c>
      <c r="H14913">
        <v>8315</v>
      </c>
      <c r="I14913">
        <v>24.22</v>
      </c>
      <c r="J14913">
        <v>24.22</v>
      </c>
      <c r="K14913" t="s">
        <v>21</v>
      </c>
      <c r="L14913" t="s">
        <v>74</v>
      </c>
      <c r="M14913" t="s">
        <v>139</v>
      </c>
      <c r="N14913" t="s">
        <v>140</v>
      </c>
      <c r="O14913" t="s">
        <v>25</v>
      </c>
      <c r="P14913">
        <v>1</v>
      </c>
      <c r="Q14913" s="9">
        <v>42736</v>
      </c>
    </row>
    <row r="14914" spans="1:17">
      <c r="A14914" t="s">
        <v>64611</v>
      </c>
      <c r="B14914" t="s">
        <v>100371</v>
      </c>
      <c r="C14914" s="8">
        <v>44921</v>
      </c>
      <c r="D14914" s="9">
        <v>44924</v>
      </c>
      <c r="E14914" s="9">
        <v>44927</v>
      </c>
      <c r="G14914" t="s">
        <v>39</v>
      </c>
      <c r="H14914" t="s">
        <v>40</v>
      </c>
      <c r="I14914">
        <v>168</v>
      </c>
      <c r="J14914">
        <v>168</v>
      </c>
      <c r="K14914" t="s">
        <v>21</v>
      </c>
      <c r="L14914" t="s">
        <v>22</v>
      </c>
      <c r="M14914" t="s">
        <v>23</v>
      </c>
      <c r="N14914" t="s">
        <v>24</v>
      </c>
      <c r="O14914" t="s">
        <v>85</v>
      </c>
      <c r="P14914">
        <v>0</v>
      </c>
      <c r="Q14914" s="9">
        <v>44400</v>
      </c>
    </row>
    <row r="14915" spans="1:17">
      <c r="A14915" t="s">
        <v>68105</v>
      </c>
      <c r="B14915" t="s">
        <v>100372</v>
      </c>
      <c r="C14915" s="8">
        <v>44244</v>
      </c>
      <c r="D14915" s="9">
        <v>44245</v>
      </c>
      <c r="E14915" s="9">
        <v>44250</v>
      </c>
      <c r="G14915" t="s">
        <v>31</v>
      </c>
      <c r="H14915" t="s">
        <v>94</v>
      </c>
      <c r="I14915">
        <v>32.130000000000003</v>
      </c>
      <c r="J14915">
        <v>23.98</v>
      </c>
      <c r="K14915" t="s">
        <v>64</v>
      </c>
      <c r="L14915" t="s">
        <v>74</v>
      </c>
      <c r="M14915" t="s">
        <v>23</v>
      </c>
      <c r="N14915" t="s">
        <v>24</v>
      </c>
      <c r="O14915" t="s">
        <v>65</v>
      </c>
      <c r="P14915">
        <v>1</v>
      </c>
      <c r="Q14915" s="9">
        <v>44201</v>
      </c>
    </row>
    <row r="14916" spans="1:17">
      <c r="A14916" t="s">
        <v>23794</v>
      </c>
      <c r="B14916" t="s">
        <v>100373</v>
      </c>
      <c r="C14916" s="8">
        <v>44626</v>
      </c>
      <c r="D14916" s="9">
        <v>44628</v>
      </c>
      <c r="E14916" s="9">
        <v>44633</v>
      </c>
      <c r="G14916" t="s">
        <v>39</v>
      </c>
      <c r="H14916" t="s">
        <v>620</v>
      </c>
      <c r="I14916">
        <v>165.36</v>
      </c>
      <c r="J14916">
        <v>165.36</v>
      </c>
      <c r="K14916" t="s">
        <v>21</v>
      </c>
      <c r="L14916" t="s">
        <v>74</v>
      </c>
      <c r="M14916" t="s">
        <v>139</v>
      </c>
      <c r="N14916" t="s">
        <v>140</v>
      </c>
      <c r="O14916" t="s">
        <v>25</v>
      </c>
      <c r="P14916">
        <v>1</v>
      </c>
      <c r="Q14916" s="9">
        <v>43592</v>
      </c>
    </row>
    <row r="14917" spans="1:17">
      <c r="A14917" t="s">
        <v>5288</v>
      </c>
      <c r="B14917" t="s">
        <v>100374</v>
      </c>
      <c r="C14917" s="8">
        <v>44377</v>
      </c>
      <c r="D14917" s="9">
        <v>44380</v>
      </c>
      <c r="E14917" s="9">
        <v>44383</v>
      </c>
      <c r="G14917" t="s">
        <v>31</v>
      </c>
      <c r="H14917" t="s">
        <v>32</v>
      </c>
      <c r="I14917">
        <v>24</v>
      </c>
      <c r="J14917">
        <v>24</v>
      </c>
      <c r="K14917" t="s">
        <v>21</v>
      </c>
      <c r="L14917" t="s">
        <v>22</v>
      </c>
      <c r="M14917" t="s">
        <v>23</v>
      </c>
      <c r="N14917" t="s">
        <v>24</v>
      </c>
      <c r="O14917" t="s">
        <v>25</v>
      </c>
      <c r="P14917">
        <v>0</v>
      </c>
      <c r="Q14917" s="9">
        <v>40621</v>
      </c>
    </row>
    <row r="14918" spans="1:17">
      <c r="A14918" t="s">
        <v>5288</v>
      </c>
      <c r="B14918" t="s">
        <v>100375</v>
      </c>
      <c r="C14918" s="8">
        <v>44377</v>
      </c>
      <c r="D14918" s="9">
        <v>44380</v>
      </c>
      <c r="E14918" s="9">
        <v>44383</v>
      </c>
      <c r="G14918" t="s">
        <v>31</v>
      </c>
      <c r="H14918" t="s">
        <v>32</v>
      </c>
      <c r="I14918">
        <v>24</v>
      </c>
      <c r="J14918">
        <v>24</v>
      </c>
      <c r="K14918" t="s">
        <v>21</v>
      </c>
      <c r="L14918" t="s">
        <v>22</v>
      </c>
      <c r="M14918" t="s">
        <v>23</v>
      </c>
      <c r="N14918" t="s">
        <v>24</v>
      </c>
      <c r="O14918" t="s">
        <v>25</v>
      </c>
      <c r="P14918">
        <v>0</v>
      </c>
      <c r="Q14918" s="9">
        <v>40621</v>
      </c>
    </row>
    <row r="14919" spans="1:17">
      <c r="A14919" t="s">
        <v>55515</v>
      </c>
      <c r="B14919" t="s">
        <v>100376</v>
      </c>
      <c r="C14919" s="8">
        <v>44241</v>
      </c>
      <c r="D14919" s="9">
        <v>44243</v>
      </c>
      <c r="E14919" s="9">
        <v>44248</v>
      </c>
      <c r="G14919" t="s">
        <v>154</v>
      </c>
      <c r="H14919" t="s">
        <v>431</v>
      </c>
      <c r="I14919">
        <v>53.25</v>
      </c>
      <c r="J14919">
        <v>1118</v>
      </c>
      <c r="K14919" t="s">
        <v>148</v>
      </c>
      <c r="L14919" t="s">
        <v>74</v>
      </c>
      <c r="M14919" t="s">
        <v>139</v>
      </c>
      <c r="N14919" t="s">
        <v>140</v>
      </c>
      <c r="O14919" t="s">
        <v>149</v>
      </c>
      <c r="P14919">
        <v>1</v>
      </c>
      <c r="Q14919" s="9">
        <v>44216</v>
      </c>
    </row>
    <row r="14920" spans="1:17">
      <c r="A14920" t="s">
        <v>36862</v>
      </c>
      <c r="B14920" t="s">
        <v>100377</v>
      </c>
      <c r="C14920" s="8">
        <v>44309</v>
      </c>
      <c r="D14920" s="9">
        <v>44310</v>
      </c>
      <c r="E14920" s="9">
        <v>44315</v>
      </c>
      <c r="G14920" t="s">
        <v>28</v>
      </c>
      <c r="H14920" t="s">
        <v>455</v>
      </c>
      <c r="I14920">
        <v>450.46</v>
      </c>
      <c r="J14920">
        <v>378</v>
      </c>
      <c r="K14920" t="s">
        <v>33</v>
      </c>
      <c r="L14920" t="s">
        <v>22</v>
      </c>
      <c r="M14920" t="s">
        <v>23</v>
      </c>
      <c r="N14920" t="s">
        <v>24</v>
      </c>
      <c r="O14920" t="s">
        <v>41</v>
      </c>
      <c r="P14920">
        <v>1</v>
      </c>
      <c r="Q14920" s="9">
        <v>44270</v>
      </c>
    </row>
    <row r="14921" spans="1:17">
      <c r="A14921" t="s">
        <v>56212</v>
      </c>
      <c r="B14921" t="s">
        <v>100378</v>
      </c>
      <c r="C14921" s="8">
        <v>43698</v>
      </c>
      <c r="D14921" s="9">
        <v>43700</v>
      </c>
      <c r="E14921" s="9">
        <v>43705</v>
      </c>
      <c r="G14921" t="s">
        <v>39</v>
      </c>
      <c r="H14921" t="s">
        <v>40</v>
      </c>
      <c r="I14921">
        <v>168</v>
      </c>
      <c r="J14921">
        <v>168</v>
      </c>
      <c r="K14921" t="s">
        <v>21</v>
      </c>
      <c r="L14921" t="s">
        <v>22</v>
      </c>
      <c r="M14921" t="s">
        <v>23</v>
      </c>
      <c r="N14921" t="s">
        <v>24</v>
      </c>
      <c r="O14921" t="s">
        <v>25</v>
      </c>
      <c r="P14921">
        <v>0</v>
      </c>
      <c r="Q14921" s="9">
        <v>43619</v>
      </c>
    </row>
    <row r="14922" spans="1:17">
      <c r="A14922" t="s">
        <v>937</v>
      </c>
      <c r="B14922" t="s">
        <v>100379</v>
      </c>
      <c r="C14922" s="8">
        <v>43835</v>
      </c>
      <c r="D14922" s="9">
        <v>43838</v>
      </c>
      <c r="E14922" s="9">
        <v>43844</v>
      </c>
      <c r="G14922" t="s">
        <v>39</v>
      </c>
      <c r="H14922" t="s">
        <v>457</v>
      </c>
      <c r="I14922">
        <v>151.25</v>
      </c>
      <c r="J14922">
        <v>202</v>
      </c>
      <c r="K14922" t="s">
        <v>120</v>
      </c>
      <c r="L14922" t="s">
        <v>22</v>
      </c>
      <c r="M14922" t="s">
        <v>23</v>
      </c>
      <c r="N14922" t="s">
        <v>24</v>
      </c>
      <c r="O14922" t="s">
        <v>124</v>
      </c>
      <c r="P14922">
        <v>1</v>
      </c>
      <c r="Q14922" s="9">
        <v>43773</v>
      </c>
    </row>
    <row r="14923" spans="1:17">
      <c r="A14923" t="s">
        <v>937</v>
      </c>
      <c r="B14923" t="s">
        <v>100380</v>
      </c>
      <c r="C14923" s="8">
        <v>43824</v>
      </c>
      <c r="D14923" s="9">
        <v>43825</v>
      </c>
      <c r="E14923" s="9">
        <v>43834</v>
      </c>
      <c r="G14923" t="s">
        <v>28</v>
      </c>
      <c r="H14923" t="s">
        <v>29</v>
      </c>
      <c r="I14923">
        <v>295.87</v>
      </c>
      <c r="J14923">
        <v>393.86</v>
      </c>
      <c r="K14923" t="s">
        <v>120</v>
      </c>
      <c r="L14923" t="s">
        <v>22</v>
      </c>
      <c r="M14923" t="s">
        <v>23</v>
      </c>
      <c r="N14923" t="s">
        <v>24</v>
      </c>
      <c r="O14923" t="s">
        <v>124</v>
      </c>
      <c r="P14923">
        <v>0</v>
      </c>
      <c r="Q14923" s="9">
        <v>43746</v>
      </c>
    </row>
    <row r="14924" spans="1:17">
      <c r="A14924" t="s">
        <v>937</v>
      </c>
      <c r="B14924" t="s">
        <v>100381</v>
      </c>
      <c r="C14924" s="8">
        <v>43824</v>
      </c>
      <c r="D14924" s="9">
        <v>43825</v>
      </c>
      <c r="E14924" s="9">
        <v>43834</v>
      </c>
      <c r="G14924" t="s">
        <v>28</v>
      </c>
      <c r="H14924" t="s">
        <v>29</v>
      </c>
      <c r="I14924">
        <v>295.87</v>
      </c>
      <c r="J14924">
        <v>393.86</v>
      </c>
      <c r="K14924" t="s">
        <v>120</v>
      </c>
      <c r="L14924" t="s">
        <v>22</v>
      </c>
      <c r="M14924" t="s">
        <v>23</v>
      </c>
      <c r="N14924" t="s">
        <v>24</v>
      </c>
      <c r="O14924" t="s">
        <v>124</v>
      </c>
      <c r="P14924">
        <v>0</v>
      </c>
      <c r="Q14924" s="9">
        <v>43746</v>
      </c>
    </row>
    <row r="14925" spans="1:17">
      <c r="A14925" t="s">
        <v>12289</v>
      </c>
      <c r="B14925" t="s">
        <v>100382</v>
      </c>
      <c r="C14925" s="8">
        <v>44538</v>
      </c>
      <c r="D14925" s="9">
        <v>44539</v>
      </c>
      <c r="E14925" s="9">
        <v>44545</v>
      </c>
      <c r="G14925" t="s">
        <v>31</v>
      </c>
      <c r="H14925">
        <v>8315</v>
      </c>
      <c r="I14925">
        <v>23.14</v>
      </c>
      <c r="J14925">
        <v>23.14</v>
      </c>
      <c r="K14925" t="s">
        <v>21</v>
      </c>
      <c r="L14925" t="s">
        <v>74</v>
      </c>
      <c r="M14925" t="s">
        <v>23</v>
      </c>
      <c r="N14925" t="s">
        <v>24</v>
      </c>
      <c r="O14925" t="s">
        <v>25</v>
      </c>
      <c r="P14925">
        <v>1</v>
      </c>
      <c r="Q14925" s="9">
        <v>44544</v>
      </c>
    </row>
    <row r="14926" spans="1:17">
      <c r="A14926" t="s">
        <v>12289</v>
      </c>
      <c r="B14926" t="s">
        <v>100383</v>
      </c>
      <c r="C14926" s="8">
        <v>44538</v>
      </c>
      <c r="D14926" s="9">
        <v>44539</v>
      </c>
      <c r="E14926" s="9">
        <v>44545</v>
      </c>
      <c r="G14926" t="s">
        <v>31</v>
      </c>
      <c r="H14926">
        <v>8315</v>
      </c>
      <c r="I14926">
        <v>23.14</v>
      </c>
      <c r="J14926">
        <v>23.14</v>
      </c>
      <c r="K14926" t="s">
        <v>21</v>
      </c>
      <c r="L14926" t="s">
        <v>74</v>
      </c>
      <c r="M14926" t="s">
        <v>23</v>
      </c>
      <c r="N14926" t="s">
        <v>24</v>
      </c>
      <c r="O14926" t="s">
        <v>25</v>
      </c>
      <c r="P14926">
        <v>1</v>
      </c>
      <c r="Q14926" s="9">
        <v>44544</v>
      </c>
    </row>
    <row r="14927" spans="1:17">
      <c r="A14927" t="s">
        <v>41871</v>
      </c>
      <c r="B14927" t="s">
        <v>100384</v>
      </c>
      <c r="C14927" s="8">
        <v>44535</v>
      </c>
      <c r="D14927" s="9">
        <v>44538</v>
      </c>
      <c r="E14927" s="9">
        <v>44545</v>
      </c>
      <c r="G14927" t="s">
        <v>28</v>
      </c>
      <c r="H14927" t="s">
        <v>29</v>
      </c>
      <c r="I14927">
        <v>437.5</v>
      </c>
      <c r="J14927">
        <v>437.5</v>
      </c>
      <c r="K14927" t="s">
        <v>21</v>
      </c>
      <c r="L14927" t="s">
        <v>22</v>
      </c>
      <c r="M14927" t="s">
        <v>23</v>
      </c>
      <c r="N14927" t="s">
        <v>24</v>
      </c>
      <c r="O14927" t="s">
        <v>25</v>
      </c>
      <c r="P14927">
        <v>0</v>
      </c>
      <c r="Q14927" s="9">
        <v>44214</v>
      </c>
    </row>
    <row r="14928" spans="1:17">
      <c r="A14928" t="s">
        <v>41871</v>
      </c>
      <c r="B14928" t="s">
        <v>100385</v>
      </c>
      <c r="C14928" s="8">
        <v>44258</v>
      </c>
      <c r="D14928" s="9">
        <v>44260</v>
      </c>
      <c r="E14928" s="9">
        <v>44266</v>
      </c>
      <c r="G14928" t="s">
        <v>31</v>
      </c>
      <c r="H14928" t="s">
        <v>32</v>
      </c>
      <c r="I14928">
        <v>24</v>
      </c>
      <c r="J14928">
        <v>24</v>
      </c>
      <c r="K14928" t="s">
        <v>21</v>
      </c>
      <c r="L14928" t="s">
        <v>22</v>
      </c>
      <c r="M14928" t="s">
        <v>23</v>
      </c>
      <c r="N14928" t="s">
        <v>24</v>
      </c>
      <c r="O14928" t="s">
        <v>25</v>
      </c>
      <c r="P14928">
        <v>0</v>
      </c>
      <c r="Q14928" s="9">
        <v>44189</v>
      </c>
    </row>
    <row r="14929" spans="1:17">
      <c r="A14929" t="s">
        <v>33903</v>
      </c>
      <c r="B14929" t="s">
        <v>100386</v>
      </c>
      <c r="C14929" s="8">
        <v>44677</v>
      </c>
      <c r="D14929" s="9">
        <v>44678</v>
      </c>
      <c r="E14929" s="9">
        <v>44687</v>
      </c>
      <c r="G14929" t="s">
        <v>39</v>
      </c>
      <c r="H14929" t="s">
        <v>40</v>
      </c>
      <c r="I14929">
        <v>168</v>
      </c>
      <c r="J14929">
        <v>168</v>
      </c>
      <c r="K14929" t="s">
        <v>21</v>
      </c>
      <c r="L14929" t="s">
        <v>22</v>
      </c>
      <c r="M14929" t="s">
        <v>23</v>
      </c>
      <c r="N14929" t="s">
        <v>24</v>
      </c>
      <c r="O14929" t="s">
        <v>554</v>
      </c>
      <c r="P14929">
        <v>0</v>
      </c>
      <c r="Q14929" s="9">
        <v>43463</v>
      </c>
    </row>
    <row r="14930" spans="1:17">
      <c r="A14930" t="s">
        <v>61773</v>
      </c>
      <c r="B14930" t="s">
        <v>100387</v>
      </c>
      <c r="C14930" s="8">
        <v>44278</v>
      </c>
      <c r="D14930" s="9">
        <v>44280</v>
      </c>
      <c r="E14930" s="9">
        <v>44288</v>
      </c>
      <c r="G14930" t="s">
        <v>39</v>
      </c>
      <c r="H14930" t="s">
        <v>40</v>
      </c>
      <c r="I14930">
        <v>153.88</v>
      </c>
      <c r="J14930">
        <v>202</v>
      </c>
      <c r="K14930" t="s">
        <v>92</v>
      </c>
      <c r="L14930" t="s">
        <v>22</v>
      </c>
      <c r="M14930" t="s">
        <v>139</v>
      </c>
      <c r="N14930" t="s">
        <v>140</v>
      </c>
      <c r="O14930" t="s">
        <v>122</v>
      </c>
      <c r="P14930">
        <v>1</v>
      </c>
      <c r="Q14930" s="9">
        <v>42462</v>
      </c>
    </row>
    <row r="14931" spans="1:17">
      <c r="A14931" t="s">
        <v>2821</v>
      </c>
      <c r="B14931" t="s">
        <v>100388</v>
      </c>
      <c r="C14931" s="8">
        <v>44703</v>
      </c>
      <c r="D14931" s="9">
        <v>44706</v>
      </c>
      <c r="E14931" s="9">
        <v>44713</v>
      </c>
      <c r="G14931" t="s">
        <v>39</v>
      </c>
      <c r="H14931" t="s">
        <v>40</v>
      </c>
      <c r="I14931">
        <v>124.72</v>
      </c>
      <c r="J14931">
        <v>16800</v>
      </c>
      <c r="K14931" t="s">
        <v>55</v>
      </c>
      <c r="L14931" t="s">
        <v>22</v>
      </c>
      <c r="M14931" t="s">
        <v>23</v>
      </c>
      <c r="N14931" t="s">
        <v>24</v>
      </c>
      <c r="O14931" t="s">
        <v>56</v>
      </c>
      <c r="P14931">
        <v>0</v>
      </c>
      <c r="Q14931" s="9">
        <v>44692</v>
      </c>
    </row>
    <row r="14932" spans="1:17">
      <c r="A14932" t="s">
        <v>2821</v>
      </c>
      <c r="B14932" t="s">
        <v>100389</v>
      </c>
      <c r="C14932" s="8">
        <v>44881</v>
      </c>
      <c r="D14932" s="9">
        <v>44883</v>
      </c>
      <c r="E14932" s="9">
        <v>44888</v>
      </c>
      <c r="G14932" t="s">
        <v>28</v>
      </c>
      <c r="H14932" t="s">
        <v>29</v>
      </c>
      <c r="I14932">
        <v>284.83999999999997</v>
      </c>
      <c r="J14932">
        <v>39438</v>
      </c>
      <c r="K14932" t="s">
        <v>55</v>
      </c>
      <c r="L14932" t="s">
        <v>22</v>
      </c>
      <c r="M14932" t="s">
        <v>23</v>
      </c>
      <c r="N14932" t="s">
        <v>24</v>
      </c>
      <c r="O14932" t="s">
        <v>56</v>
      </c>
      <c r="P14932">
        <v>0</v>
      </c>
      <c r="Q14932" s="9">
        <v>44675</v>
      </c>
    </row>
    <row r="14933" spans="1:17">
      <c r="A14933" t="s">
        <v>80359</v>
      </c>
      <c r="B14933" t="s">
        <v>100390</v>
      </c>
      <c r="C14933" s="8">
        <v>43904</v>
      </c>
      <c r="D14933" s="9">
        <v>43907</v>
      </c>
      <c r="E14933" s="9">
        <v>43912</v>
      </c>
      <c r="G14933" t="s">
        <v>39</v>
      </c>
      <c r="H14933" t="s">
        <v>40</v>
      </c>
      <c r="I14933">
        <v>149.03</v>
      </c>
      <c r="J14933">
        <v>138</v>
      </c>
      <c r="K14933" t="s">
        <v>33</v>
      </c>
      <c r="L14933" t="s">
        <v>22</v>
      </c>
      <c r="M14933" t="s">
        <v>731</v>
      </c>
      <c r="N14933" t="s">
        <v>286</v>
      </c>
      <c r="O14933" t="s">
        <v>98</v>
      </c>
      <c r="P14933">
        <v>0</v>
      </c>
      <c r="Q14933" s="9">
        <v>40037</v>
      </c>
    </row>
    <row r="14934" spans="1:17">
      <c r="A14934" t="s">
        <v>13260</v>
      </c>
      <c r="B14934" t="s">
        <v>100391</v>
      </c>
      <c r="C14934" s="8">
        <v>44094</v>
      </c>
      <c r="D14934" s="9">
        <v>44095</v>
      </c>
      <c r="E14934" s="9">
        <v>44099</v>
      </c>
      <c r="G14934" t="s">
        <v>341</v>
      </c>
      <c r="H14934" t="s">
        <v>342</v>
      </c>
      <c r="I14934">
        <v>798</v>
      </c>
      <c r="J14934">
        <v>798</v>
      </c>
      <c r="K14934" t="s">
        <v>21</v>
      </c>
      <c r="L14934" t="s">
        <v>22</v>
      </c>
      <c r="M14934" t="s">
        <v>23</v>
      </c>
      <c r="N14934" t="s">
        <v>24</v>
      </c>
      <c r="O14934" t="s">
        <v>25</v>
      </c>
      <c r="P14934">
        <v>0</v>
      </c>
      <c r="Q14934" s="9">
        <v>44082</v>
      </c>
    </row>
    <row r="14935" spans="1:17">
      <c r="A14935" t="s">
        <v>13260</v>
      </c>
      <c r="B14935" t="s">
        <v>100392</v>
      </c>
      <c r="C14935" s="8">
        <v>44094</v>
      </c>
      <c r="D14935" s="9">
        <v>44095</v>
      </c>
      <c r="E14935" s="9">
        <v>44099</v>
      </c>
      <c r="G14935" t="s">
        <v>341</v>
      </c>
      <c r="H14935" t="s">
        <v>342</v>
      </c>
      <c r="I14935">
        <v>798</v>
      </c>
      <c r="J14935">
        <v>798</v>
      </c>
      <c r="K14935" t="s">
        <v>21</v>
      </c>
      <c r="L14935" t="s">
        <v>22</v>
      </c>
      <c r="M14935" t="s">
        <v>23</v>
      </c>
      <c r="N14935" t="s">
        <v>24</v>
      </c>
      <c r="O14935" t="s">
        <v>25</v>
      </c>
      <c r="P14935">
        <v>0</v>
      </c>
      <c r="Q14935" s="9">
        <v>44082</v>
      </c>
    </row>
    <row r="14936" spans="1:17">
      <c r="A14936" t="s">
        <v>12544</v>
      </c>
      <c r="B14936" t="s">
        <v>100393</v>
      </c>
      <c r="C14936" s="8">
        <v>44588</v>
      </c>
      <c r="D14936" s="9">
        <v>44591</v>
      </c>
      <c r="E14936" s="9">
        <v>44594</v>
      </c>
      <c r="G14936" t="s">
        <v>154</v>
      </c>
      <c r="H14936" t="s">
        <v>425</v>
      </c>
      <c r="I14936">
        <v>65.06</v>
      </c>
      <c r="J14936">
        <v>48.98</v>
      </c>
      <c r="K14936" t="s">
        <v>64</v>
      </c>
      <c r="L14936" t="s">
        <v>74</v>
      </c>
      <c r="M14936" t="s">
        <v>23</v>
      </c>
      <c r="N14936" t="s">
        <v>24</v>
      </c>
      <c r="O14936" t="s">
        <v>65</v>
      </c>
      <c r="P14936">
        <v>1</v>
      </c>
      <c r="Q14936" s="9">
        <v>44559</v>
      </c>
    </row>
    <row r="14937" spans="1:17">
      <c r="A14937" t="s">
        <v>12544</v>
      </c>
      <c r="B14937" t="s">
        <v>100394</v>
      </c>
      <c r="C14937" s="8">
        <v>44588</v>
      </c>
      <c r="D14937" s="9">
        <v>44591</v>
      </c>
      <c r="E14937" s="9">
        <v>44594</v>
      </c>
      <c r="G14937" t="s">
        <v>154</v>
      </c>
      <c r="H14937" t="s">
        <v>425</v>
      </c>
      <c r="I14937">
        <v>65.06</v>
      </c>
      <c r="J14937">
        <v>48.98</v>
      </c>
      <c r="K14937" t="s">
        <v>64</v>
      </c>
      <c r="L14937" t="s">
        <v>74</v>
      </c>
      <c r="M14937" t="s">
        <v>23</v>
      </c>
      <c r="N14937" t="s">
        <v>24</v>
      </c>
      <c r="O14937" t="s">
        <v>65</v>
      </c>
      <c r="P14937">
        <v>1</v>
      </c>
      <c r="Q14937" s="9">
        <v>44559</v>
      </c>
    </row>
    <row r="14938" spans="1:17">
      <c r="A14938" t="s">
        <v>45944</v>
      </c>
      <c r="B14938" t="s">
        <v>100395</v>
      </c>
      <c r="C14938" s="8">
        <v>44622</v>
      </c>
      <c r="D14938" s="9">
        <v>44625</v>
      </c>
      <c r="E14938" s="9">
        <v>44632</v>
      </c>
      <c r="G14938" t="s">
        <v>28</v>
      </c>
      <c r="H14938" t="s">
        <v>455</v>
      </c>
      <c r="I14938">
        <v>408.5</v>
      </c>
      <c r="J14938">
        <v>378</v>
      </c>
      <c r="K14938" t="s">
        <v>33</v>
      </c>
      <c r="L14938" t="s">
        <v>22</v>
      </c>
      <c r="M14938" t="s">
        <v>139</v>
      </c>
      <c r="N14938" t="s">
        <v>140</v>
      </c>
      <c r="O14938" t="s">
        <v>143</v>
      </c>
      <c r="P14938">
        <v>1</v>
      </c>
      <c r="Q14938" s="9">
        <v>44569</v>
      </c>
    </row>
    <row r="14939" spans="1:17">
      <c r="A14939" t="s">
        <v>54159</v>
      </c>
      <c r="B14939" t="s">
        <v>100396</v>
      </c>
      <c r="C14939" s="8">
        <v>44064</v>
      </c>
      <c r="D14939" s="9">
        <v>44067</v>
      </c>
      <c r="E14939" s="9">
        <v>44070</v>
      </c>
      <c r="G14939" t="s">
        <v>31</v>
      </c>
      <c r="H14939" t="s">
        <v>32</v>
      </c>
      <c r="I14939">
        <v>19.29</v>
      </c>
      <c r="J14939">
        <v>26</v>
      </c>
      <c r="K14939" t="s">
        <v>120</v>
      </c>
      <c r="L14939" t="s">
        <v>22</v>
      </c>
      <c r="M14939" t="s">
        <v>23</v>
      </c>
      <c r="N14939" t="s">
        <v>24</v>
      </c>
      <c r="O14939" t="s">
        <v>124</v>
      </c>
      <c r="P14939">
        <v>0</v>
      </c>
      <c r="Q14939" s="9">
        <v>43954</v>
      </c>
    </row>
    <row r="14940" spans="1:17">
      <c r="A14940" t="s">
        <v>9414</v>
      </c>
      <c r="B14940" t="s">
        <v>100397</v>
      </c>
      <c r="C14940" s="8">
        <v>44575</v>
      </c>
      <c r="D14940" s="9">
        <v>44578</v>
      </c>
      <c r="E14940" s="9">
        <v>44585</v>
      </c>
      <c r="G14940" t="s">
        <v>154</v>
      </c>
      <c r="H14940" t="s">
        <v>155</v>
      </c>
      <c r="I14940">
        <v>77.72</v>
      </c>
      <c r="J14940">
        <v>58</v>
      </c>
      <c r="K14940" t="s">
        <v>64</v>
      </c>
      <c r="L14940" t="s">
        <v>22</v>
      </c>
      <c r="M14940" t="s">
        <v>23</v>
      </c>
      <c r="N14940" t="s">
        <v>24</v>
      </c>
      <c r="O14940" t="s">
        <v>65</v>
      </c>
      <c r="P14940">
        <v>0</v>
      </c>
      <c r="Q14940" s="9">
        <v>44345</v>
      </c>
    </row>
    <row r="14941" spans="1:17">
      <c r="A14941" t="s">
        <v>9414</v>
      </c>
      <c r="B14941" t="s">
        <v>100398</v>
      </c>
      <c r="C14941" s="8">
        <v>44575</v>
      </c>
      <c r="D14941" s="9">
        <v>44578</v>
      </c>
      <c r="E14941" s="9">
        <v>44585</v>
      </c>
      <c r="G14941" t="s">
        <v>154</v>
      </c>
      <c r="H14941" t="s">
        <v>155</v>
      </c>
      <c r="I14941">
        <v>77.72</v>
      </c>
      <c r="J14941">
        <v>58</v>
      </c>
      <c r="K14941" t="s">
        <v>64</v>
      </c>
      <c r="L14941" t="s">
        <v>22</v>
      </c>
      <c r="M14941" t="s">
        <v>23</v>
      </c>
      <c r="N14941" t="s">
        <v>24</v>
      </c>
      <c r="O14941" t="s">
        <v>65</v>
      </c>
      <c r="P14941">
        <v>0</v>
      </c>
      <c r="Q14941" s="9">
        <v>44345</v>
      </c>
    </row>
    <row r="14942" spans="1:17">
      <c r="A14942" t="s">
        <v>76244</v>
      </c>
      <c r="B14942" t="s">
        <v>100399</v>
      </c>
      <c r="C14942" s="8">
        <v>44751</v>
      </c>
      <c r="D14942" s="9">
        <v>44752</v>
      </c>
      <c r="E14942" s="9">
        <v>44760</v>
      </c>
      <c r="G14942" t="s">
        <v>39</v>
      </c>
      <c r="H14942" t="s">
        <v>457</v>
      </c>
      <c r="I14942">
        <v>134.77000000000001</v>
      </c>
      <c r="J14942">
        <v>1428</v>
      </c>
      <c r="K14942" t="s">
        <v>214</v>
      </c>
      <c r="L14942" t="s">
        <v>22</v>
      </c>
      <c r="O14942" t="s">
        <v>215</v>
      </c>
      <c r="P14942">
        <v>1</v>
      </c>
      <c r="Q14942" s="9">
        <v>44530</v>
      </c>
    </row>
    <row r="14943" spans="1:17">
      <c r="A14943" t="s">
        <v>24801</v>
      </c>
      <c r="B14943" t="s">
        <v>100400</v>
      </c>
      <c r="C14943" s="8">
        <v>44636</v>
      </c>
      <c r="D14943" s="9">
        <v>44639</v>
      </c>
      <c r="E14943" s="9">
        <v>44642</v>
      </c>
      <c r="G14943" t="s">
        <v>39</v>
      </c>
      <c r="H14943" t="s">
        <v>457</v>
      </c>
      <c r="I14943">
        <v>149.13</v>
      </c>
      <c r="J14943">
        <v>138</v>
      </c>
      <c r="K14943" t="s">
        <v>33</v>
      </c>
      <c r="L14943" t="s">
        <v>22</v>
      </c>
      <c r="M14943" t="s">
        <v>23</v>
      </c>
      <c r="N14943" t="s">
        <v>24</v>
      </c>
      <c r="O14943" t="s">
        <v>34</v>
      </c>
      <c r="P14943">
        <v>1</v>
      </c>
      <c r="Q14943" s="9">
        <v>44593</v>
      </c>
    </row>
    <row r="14944" spans="1:17">
      <c r="A14944" t="s">
        <v>887</v>
      </c>
      <c r="B14944" t="s">
        <v>100401</v>
      </c>
      <c r="C14944" s="8">
        <v>44387</v>
      </c>
      <c r="D14944" s="9">
        <v>44388</v>
      </c>
      <c r="E14944" s="9">
        <v>44397</v>
      </c>
      <c r="G14944" t="s">
        <v>31</v>
      </c>
      <c r="H14944">
        <v>2997</v>
      </c>
      <c r="I14944">
        <v>23</v>
      </c>
      <c r="J14944">
        <v>16.66</v>
      </c>
      <c r="K14944" t="s">
        <v>64</v>
      </c>
      <c r="L14944" t="s">
        <v>74</v>
      </c>
      <c r="M14944" t="s">
        <v>139</v>
      </c>
      <c r="N14944" t="s">
        <v>140</v>
      </c>
      <c r="O14944" t="s">
        <v>65</v>
      </c>
      <c r="P14944">
        <v>0</v>
      </c>
      <c r="Q14944" s="9">
        <v>44320</v>
      </c>
    </row>
    <row r="14945" spans="1:17">
      <c r="A14945" t="s">
        <v>29098</v>
      </c>
      <c r="B14945" t="s">
        <v>100402</v>
      </c>
      <c r="C14945" s="8">
        <v>44297</v>
      </c>
      <c r="D14945" s="9">
        <v>44298</v>
      </c>
      <c r="E14945" s="9">
        <v>44304</v>
      </c>
      <c r="G14945" t="s">
        <v>31</v>
      </c>
      <c r="H14945" t="s">
        <v>94</v>
      </c>
      <c r="I14945">
        <v>13.98</v>
      </c>
      <c r="J14945">
        <v>13.98</v>
      </c>
      <c r="K14945" t="s">
        <v>21</v>
      </c>
      <c r="L14945" t="s">
        <v>74</v>
      </c>
      <c r="M14945" t="s">
        <v>23</v>
      </c>
      <c r="N14945" t="s">
        <v>24</v>
      </c>
      <c r="O14945" t="s">
        <v>25</v>
      </c>
      <c r="P14945">
        <v>0</v>
      </c>
      <c r="Q14945" s="9">
        <v>44256</v>
      </c>
    </row>
    <row r="14946" spans="1:17">
      <c r="A14946" t="s">
        <v>45473</v>
      </c>
      <c r="B14946" t="s">
        <v>100403</v>
      </c>
      <c r="C14946" s="8">
        <v>44368</v>
      </c>
      <c r="D14946" s="9">
        <v>44370</v>
      </c>
      <c r="E14946" s="9">
        <v>44378</v>
      </c>
      <c r="G14946" t="s">
        <v>31</v>
      </c>
      <c r="H14946" t="s">
        <v>94</v>
      </c>
      <c r="I14946">
        <v>13.98</v>
      </c>
      <c r="J14946">
        <v>13.98</v>
      </c>
      <c r="K14946" t="s">
        <v>21</v>
      </c>
      <c r="L14946" t="s">
        <v>74</v>
      </c>
      <c r="M14946" t="s">
        <v>139</v>
      </c>
      <c r="N14946" t="s">
        <v>140</v>
      </c>
      <c r="O14946" t="s">
        <v>25</v>
      </c>
      <c r="P14946">
        <v>0</v>
      </c>
      <c r="Q14946" s="9">
        <v>42337</v>
      </c>
    </row>
    <row r="14947" spans="1:17">
      <c r="A14947" t="s">
        <v>29453</v>
      </c>
      <c r="B14947" t="s">
        <v>100404</v>
      </c>
      <c r="C14947" s="8">
        <v>43964</v>
      </c>
      <c r="D14947" s="9">
        <v>43966</v>
      </c>
      <c r="E14947" s="9">
        <v>43974</v>
      </c>
      <c r="F14947" s="9">
        <v>44740</v>
      </c>
      <c r="G14947" t="s">
        <v>39</v>
      </c>
      <c r="H14947" t="s">
        <v>457</v>
      </c>
      <c r="I14947">
        <v>168</v>
      </c>
      <c r="J14947">
        <v>168</v>
      </c>
      <c r="K14947" t="s">
        <v>21</v>
      </c>
      <c r="L14947" t="s">
        <v>22</v>
      </c>
      <c r="M14947" t="s">
        <v>139</v>
      </c>
      <c r="N14947" t="s">
        <v>140</v>
      </c>
      <c r="O14947" t="s">
        <v>25</v>
      </c>
      <c r="P14947">
        <v>1</v>
      </c>
      <c r="Q14947" s="9">
        <v>43938</v>
      </c>
    </row>
    <row r="14948" spans="1:17">
      <c r="A14948" t="s">
        <v>74233</v>
      </c>
      <c r="B14948" t="s">
        <v>100405</v>
      </c>
      <c r="C14948" s="8">
        <v>44707</v>
      </c>
      <c r="D14948" s="9">
        <v>44710</v>
      </c>
      <c r="E14948" s="9">
        <v>44715</v>
      </c>
      <c r="G14948" t="s">
        <v>39</v>
      </c>
      <c r="H14948" t="s">
        <v>457</v>
      </c>
      <c r="I14948">
        <v>168</v>
      </c>
      <c r="J14948">
        <v>168</v>
      </c>
      <c r="K14948" t="s">
        <v>21</v>
      </c>
      <c r="L14948" t="s">
        <v>22</v>
      </c>
      <c r="M14948" t="s">
        <v>23</v>
      </c>
      <c r="N14948" t="s">
        <v>24</v>
      </c>
      <c r="O14948" t="s">
        <v>25</v>
      </c>
      <c r="P14948">
        <v>1</v>
      </c>
      <c r="Q14948" s="9">
        <v>44678</v>
      </c>
    </row>
    <row r="14949" spans="1:17">
      <c r="A14949" t="s">
        <v>4280</v>
      </c>
      <c r="B14949" t="s">
        <v>100406</v>
      </c>
      <c r="C14949" s="8">
        <v>43746</v>
      </c>
      <c r="D14949" s="9">
        <v>43748</v>
      </c>
      <c r="E14949" s="9">
        <v>43752</v>
      </c>
      <c r="G14949" t="s">
        <v>39</v>
      </c>
      <c r="H14949" t="s">
        <v>40</v>
      </c>
      <c r="I14949">
        <v>168</v>
      </c>
      <c r="J14949">
        <v>168</v>
      </c>
      <c r="K14949" t="s">
        <v>21</v>
      </c>
      <c r="L14949" t="s">
        <v>22</v>
      </c>
      <c r="M14949" t="s">
        <v>23</v>
      </c>
      <c r="N14949" t="s">
        <v>24</v>
      </c>
      <c r="O14949" t="s">
        <v>25</v>
      </c>
      <c r="P14949">
        <v>0</v>
      </c>
      <c r="Q14949" s="9">
        <v>43724</v>
      </c>
    </row>
    <row r="14950" spans="1:17">
      <c r="A14950" t="s">
        <v>4280</v>
      </c>
      <c r="B14950" t="s">
        <v>100407</v>
      </c>
      <c r="C14950" s="8">
        <v>43746</v>
      </c>
      <c r="D14950" s="9">
        <v>43748</v>
      </c>
      <c r="E14950" s="9">
        <v>43752</v>
      </c>
      <c r="G14950" t="s">
        <v>39</v>
      </c>
      <c r="H14950" t="s">
        <v>40</v>
      </c>
      <c r="I14950">
        <v>168</v>
      </c>
      <c r="J14950">
        <v>168</v>
      </c>
      <c r="K14950" t="s">
        <v>21</v>
      </c>
      <c r="L14950" t="s">
        <v>22</v>
      </c>
      <c r="M14950" t="s">
        <v>23</v>
      </c>
      <c r="N14950" t="s">
        <v>24</v>
      </c>
      <c r="O14950" t="s">
        <v>25</v>
      </c>
      <c r="P14950">
        <v>0</v>
      </c>
      <c r="Q14950" s="9">
        <v>43724</v>
      </c>
    </row>
    <row r="14951" spans="1:17">
      <c r="A14951" t="s">
        <v>11257</v>
      </c>
      <c r="B14951" t="s">
        <v>100408</v>
      </c>
      <c r="C14951" s="8">
        <v>43854</v>
      </c>
      <c r="D14951" s="9">
        <v>43856</v>
      </c>
      <c r="E14951" s="9">
        <v>43861</v>
      </c>
      <c r="G14951" t="s">
        <v>28</v>
      </c>
      <c r="H14951" t="s">
        <v>29</v>
      </c>
      <c r="I14951">
        <v>269.48</v>
      </c>
      <c r="J14951">
        <v>269.48</v>
      </c>
      <c r="K14951" t="s">
        <v>21</v>
      </c>
      <c r="L14951" t="s">
        <v>22</v>
      </c>
      <c r="M14951" t="s">
        <v>23</v>
      </c>
      <c r="N14951" t="s">
        <v>24</v>
      </c>
      <c r="O14951" t="s">
        <v>25</v>
      </c>
      <c r="P14951">
        <v>0</v>
      </c>
      <c r="Q14951" s="9">
        <v>42886</v>
      </c>
    </row>
    <row r="14952" spans="1:17">
      <c r="A14952" t="s">
        <v>11257</v>
      </c>
      <c r="B14952" t="s">
        <v>100409</v>
      </c>
      <c r="C14952" s="8">
        <v>43854</v>
      </c>
      <c r="D14952" s="9">
        <v>43856</v>
      </c>
      <c r="E14952" s="9">
        <v>43861</v>
      </c>
      <c r="G14952" t="s">
        <v>28</v>
      </c>
      <c r="H14952" t="s">
        <v>29</v>
      </c>
      <c r="I14952">
        <v>269.48</v>
      </c>
      <c r="J14952">
        <v>269.48</v>
      </c>
      <c r="K14952" t="s">
        <v>21</v>
      </c>
      <c r="L14952" t="s">
        <v>22</v>
      </c>
      <c r="M14952" t="s">
        <v>23</v>
      </c>
      <c r="N14952" t="s">
        <v>24</v>
      </c>
      <c r="O14952" t="s">
        <v>25</v>
      </c>
      <c r="P14952">
        <v>0</v>
      </c>
      <c r="Q14952" s="9">
        <v>42886</v>
      </c>
    </row>
    <row r="14953" spans="1:17">
      <c r="A14953" t="s">
        <v>70587</v>
      </c>
      <c r="B14953" t="s">
        <v>100410</v>
      </c>
      <c r="C14953" s="8">
        <v>44289</v>
      </c>
      <c r="D14953" s="9">
        <v>44292</v>
      </c>
      <c r="E14953" s="9">
        <v>44294</v>
      </c>
      <c r="G14953" t="s">
        <v>31</v>
      </c>
      <c r="H14953" t="s">
        <v>72</v>
      </c>
      <c r="I14953">
        <v>13.82</v>
      </c>
      <c r="J14953">
        <v>19.12</v>
      </c>
      <c r="K14953" t="s">
        <v>1213</v>
      </c>
      <c r="L14953" t="s">
        <v>74</v>
      </c>
      <c r="M14953" t="s">
        <v>139</v>
      </c>
      <c r="N14953" t="s">
        <v>140</v>
      </c>
      <c r="O14953" t="s">
        <v>90</v>
      </c>
      <c r="P14953">
        <v>0</v>
      </c>
      <c r="Q14953" s="9">
        <v>44285</v>
      </c>
    </row>
    <row r="14954" spans="1:17">
      <c r="A14954" t="s">
        <v>51519</v>
      </c>
      <c r="B14954" t="s">
        <v>100411</v>
      </c>
      <c r="C14954" s="8">
        <v>44509</v>
      </c>
      <c r="D14954" s="9">
        <v>44512</v>
      </c>
      <c r="E14954" s="9">
        <v>44516</v>
      </c>
      <c r="G14954" t="s">
        <v>31</v>
      </c>
      <c r="H14954" t="s">
        <v>72</v>
      </c>
      <c r="I14954">
        <v>13.98</v>
      </c>
      <c r="J14954">
        <v>13.98</v>
      </c>
      <c r="K14954" t="s">
        <v>21</v>
      </c>
      <c r="L14954" t="s">
        <v>74</v>
      </c>
      <c r="M14954" t="s">
        <v>139</v>
      </c>
      <c r="N14954" t="s">
        <v>140</v>
      </c>
      <c r="O14954" t="s">
        <v>25</v>
      </c>
      <c r="P14954">
        <v>0</v>
      </c>
      <c r="Q14954" s="9">
        <v>44516</v>
      </c>
    </row>
    <row r="14955" spans="1:17">
      <c r="A14955" t="s">
        <v>11428</v>
      </c>
      <c r="B14955" t="s">
        <v>100412</v>
      </c>
      <c r="C14955" s="8">
        <v>44172</v>
      </c>
      <c r="D14955" s="9">
        <v>44174</v>
      </c>
      <c r="E14955" s="9">
        <v>44181</v>
      </c>
      <c r="G14955" t="s">
        <v>39</v>
      </c>
      <c r="H14955" t="s">
        <v>457</v>
      </c>
      <c r="I14955">
        <v>49.05</v>
      </c>
      <c r="J14955">
        <v>370</v>
      </c>
      <c r="K14955" t="s">
        <v>377</v>
      </c>
      <c r="L14955" t="s">
        <v>22</v>
      </c>
      <c r="M14955" t="s">
        <v>23</v>
      </c>
      <c r="N14955" t="s">
        <v>24</v>
      </c>
      <c r="O14955" t="s">
        <v>378</v>
      </c>
      <c r="P14955">
        <v>1</v>
      </c>
      <c r="Q14955" s="9">
        <v>44137</v>
      </c>
    </row>
    <row r="14956" spans="1:17">
      <c r="A14956" t="s">
        <v>11428</v>
      </c>
      <c r="B14956" t="s">
        <v>100413</v>
      </c>
      <c r="C14956" s="8">
        <v>44172</v>
      </c>
      <c r="D14956" s="9">
        <v>44174</v>
      </c>
      <c r="E14956" s="9">
        <v>44181</v>
      </c>
      <c r="G14956" t="s">
        <v>39</v>
      </c>
      <c r="H14956" t="s">
        <v>457</v>
      </c>
      <c r="I14956">
        <v>49.05</v>
      </c>
      <c r="J14956">
        <v>370</v>
      </c>
      <c r="K14956" t="s">
        <v>377</v>
      </c>
      <c r="L14956" t="s">
        <v>22</v>
      </c>
      <c r="M14956" t="s">
        <v>23</v>
      </c>
      <c r="N14956" t="s">
        <v>24</v>
      </c>
      <c r="O14956" t="s">
        <v>378</v>
      </c>
      <c r="P14956">
        <v>1</v>
      </c>
      <c r="Q14956" s="9">
        <v>44137</v>
      </c>
    </row>
    <row r="14957" spans="1:17">
      <c r="A14957" t="s">
        <v>58949</v>
      </c>
      <c r="B14957" t="s">
        <v>100414</v>
      </c>
      <c r="C14957" s="8">
        <v>44425</v>
      </c>
      <c r="D14957" s="9">
        <v>44428</v>
      </c>
      <c r="E14957" s="9">
        <v>44435</v>
      </c>
      <c r="G14957" t="s">
        <v>39</v>
      </c>
      <c r="H14957" t="s">
        <v>457</v>
      </c>
      <c r="I14957">
        <v>168</v>
      </c>
      <c r="J14957">
        <v>168</v>
      </c>
      <c r="K14957" t="s">
        <v>21</v>
      </c>
      <c r="L14957" t="s">
        <v>22</v>
      </c>
      <c r="M14957" t="s">
        <v>23</v>
      </c>
      <c r="N14957" t="s">
        <v>24</v>
      </c>
      <c r="O14957" t="s">
        <v>301</v>
      </c>
      <c r="P14957">
        <v>1</v>
      </c>
      <c r="Q14957" s="9">
        <v>44349</v>
      </c>
    </row>
    <row r="14958" spans="1:17">
      <c r="A14958" t="s">
        <v>83387</v>
      </c>
      <c r="B14958" t="s">
        <v>100415</v>
      </c>
      <c r="C14958" s="8">
        <v>44877</v>
      </c>
      <c r="D14958" s="9">
        <v>44879</v>
      </c>
      <c r="E14958" s="9">
        <v>44887</v>
      </c>
      <c r="G14958" t="s">
        <v>28</v>
      </c>
      <c r="H14958" t="s">
        <v>29</v>
      </c>
      <c r="I14958">
        <v>359.42</v>
      </c>
      <c r="J14958">
        <v>359.42</v>
      </c>
      <c r="K14958" t="s">
        <v>21</v>
      </c>
      <c r="L14958" t="s">
        <v>22</v>
      </c>
      <c r="M14958" t="s">
        <v>23</v>
      </c>
      <c r="N14958" t="s">
        <v>24</v>
      </c>
      <c r="O14958" t="s">
        <v>25</v>
      </c>
      <c r="P14958">
        <v>0</v>
      </c>
      <c r="Q14958" s="9">
        <v>41788</v>
      </c>
    </row>
    <row r="14959" spans="1:17">
      <c r="A14959" t="s">
        <v>28706</v>
      </c>
      <c r="B14959" t="s">
        <v>100416</v>
      </c>
      <c r="C14959" s="8">
        <v>43627</v>
      </c>
      <c r="D14959" s="9">
        <v>43629</v>
      </c>
      <c r="E14959" s="9">
        <v>43634</v>
      </c>
      <c r="G14959" t="s">
        <v>28</v>
      </c>
      <c r="H14959" t="s">
        <v>29</v>
      </c>
      <c r="I14959">
        <v>312.45999999999998</v>
      </c>
      <c r="J14959">
        <v>312.45999999999998</v>
      </c>
      <c r="K14959" t="s">
        <v>21</v>
      </c>
      <c r="L14959" t="s">
        <v>22</v>
      </c>
      <c r="M14959" t="s">
        <v>23</v>
      </c>
      <c r="N14959" t="s">
        <v>24</v>
      </c>
      <c r="O14959" t="s">
        <v>25</v>
      </c>
      <c r="P14959">
        <v>0</v>
      </c>
      <c r="Q14959" s="9">
        <v>43478</v>
      </c>
    </row>
    <row r="14960" spans="1:17">
      <c r="A14960" t="s">
        <v>28706</v>
      </c>
      <c r="B14960" t="s">
        <v>100417</v>
      </c>
      <c r="C14960" s="8">
        <v>43602</v>
      </c>
      <c r="D14960" s="9">
        <v>43604</v>
      </c>
      <c r="E14960" s="9">
        <v>43609</v>
      </c>
      <c r="G14960" t="s">
        <v>39</v>
      </c>
      <c r="H14960" t="s">
        <v>40</v>
      </c>
      <c r="I14960">
        <v>134.4</v>
      </c>
      <c r="J14960">
        <v>134.4</v>
      </c>
      <c r="K14960" t="s">
        <v>21</v>
      </c>
      <c r="L14960" t="s">
        <v>22</v>
      </c>
      <c r="M14960" t="s">
        <v>23</v>
      </c>
      <c r="N14960" t="s">
        <v>24</v>
      </c>
      <c r="O14960" t="s">
        <v>25</v>
      </c>
      <c r="P14960">
        <v>0</v>
      </c>
      <c r="Q14960" s="9">
        <v>43460</v>
      </c>
    </row>
    <row r="14961" spans="1:17">
      <c r="A14961" t="s">
        <v>2951</v>
      </c>
      <c r="B14961" t="s">
        <v>100418</v>
      </c>
      <c r="C14961" s="8">
        <v>44490</v>
      </c>
      <c r="D14961" s="9">
        <v>44491</v>
      </c>
      <c r="E14961" s="9">
        <v>44500</v>
      </c>
      <c r="G14961" t="s">
        <v>39</v>
      </c>
      <c r="H14961" t="s">
        <v>40</v>
      </c>
      <c r="I14961">
        <v>158.19999999999999</v>
      </c>
      <c r="J14961">
        <v>138</v>
      </c>
      <c r="K14961" t="s">
        <v>33</v>
      </c>
      <c r="L14961" t="s">
        <v>22</v>
      </c>
      <c r="M14961" t="s">
        <v>23</v>
      </c>
      <c r="N14961" t="s">
        <v>24</v>
      </c>
      <c r="O14961" t="s">
        <v>79</v>
      </c>
      <c r="P14961">
        <v>0</v>
      </c>
      <c r="Q14961" s="9">
        <v>44422</v>
      </c>
    </row>
    <row r="14962" spans="1:17">
      <c r="A14962" t="s">
        <v>63114</v>
      </c>
      <c r="B14962" t="s">
        <v>100419</v>
      </c>
      <c r="C14962" s="8">
        <v>43762</v>
      </c>
      <c r="D14962" s="9">
        <v>43763</v>
      </c>
      <c r="E14962" s="9">
        <v>43769</v>
      </c>
      <c r="G14962" t="s">
        <v>31</v>
      </c>
      <c r="H14962" t="s">
        <v>32</v>
      </c>
      <c r="I14962">
        <v>20.399999999999999</v>
      </c>
      <c r="J14962">
        <v>20.399999999999999</v>
      </c>
      <c r="K14962" t="s">
        <v>21</v>
      </c>
      <c r="L14962" t="s">
        <v>22</v>
      </c>
      <c r="M14962" t="s">
        <v>23</v>
      </c>
      <c r="N14962" t="s">
        <v>24</v>
      </c>
      <c r="O14962" t="s">
        <v>25</v>
      </c>
      <c r="P14962">
        <v>0</v>
      </c>
      <c r="Q14962" s="9">
        <v>41750</v>
      </c>
    </row>
    <row r="14963" spans="1:17">
      <c r="A14963" t="s">
        <v>28543</v>
      </c>
      <c r="B14963" t="s">
        <v>100420</v>
      </c>
      <c r="C14963" s="8">
        <v>44215</v>
      </c>
      <c r="D14963" s="9">
        <v>44217</v>
      </c>
      <c r="E14963" s="9">
        <v>44222</v>
      </c>
      <c r="G14963" t="s">
        <v>39</v>
      </c>
      <c r="H14963" t="s">
        <v>457</v>
      </c>
      <c r="I14963">
        <v>141.30000000000001</v>
      </c>
      <c r="J14963">
        <v>190</v>
      </c>
      <c r="K14963" t="s">
        <v>682</v>
      </c>
      <c r="L14963" t="s">
        <v>22</v>
      </c>
      <c r="M14963" t="s">
        <v>23</v>
      </c>
      <c r="N14963" t="s">
        <v>24</v>
      </c>
      <c r="O14963" t="s">
        <v>683</v>
      </c>
      <c r="P14963">
        <v>1</v>
      </c>
      <c r="Q14963" s="9">
        <v>44170</v>
      </c>
    </row>
    <row r="14964" spans="1:17">
      <c r="A14964" t="s">
        <v>75923</v>
      </c>
      <c r="B14964" t="s">
        <v>100421</v>
      </c>
      <c r="C14964" s="8">
        <v>43572</v>
      </c>
      <c r="D14964" s="9">
        <v>43574</v>
      </c>
      <c r="E14964" s="9">
        <v>43577</v>
      </c>
      <c r="G14964" t="s">
        <v>19</v>
      </c>
      <c r="H14964" t="s">
        <v>20</v>
      </c>
      <c r="I14964">
        <v>1037.68</v>
      </c>
      <c r="J14964">
        <v>116982</v>
      </c>
      <c r="K14964" t="s">
        <v>55</v>
      </c>
      <c r="L14964" t="s">
        <v>22</v>
      </c>
      <c r="M14964" t="s">
        <v>23</v>
      </c>
      <c r="N14964" t="s">
        <v>24</v>
      </c>
      <c r="O14964" t="s">
        <v>56</v>
      </c>
      <c r="P14964">
        <v>0</v>
      </c>
      <c r="Q14964" s="9">
        <v>42964</v>
      </c>
    </row>
    <row r="14965" spans="1:17">
      <c r="A14965" t="s">
        <v>4320</v>
      </c>
      <c r="B14965" t="s">
        <v>100422</v>
      </c>
      <c r="C14965" s="8">
        <v>44097</v>
      </c>
      <c r="D14965" s="9">
        <v>44098</v>
      </c>
      <c r="E14965" s="9">
        <v>44105</v>
      </c>
      <c r="G14965" t="s">
        <v>28</v>
      </c>
      <c r="H14965" t="s">
        <v>29</v>
      </c>
      <c r="I14965">
        <v>435.24</v>
      </c>
      <c r="J14965">
        <v>378</v>
      </c>
      <c r="K14965" t="s">
        <v>33</v>
      </c>
      <c r="L14965" t="s">
        <v>22</v>
      </c>
      <c r="M14965" t="s">
        <v>23</v>
      </c>
      <c r="N14965" t="s">
        <v>24</v>
      </c>
      <c r="O14965" t="s">
        <v>68</v>
      </c>
      <c r="P14965">
        <v>0</v>
      </c>
      <c r="Q14965" s="9">
        <v>44086</v>
      </c>
    </row>
    <row r="14966" spans="1:17">
      <c r="A14966" t="s">
        <v>4320</v>
      </c>
      <c r="B14966" t="s">
        <v>100423</v>
      </c>
      <c r="C14966" s="8">
        <v>44097</v>
      </c>
      <c r="D14966" s="9">
        <v>44098</v>
      </c>
      <c r="E14966" s="9">
        <v>44105</v>
      </c>
      <c r="G14966" t="s">
        <v>28</v>
      </c>
      <c r="H14966" t="s">
        <v>29</v>
      </c>
      <c r="I14966">
        <v>435.24</v>
      </c>
      <c r="J14966">
        <v>378</v>
      </c>
      <c r="K14966" t="s">
        <v>33</v>
      </c>
      <c r="L14966" t="s">
        <v>22</v>
      </c>
      <c r="M14966" t="s">
        <v>23</v>
      </c>
      <c r="N14966" t="s">
        <v>24</v>
      </c>
      <c r="O14966" t="s">
        <v>68</v>
      </c>
      <c r="P14966">
        <v>0</v>
      </c>
      <c r="Q14966" s="9">
        <v>44086</v>
      </c>
    </row>
    <row r="14967" spans="1:17">
      <c r="A14967" t="s">
        <v>59859</v>
      </c>
      <c r="B14967" t="s">
        <v>100424</v>
      </c>
      <c r="C14967" s="8">
        <v>44420</v>
      </c>
      <c r="D14967" s="9">
        <v>44422</v>
      </c>
      <c r="E14967" s="9">
        <v>44428</v>
      </c>
      <c r="G14967" t="s">
        <v>28</v>
      </c>
      <c r="H14967" t="s">
        <v>29</v>
      </c>
      <c r="I14967">
        <v>474.74</v>
      </c>
      <c r="J14967">
        <v>13392</v>
      </c>
      <c r="K14967" t="s">
        <v>60</v>
      </c>
      <c r="L14967" t="s">
        <v>22</v>
      </c>
      <c r="M14967" t="s">
        <v>731</v>
      </c>
      <c r="N14967" t="s">
        <v>286</v>
      </c>
      <c r="O14967" t="s">
        <v>61</v>
      </c>
      <c r="P14967">
        <v>0</v>
      </c>
      <c r="Q14967" s="9">
        <v>40465</v>
      </c>
    </row>
    <row r="14968" spans="1:17">
      <c r="A14968" t="s">
        <v>59859</v>
      </c>
      <c r="B14968" t="s">
        <v>100425</v>
      </c>
      <c r="C14968" s="8">
        <v>44111</v>
      </c>
      <c r="D14968" s="9">
        <v>44114</v>
      </c>
      <c r="E14968" s="9">
        <v>44120</v>
      </c>
      <c r="G14968" t="s">
        <v>39</v>
      </c>
      <c r="H14968" t="s">
        <v>40</v>
      </c>
      <c r="I14968">
        <v>172.98</v>
      </c>
      <c r="J14968">
        <v>5040</v>
      </c>
      <c r="K14968" t="s">
        <v>60</v>
      </c>
      <c r="L14968" t="s">
        <v>22</v>
      </c>
      <c r="M14968" t="s">
        <v>731</v>
      </c>
      <c r="N14968" t="s">
        <v>286</v>
      </c>
      <c r="O14968" t="s">
        <v>61</v>
      </c>
      <c r="P14968">
        <v>0</v>
      </c>
      <c r="Q14968" s="9">
        <v>40437</v>
      </c>
    </row>
    <row r="14969" spans="1:17">
      <c r="A14969" t="s">
        <v>2063</v>
      </c>
      <c r="B14969" t="s">
        <v>100426</v>
      </c>
      <c r="C14969" s="8">
        <v>44078</v>
      </c>
      <c r="D14969" s="9">
        <v>44081</v>
      </c>
      <c r="E14969" s="9">
        <v>44087</v>
      </c>
      <c r="G14969" t="s">
        <v>39</v>
      </c>
      <c r="H14969" t="s">
        <v>457</v>
      </c>
      <c r="I14969">
        <v>168</v>
      </c>
      <c r="J14969">
        <v>168</v>
      </c>
      <c r="K14969" t="s">
        <v>21</v>
      </c>
      <c r="L14969" t="s">
        <v>22</v>
      </c>
      <c r="M14969" t="s">
        <v>23</v>
      </c>
      <c r="N14969" t="s">
        <v>24</v>
      </c>
      <c r="O14969" t="s">
        <v>25</v>
      </c>
      <c r="P14969">
        <v>1</v>
      </c>
      <c r="Q14969" s="9">
        <v>44063</v>
      </c>
    </row>
    <row r="14970" spans="1:17">
      <c r="A14970" t="s">
        <v>10231</v>
      </c>
      <c r="B14970" t="s">
        <v>100427</v>
      </c>
      <c r="C14970" s="8">
        <v>43488</v>
      </c>
      <c r="D14970" s="9">
        <v>43491</v>
      </c>
      <c r="E14970" s="9">
        <v>43496</v>
      </c>
      <c r="G14970" t="s">
        <v>28</v>
      </c>
      <c r="H14970" t="s">
        <v>29</v>
      </c>
      <c r="I14970">
        <v>401.81</v>
      </c>
      <c r="J14970">
        <v>576</v>
      </c>
      <c r="K14970" t="s">
        <v>92</v>
      </c>
      <c r="L14970" t="s">
        <v>22</v>
      </c>
      <c r="M14970" t="s">
        <v>23</v>
      </c>
      <c r="N14970" t="s">
        <v>24</v>
      </c>
      <c r="O14970" t="s">
        <v>122</v>
      </c>
      <c r="P14970">
        <v>0</v>
      </c>
      <c r="Q14970" s="9">
        <v>43382</v>
      </c>
    </row>
    <row r="14971" spans="1:17">
      <c r="A14971" t="s">
        <v>10231</v>
      </c>
      <c r="B14971" t="s">
        <v>100428</v>
      </c>
      <c r="C14971" s="8">
        <v>43488</v>
      </c>
      <c r="D14971" s="9">
        <v>43491</v>
      </c>
      <c r="E14971" s="9">
        <v>43496</v>
      </c>
      <c r="G14971" t="s">
        <v>28</v>
      </c>
      <c r="H14971" t="s">
        <v>29</v>
      </c>
      <c r="I14971">
        <v>401.81</v>
      </c>
      <c r="J14971">
        <v>576</v>
      </c>
      <c r="K14971" t="s">
        <v>92</v>
      </c>
      <c r="L14971" t="s">
        <v>22</v>
      </c>
      <c r="M14971" t="s">
        <v>23</v>
      </c>
      <c r="N14971" t="s">
        <v>24</v>
      </c>
      <c r="O14971" t="s">
        <v>122</v>
      </c>
      <c r="P14971">
        <v>0</v>
      </c>
      <c r="Q14971" s="9">
        <v>43382</v>
      </c>
    </row>
    <row r="14972" spans="1:17">
      <c r="A14972" t="s">
        <v>5273</v>
      </c>
      <c r="B14972" t="s">
        <v>100429</v>
      </c>
      <c r="C14972" s="8">
        <v>44075</v>
      </c>
      <c r="D14972" s="9">
        <v>44076</v>
      </c>
      <c r="E14972" s="9">
        <v>44083</v>
      </c>
      <c r="G14972" t="s">
        <v>39</v>
      </c>
      <c r="H14972" t="s">
        <v>457</v>
      </c>
      <c r="I14972">
        <v>168</v>
      </c>
      <c r="J14972">
        <v>168</v>
      </c>
      <c r="K14972" t="s">
        <v>21</v>
      </c>
      <c r="L14972" t="s">
        <v>22</v>
      </c>
      <c r="M14972" t="s">
        <v>23</v>
      </c>
      <c r="N14972" t="s">
        <v>24</v>
      </c>
      <c r="O14972" t="s">
        <v>25</v>
      </c>
      <c r="P14972">
        <v>1</v>
      </c>
      <c r="Q14972" s="9">
        <v>44039</v>
      </c>
    </row>
    <row r="14973" spans="1:17">
      <c r="A14973" t="s">
        <v>5273</v>
      </c>
      <c r="B14973" t="s">
        <v>100430</v>
      </c>
      <c r="C14973" s="8">
        <v>44075</v>
      </c>
      <c r="D14973" s="9">
        <v>44076</v>
      </c>
      <c r="E14973" s="9">
        <v>44083</v>
      </c>
      <c r="G14973" t="s">
        <v>39</v>
      </c>
      <c r="H14973" t="s">
        <v>457</v>
      </c>
      <c r="I14973">
        <v>168</v>
      </c>
      <c r="J14973">
        <v>168</v>
      </c>
      <c r="K14973" t="s">
        <v>21</v>
      </c>
      <c r="L14973" t="s">
        <v>22</v>
      </c>
      <c r="M14973" t="s">
        <v>23</v>
      </c>
      <c r="N14973" t="s">
        <v>24</v>
      </c>
      <c r="O14973" t="s">
        <v>25</v>
      </c>
      <c r="P14973">
        <v>1</v>
      </c>
      <c r="Q14973" s="9">
        <v>44039</v>
      </c>
    </row>
    <row r="14974" spans="1:17">
      <c r="A14974" t="s">
        <v>5273</v>
      </c>
      <c r="B14974" t="s">
        <v>100431</v>
      </c>
      <c r="C14974" s="8">
        <v>44075</v>
      </c>
      <c r="D14974" s="9">
        <v>44076</v>
      </c>
      <c r="E14974" s="9">
        <v>44083</v>
      </c>
      <c r="G14974" t="s">
        <v>39</v>
      </c>
      <c r="H14974" t="s">
        <v>457</v>
      </c>
      <c r="I14974">
        <v>168</v>
      </c>
      <c r="J14974">
        <v>168</v>
      </c>
      <c r="K14974" t="s">
        <v>21</v>
      </c>
      <c r="L14974" t="s">
        <v>22</v>
      </c>
      <c r="M14974" t="s">
        <v>23</v>
      </c>
      <c r="N14974" t="s">
        <v>24</v>
      </c>
      <c r="O14974" t="s">
        <v>25</v>
      </c>
      <c r="P14974">
        <v>1</v>
      </c>
      <c r="Q14974" s="9">
        <v>44039</v>
      </c>
    </row>
    <row r="14975" spans="1:17">
      <c r="A14975" t="s">
        <v>65523</v>
      </c>
      <c r="B14975" t="s">
        <v>100432</v>
      </c>
      <c r="C14975" s="8">
        <v>44556</v>
      </c>
      <c r="D14975" s="9">
        <v>44557</v>
      </c>
      <c r="E14975" s="9">
        <v>44563</v>
      </c>
      <c r="G14975" t="s">
        <v>28</v>
      </c>
      <c r="H14975" t="s">
        <v>455</v>
      </c>
      <c r="I14975">
        <v>480</v>
      </c>
      <c r="J14975">
        <v>480</v>
      </c>
      <c r="K14975" t="s">
        <v>21</v>
      </c>
      <c r="L14975" t="s">
        <v>22</v>
      </c>
      <c r="M14975" t="s">
        <v>117</v>
      </c>
      <c r="N14975" t="s">
        <v>118</v>
      </c>
      <c r="O14975" t="s">
        <v>25</v>
      </c>
      <c r="P14975">
        <v>1</v>
      </c>
      <c r="Q14975" s="9">
        <v>44452</v>
      </c>
    </row>
    <row r="14976" spans="1:17">
      <c r="A14976" t="s">
        <v>56701</v>
      </c>
      <c r="B14976" t="s">
        <v>100433</v>
      </c>
      <c r="C14976" s="8">
        <v>44500</v>
      </c>
      <c r="D14976" s="9">
        <v>44503</v>
      </c>
      <c r="E14976" s="9">
        <v>44506</v>
      </c>
      <c r="G14976" t="s">
        <v>39</v>
      </c>
      <c r="H14976" t="s">
        <v>457</v>
      </c>
      <c r="I14976">
        <v>146.41</v>
      </c>
      <c r="J14976">
        <v>202</v>
      </c>
      <c r="K14976" t="s">
        <v>92</v>
      </c>
      <c r="L14976" t="s">
        <v>22</v>
      </c>
      <c r="M14976" t="s">
        <v>23</v>
      </c>
      <c r="N14976" t="s">
        <v>24</v>
      </c>
      <c r="O14976" t="s">
        <v>122</v>
      </c>
      <c r="P14976">
        <v>1</v>
      </c>
      <c r="Q14976" s="9">
        <v>44399</v>
      </c>
    </row>
    <row r="14977" spans="1:17">
      <c r="A14977" t="s">
        <v>26736</v>
      </c>
      <c r="B14977" t="s">
        <v>100434</v>
      </c>
      <c r="C14977" s="8">
        <v>44633</v>
      </c>
      <c r="D14977" s="9">
        <v>44635</v>
      </c>
      <c r="E14977" s="9">
        <v>44641</v>
      </c>
      <c r="G14977" t="s">
        <v>28</v>
      </c>
      <c r="H14977" t="s">
        <v>29</v>
      </c>
      <c r="I14977">
        <v>343.89</v>
      </c>
      <c r="J14977">
        <v>256.64</v>
      </c>
      <c r="K14977" t="s">
        <v>64</v>
      </c>
      <c r="L14977" t="s">
        <v>22</v>
      </c>
      <c r="M14977" t="s">
        <v>23</v>
      </c>
      <c r="N14977" t="s">
        <v>24</v>
      </c>
      <c r="O14977" t="s">
        <v>65</v>
      </c>
      <c r="P14977">
        <v>0</v>
      </c>
      <c r="Q14977" s="9">
        <v>44502</v>
      </c>
    </row>
    <row r="14978" spans="1:17">
      <c r="A14978" t="s">
        <v>26736</v>
      </c>
      <c r="B14978" t="s">
        <v>100435</v>
      </c>
      <c r="C14978" s="8">
        <v>44568</v>
      </c>
      <c r="D14978" s="9">
        <v>44571</v>
      </c>
      <c r="E14978" s="9">
        <v>44576</v>
      </c>
      <c r="G14978" t="s">
        <v>39</v>
      </c>
      <c r="H14978" t="s">
        <v>457</v>
      </c>
      <c r="I14978">
        <v>180.24</v>
      </c>
      <c r="J14978">
        <v>138</v>
      </c>
      <c r="K14978" t="s">
        <v>64</v>
      </c>
      <c r="L14978" t="s">
        <v>22</v>
      </c>
      <c r="M14978" t="s">
        <v>23</v>
      </c>
      <c r="N14978" t="s">
        <v>24</v>
      </c>
      <c r="O14978" t="s">
        <v>65</v>
      </c>
      <c r="P14978">
        <v>1</v>
      </c>
      <c r="Q14978" s="9">
        <v>44488</v>
      </c>
    </row>
    <row r="14979" spans="1:17">
      <c r="A14979" t="s">
        <v>76945</v>
      </c>
      <c r="B14979" t="s">
        <v>100436</v>
      </c>
      <c r="C14979" s="8">
        <v>43945</v>
      </c>
      <c r="D14979" s="9">
        <v>43948</v>
      </c>
      <c r="E14979" s="9">
        <v>43953</v>
      </c>
      <c r="G14979" t="s">
        <v>39</v>
      </c>
      <c r="H14979" t="s">
        <v>40</v>
      </c>
      <c r="I14979">
        <v>168</v>
      </c>
      <c r="J14979">
        <v>168</v>
      </c>
      <c r="K14979" t="s">
        <v>21</v>
      </c>
      <c r="L14979" t="s">
        <v>22</v>
      </c>
      <c r="M14979" t="s">
        <v>23</v>
      </c>
      <c r="N14979" t="s">
        <v>24</v>
      </c>
      <c r="O14979" t="s">
        <v>25</v>
      </c>
      <c r="P14979">
        <v>0</v>
      </c>
      <c r="Q14979" s="9">
        <v>43859</v>
      </c>
    </row>
    <row r="14980" spans="1:17">
      <c r="A14980" t="s">
        <v>85114</v>
      </c>
      <c r="B14980" t="s">
        <v>100437</v>
      </c>
      <c r="C14980" s="8">
        <v>44361</v>
      </c>
      <c r="D14980" s="9">
        <v>44363</v>
      </c>
      <c r="E14980" s="9">
        <v>44370</v>
      </c>
      <c r="G14980" t="s">
        <v>31</v>
      </c>
      <c r="H14980" t="s">
        <v>94</v>
      </c>
      <c r="I14980">
        <v>13.98</v>
      </c>
      <c r="J14980">
        <v>13.98</v>
      </c>
      <c r="K14980" t="s">
        <v>21</v>
      </c>
      <c r="L14980" t="s">
        <v>74</v>
      </c>
      <c r="M14980" t="s">
        <v>23</v>
      </c>
      <c r="N14980" t="s">
        <v>24</v>
      </c>
      <c r="O14980" t="s">
        <v>25</v>
      </c>
      <c r="P14980">
        <v>0</v>
      </c>
      <c r="Q14980" s="9">
        <v>44335</v>
      </c>
    </row>
    <row r="14981" spans="1:17">
      <c r="A14981" t="s">
        <v>38949</v>
      </c>
      <c r="B14981" t="s">
        <v>100438</v>
      </c>
      <c r="C14981" s="8">
        <v>44404</v>
      </c>
      <c r="D14981" s="9">
        <v>44407</v>
      </c>
      <c r="E14981" s="9">
        <v>44410</v>
      </c>
      <c r="G14981" t="s">
        <v>39</v>
      </c>
      <c r="H14981" t="s">
        <v>457</v>
      </c>
      <c r="I14981">
        <v>168</v>
      </c>
      <c r="J14981">
        <v>168</v>
      </c>
      <c r="K14981" t="s">
        <v>21</v>
      </c>
      <c r="L14981" t="s">
        <v>22</v>
      </c>
      <c r="M14981" t="s">
        <v>23</v>
      </c>
      <c r="N14981" t="s">
        <v>24</v>
      </c>
      <c r="O14981" t="s">
        <v>25</v>
      </c>
      <c r="P14981">
        <v>1</v>
      </c>
      <c r="Q14981" s="9">
        <v>44299</v>
      </c>
    </row>
    <row r="14982" spans="1:17">
      <c r="A14982" t="s">
        <v>78081</v>
      </c>
      <c r="B14982" t="s">
        <v>100439</v>
      </c>
      <c r="C14982" s="8">
        <v>44574</v>
      </c>
      <c r="D14982" s="9">
        <v>44576</v>
      </c>
      <c r="E14982" s="9">
        <v>44582</v>
      </c>
      <c r="G14982" t="s">
        <v>31</v>
      </c>
      <c r="H14982" t="s">
        <v>32</v>
      </c>
      <c r="I14982">
        <v>24</v>
      </c>
      <c r="J14982">
        <v>24</v>
      </c>
      <c r="K14982" t="s">
        <v>21</v>
      </c>
      <c r="L14982" t="s">
        <v>22</v>
      </c>
      <c r="M14982" t="s">
        <v>139</v>
      </c>
      <c r="N14982" t="s">
        <v>140</v>
      </c>
      <c r="O14982" t="s">
        <v>25</v>
      </c>
      <c r="P14982">
        <v>0</v>
      </c>
      <c r="Q14982" s="9">
        <v>44432</v>
      </c>
    </row>
    <row r="14983" spans="1:17">
      <c r="A14983" t="s">
        <v>66919</v>
      </c>
      <c r="B14983" t="s">
        <v>100440</v>
      </c>
      <c r="C14983" s="8">
        <v>44050</v>
      </c>
      <c r="D14983" s="9">
        <v>44053</v>
      </c>
      <c r="E14983" s="9">
        <v>44056</v>
      </c>
      <c r="G14983" t="s">
        <v>154</v>
      </c>
      <c r="H14983" t="s">
        <v>431</v>
      </c>
      <c r="I14983">
        <v>47.51</v>
      </c>
      <c r="J14983">
        <v>259.98</v>
      </c>
      <c r="K14983" t="s">
        <v>556</v>
      </c>
      <c r="L14983" t="s">
        <v>74</v>
      </c>
      <c r="M14983" t="s">
        <v>139</v>
      </c>
      <c r="N14983" t="s">
        <v>140</v>
      </c>
      <c r="O14983" t="s">
        <v>43</v>
      </c>
      <c r="P14983">
        <v>1</v>
      </c>
      <c r="Q14983" s="9">
        <v>44063</v>
      </c>
    </row>
    <row r="14984" spans="1:17">
      <c r="A14984" t="s">
        <v>34702</v>
      </c>
      <c r="B14984" t="s">
        <v>100441</v>
      </c>
      <c r="C14984" s="8">
        <v>44012</v>
      </c>
      <c r="D14984" s="9">
        <v>44015</v>
      </c>
      <c r="E14984" s="9">
        <v>44018</v>
      </c>
      <c r="G14984" t="s">
        <v>28</v>
      </c>
      <c r="H14984" t="s">
        <v>29</v>
      </c>
      <c r="I14984">
        <v>325.02999999999997</v>
      </c>
      <c r="J14984">
        <v>462.3</v>
      </c>
      <c r="K14984" t="s">
        <v>92</v>
      </c>
      <c r="L14984" t="s">
        <v>22</v>
      </c>
      <c r="M14984" t="s">
        <v>23</v>
      </c>
      <c r="N14984" t="s">
        <v>24</v>
      </c>
      <c r="O14984" t="s">
        <v>122</v>
      </c>
      <c r="P14984">
        <v>0</v>
      </c>
      <c r="Q14984" s="9">
        <v>42737</v>
      </c>
    </row>
    <row r="14985" spans="1:17">
      <c r="A14985" t="s">
        <v>46552</v>
      </c>
      <c r="B14985" t="s">
        <v>100442</v>
      </c>
      <c r="C14985" s="8">
        <v>44695</v>
      </c>
      <c r="D14985" s="9">
        <v>44697</v>
      </c>
      <c r="E14985" s="9">
        <v>44700</v>
      </c>
      <c r="G14985" t="s">
        <v>31</v>
      </c>
      <c r="H14985" t="s">
        <v>32</v>
      </c>
      <c r="I14985">
        <v>24</v>
      </c>
      <c r="J14985">
        <v>24</v>
      </c>
      <c r="K14985" t="s">
        <v>21</v>
      </c>
      <c r="L14985" t="s">
        <v>22</v>
      </c>
      <c r="M14985" t="s">
        <v>731</v>
      </c>
      <c r="N14985" t="s">
        <v>286</v>
      </c>
      <c r="O14985" t="s">
        <v>25</v>
      </c>
      <c r="P14985">
        <v>0</v>
      </c>
      <c r="Q14985" s="9">
        <v>40466</v>
      </c>
    </row>
    <row r="14986" spans="1:17">
      <c r="A14986" t="s">
        <v>61580</v>
      </c>
      <c r="B14986" t="s">
        <v>100443</v>
      </c>
      <c r="C14986" s="8">
        <v>44115</v>
      </c>
      <c r="D14986" s="9">
        <v>44117</v>
      </c>
      <c r="E14986" s="9">
        <v>44124</v>
      </c>
      <c r="G14986" t="s">
        <v>39</v>
      </c>
      <c r="H14986" t="s">
        <v>40</v>
      </c>
      <c r="I14986">
        <v>161.29</v>
      </c>
      <c r="J14986">
        <v>124.2</v>
      </c>
      <c r="K14986" t="s">
        <v>64</v>
      </c>
      <c r="L14986" t="s">
        <v>22</v>
      </c>
      <c r="M14986" t="s">
        <v>23</v>
      </c>
      <c r="N14986" t="s">
        <v>24</v>
      </c>
      <c r="O14986" t="s">
        <v>65</v>
      </c>
      <c r="P14986">
        <v>0</v>
      </c>
      <c r="Q14986" s="9">
        <v>44123</v>
      </c>
    </row>
    <row r="14987" spans="1:17">
      <c r="A14987" t="s">
        <v>76524</v>
      </c>
      <c r="B14987" t="s">
        <v>100444</v>
      </c>
      <c r="C14987" s="8">
        <v>44706</v>
      </c>
      <c r="D14987" s="9">
        <v>44709</v>
      </c>
      <c r="E14987" s="9">
        <v>44712</v>
      </c>
      <c r="G14987" t="s">
        <v>39</v>
      </c>
      <c r="H14987" t="s">
        <v>789</v>
      </c>
      <c r="I14987">
        <v>216</v>
      </c>
      <c r="J14987">
        <v>216</v>
      </c>
      <c r="K14987" t="s">
        <v>21</v>
      </c>
      <c r="L14987" t="s">
        <v>22</v>
      </c>
      <c r="M14987" t="s">
        <v>23</v>
      </c>
      <c r="N14987" t="s">
        <v>24</v>
      </c>
      <c r="O14987" t="s">
        <v>25</v>
      </c>
      <c r="P14987">
        <v>1</v>
      </c>
      <c r="Q14987" s="9">
        <v>42501</v>
      </c>
    </row>
    <row r="14988" spans="1:17">
      <c r="A14988" t="s">
        <v>34743</v>
      </c>
      <c r="B14988" t="s">
        <v>100445</v>
      </c>
      <c r="C14988" s="8">
        <v>44492</v>
      </c>
      <c r="D14988" s="9">
        <v>44494</v>
      </c>
      <c r="E14988" s="9">
        <v>44499</v>
      </c>
      <c r="G14988" t="s">
        <v>39</v>
      </c>
      <c r="H14988" t="s">
        <v>40</v>
      </c>
      <c r="I14988">
        <v>168</v>
      </c>
      <c r="J14988">
        <v>168</v>
      </c>
      <c r="K14988" t="s">
        <v>21</v>
      </c>
      <c r="L14988" t="s">
        <v>22</v>
      </c>
      <c r="M14988" t="s">
        <v>23</v>
      </c>
      <c r="N14988" t="s">
        <v>24</v>
      </c>
      <c r="O14988" t="s">
        <v>25</v>
      </c>
      <c r="P14988">
        <v>0</v>
      </c>
      <c r="Q14988" s="9">
        <v>44515</v>
      </c>
    </row>
    <row r="14989" spans="1:17">
      <c r="A14989" t="s">
        <v>9217</v>
      </c>
      <c r="B14989" t="s">
        <v>100446</v>
      </c>
      <c r="C14989" s="8">
        <v>44553</v>
      </c>
      <c r="D14989" s="9">
        <v>44554</v>
      </c>
      <c r="E14989" s="9">
        <v>44560</v>
      </c>
      <c r="G14989" t="s">
        <v>28</v>
      </c>
      <c r="H14989" t="s">
        <v>455</v>
      </c>
      <c r="I14989">
        <v>480</v>
      </c>
      <c r="J14989">
        <v>480</v>
      </c>
      <c r="K14989" t="s">
        <v>21</v>
      </c>
      <c r="L14989" t="s">
        <v>22</v>
      </c>
      <c r="M14989" t="s">
        <v>23</v>
      </c>
      <c r="N14989" t="s">
        <v>24</v>
      </c>
      <c r="O14989" t="s">
        <v>25</v>
      </c>
      <c r="P14989">
        <v>1</v>
      </c>
      <c r="Q14989" s="9">
        <v>44462</v>
      </c>
    </row>
    <row r="14990" spans="1:17">
      <c r="A14990" t="s">
        <v>9217</v>
      </c>
      <c r="B14990" t="s">
        <v>100447</v>
      </c>
      <c r="C14990" s="8">
        <v>44553</v>
      </c>
      <c r="D14990" s="9">
        <v>44554</v>
      </c>
      <c r="E14990" s="9">
        <v>44560</v>
      </c>
      <c r="G14990" t="s">
        <v>28</v>
      </c>
      <c r="H14990" t="s">
        <v>455</v>
      </c>
      <c r="I14990">
        <v>480</v>
      </c>
      <c r="J14990">
        <v>480</v>
      </c>
      <c r="K14990" t="s">
        <v>21</v>
      </c>
      <c r="L14990" t="s">
        <v>22</v>
      </c>
      <c r="M14990" t="s">
        <v>23</v>
      </c>
      <c r="N14990" t="s">
        <v>24</v>
      </c>
      <c r="O14990" t="s">
        <v>25</v>
      </c>
      <c r="P14990">
        <v>1</v>
      </c>
      <c r="Q14990" s="9">
        <v>44462</v>
      </c>
    </row>
    <row r="14991" spans="1:17">
      <c r="A14991" t="s">
        <v>9217</v>
      </c>
      <c r="B14991" t="s">
        <v>100448</v>
      </c>
      <c r="C14991" s="8">
        <v>44553</v>
      </c>
      <c r="D14991" s="9">
        <v>44554</v>
      </c>
      <c r="E14991" s="9">
        <v>44560</v>
      </c>
      <c r="G14991" t="s">
        <v>28</v>
      </c>
      <c r="H14991" t="s">
        <v>455</v>
      </c>
      <c r="I14991">
        <v>480</v>
      </c>
      <c r="J14991">
        <v>480</v>
      </c>
      <c r="K14991" t="s">
        <v>21</v>
      </c>
      <c r="L14991" t="s">
        <v>22</v>
      </c>
      <c r="M14991" t="s">
        <v>23</v>
      </c>
      <c r="N14991" t="s">
        <v>24</v>
      </c>
      <c r="O14991" t="s">
        <v>25</v>
      </c>
      <c r="P14991">
        <v>1</v>
      </c>
      <c r="Q14991" s="9">
        <v>44462</v>
      </c>
    </row>
    <row r="14992" spans="1:17">
      <c r="A14992" t="s">
        <v>8267</v>
      </c>
      <c r="B14992" t="s">
        <v>100449</v>
      </c>
      <c r="C14992" s="8">
        <v>44213</v>
      </c>
      <c r="D14992" s="9">
        <v>44215</v>
      </c>
      <c r="E14992" s="9">
        <v>44218</v>
      </c>
      <c r="G14992" t="s">
        <v>39</v>
      </c>
      <c r="H14992" t="s">
        <v>457</v>
      </c>
      <c r="I14992">
        <v>168</v>
      </c>
      <c r="J14992">
        <v>168</v>
      </c>
      <c r="K14992" t="s">
        <v>21</v>
      </c>
      <c r="L14992" t="s">
        <v>22</v>
      </c>
      <c r="M14992" t="s">
        <v>23</v>
      </c>
      <c r="N14992" t="s">
        <v>24</v>
      </c>
      <c r="O14992" t="s">
        <v>25</v>
      </c>
      <c r="P14992">
        <v>1</v>
      </c>
      <c r="Q14992" s="9">
        <v>44147</v>
      </c>
    </row>
    <row r="14993" spans="1:17">
      <c r="A14993" t="s">
        <v>8267</v>
      </c>
      <c r="B14993" t="s">
        <v>100450</v>
      </c>
      <c r="C14993" s="8">
        <v>44213</v>
      </c>
      <c r="D14993" s="9">
        <v>44215</v>
      </c>
      <c r="E14993" s="9">
        <v>44218</v>
      </c>
      <c r="G14993" t="s">
        <v>39</v>
      </c>
      <c r="H14993" t="s">
        <v>457</v>
      </c>
      <c r="I14993">
        <v>168</v>
      </c>
      <c r="J14993">
        <v>168</v>
      </c>
      <c r="K14993" t="s">
        <v>21</v>
      </c>
      <c r="L14993" t="s">
        <v>22</v>
      </c>
      <c r="M14993" t="s">
        <v>23</v>
      </c>
      <c r="N14993" t="s">
        <v>24</v>
      </c>
      <c r="O14993" t="s">
        <v>25</v>
      </c>
      <c r="P14993">
        <v>1</v>
      </c>
      <c r="Q14993" s="9">
        <v>44147</v>
      </c>
    </row>
    <row r="14994" spans="1:17">
      <c r="A14994" t="s">
        <v>39688</v>
      </c>
      <c r="B14994" t="s">
        <v>100451</v>
      </c>
      <c r="C14994" s="8">
        <v>44093</v>
      </c>
      <c r="D14994" s="9">
        <v>44095</v>
      </c>
      <c r="E14994" s="9">
        <v>44099</v>
      </c>
      <c r="G14994" t="s">
        <v>39</v>
      </c>
      <c r="H14994" t="s">
        <v>457</v>
      </c>
      <c r="I14994">
        <v>168</v>
      </c>
      <c r="J14994">
        <v>168</v>
      </c>
      <c r="K14994" t="s">
        <v>21</v>
      </c>
      <c r="L14994" t="s">
        <v>22</v>
      </c>
      <c r="M14994" t="s">
        <v>23</v>
      </c>
      <c r="N14994" t="s">
        <v>24</v>
      </c>
      <c r="O14994" t="s">
        <v>25</v>
      </c>
      <c r="P14994">
        <v>1</v>
      </c>
      <c r="Q14994" s="9">
        <v>44019</v>
      </c>
    </row>
    <row r="14995" spans="1:17">
      <c r="A14995" t="s">
        <v>48208</v>
      </c>
      <c r="B14995" t="s">
        <v>100452</v>
      </c>
      <c r="C14995" s="8">
        <v>43874</v>
      </c>
      <c r="D14995" s="9">
        <v>43875</v>
      </c>
      <c r="E14995" s="9">
        <v>43882</v>
      </c>
      <c r="G14995" t="s">
        <v>28</v>
      </c>
      <c r="H14995" t="s">
        <v>29</v>
      </c>
      <c r="I14995">
        <v>480</v>
      </c>
      <c r="J14995">
        <v>480</v>
      </c>
      <c r="K14995" t="s">
        <v>21</v>
      </c>
      <c r="L14995" t="s">
        <v>22</v>
      </c>
      <c r="M14995" t="s">
        <v>23</v>
      </c>
      <c r="N14995" t="s">
        <v>24</v>
      </c>
      <c r="O14995" t="s">
        <v>25</v>
      </c>
      <c r="P14995">
        <v>0</v>
      </c>
      <c r="Q14995" s="9">
        <v>43846</v>
      </c>
    </row>
    <row r="14996" spans="1:17">
      <c r="A14996" t="s">
        <v>50788</v>
      </c>
      <c r="B14996" t="s">
        <v>100453</v>
      </c>
      <c r="C14996" s="8">
        <v>44559</v>
      </c>
      <c r="D14996" s="9">
        <v>44561</v>
      </c>
      <c r="E14996" s="9">
        <v>44568</v>
      </c>
      <c r="G14996" t="s">
        <v>39</v>
      </c>
      <c r="H14996" t="s">
        <v>457</v>
      </c>
      <c r="I14996">
        <v>168</v>
      </c>
      <c r="J14996">
        <v>168</v>
      </c>
      <c r="K14996" t="s">
        <v>21</v>
      </c>
      <c r="L14996" t="s">
        <v>22</v>
      </c>
      <c r="M14996" t="s">
        <v>23</v>
      </c>
      <c r="N14996" t="s">
        <v>24</v>
      </c>
      <c r="O14996" t="s">
        <v>25</v>
      </c>
      <c r="P14996">
        <v>1</v>
      </c>
      <c r="Q14996" s="9">
        <v>44487</v>
      </c>
    </row>
    <row r="14997" spans="1:17">
      <c r="A14997" t="s">
        <v>22009</v>
      </c>
      <c r="B14997" t="s">
        <v>100454</v>
      </c>
      <c r="C14997" s="8">
        <v>44678</v>
      </c>
      <c r="D14997" s="9">
        <v>44680</v>
      </c>
      <c r="E14997" s="9">
        <v>44688</v>
      </c>
      <c r="G14997" t="s">
        <v>28</v>
      </c>
      <c r="H14997" t="s">
        <v>3089</v>
      </c>
      <c r="I14997">
        <v>583.24</v>
      </c>
      <c r="J14997">
        <v>583.24</v>
      </c>
      <c r="K14997" t="s">
        <v>21</v>
      </c>
      <c r="L14997" t="s">
        <v>22</v>
      </c>
      <c r="M14997" t="s">
        <v>23</v>
      </c>
      <c r="N14997" t="s">
        <v>24</v>
      </c>
      <c r="O14997" t="s">
        <v>25</v>
      </c>
      <c r="P14997">
        <v>0</v>
      </c>
      <c r="Q14997" s="9">
        <v>42848</v>
      </c>
    </row>
    <row r="14998" spans="1:17">
      <c r="A14998" t="s">
        <v>22009</v>
      </c>
      <c r="B14998" t="s">
        <v>100455</v>
      </c>
      <c r="C14998" s="8">
        <v>44674</v>
      </c>
      <c r="D14998" s="9">
        <v>44677</v>
      </c>
      <c r="E14998" s="9">
        <v>44684</v>
      </c>
      <c r="G14998" t="s">
        <v>19</v>
      </c>
      <c r="H14998" t="s">
        <v>20</v>
      </c>
      <c r="I14998">
        <v>1227.3399999999999</v>
      </c>
      <c r="J14998">
        <v>1227.3399999999999</v>
      </c>
      <c r="K14998" t="s">
        <v>21</v>
      </c>
      <c r="L14998" t="s">
        <v>22</v>
      </c>
      <c r="M14998" t="s">
        <v>23</v>
      </c>
      <c r="N14998" t="s">
        <v>24</v>
      </c>
      <c r="O14998" t="s">
        <v>25</v>
      </c>
      <c r="P14998">
        <v>0</v>
      </c>
      <c r="Q14998" s="9">
        <v>42850</v>
      </c>
    </row>
    <row r="14999" spans="1:17">
      <c r="A14999" t="s">
        <v>51377</v>
      </c>
      <c r="B14999" t="s">
        <v>100456</v>
      </c>
      <c r="C14999" s="8">
        <v>44330</v>
      </c>
      <c r="D14999" s="9">
        <v>44333</v>
      </c>
      <c r="E14999" s="9">
        <v>44336</v>
      </c>
      <c r="G14999" t="s">
        <v>113</v>
      </c>
      <c r="H14999" t="s">
        <v>114</v>
      </c>
      <c r="I14999">
        <v>1067.74</v>
      </c>
      <c r="J14999">
        <v>1067.74</v>
      </c>
      <c r="K14999" t="s">
        <v>21</v>
      </c>
      <c r="L14999" t="s">
        <v>22</v>
      </c>
      <c r="M14999" t="s">
        <v>23</v>
      </c>
      <c r="N14999" t="s">
        <v>24</v>
      </c>
      <c r="O14999" t="s">
        <v>301</v>
      </c>
      <c r="P14999">
        <v>0</v>
      </c>
      <c r="Q14999" s="9">
        <v>42874</v>
      </c>
    </row>
    <row r="15000" spans="1:17">
      <c r="A15000" t="s">
        <v>51377</v>
      </c>
      <c r="B15000" t="s">
        <v>100457</v>
      </c>
      <c r="C15000" s="8">
        <v>43486</v>
      </c>
      <c r="D15000" s="9">
        <v>43487</v>
      </c>
      <c r="E15000" s="9">
        <v>43493</v>
      </c>
      <c r="G15000" t="s">
        <v>39</v>
      </c>
      <c r="H15000" t="s">
        <v>40</v>
      </c>
      <c r="I15000">
        <v>168</v>
      </c>
      <c r="J15000">
        <v>168</v>
      </c>
      <c r="K15000" t="s">
        <v>21</v>
      </c>
      <c r="L15000" t="s">
        <v>22</v>
      </c>
      <c r="M15000" t="s">
        <v>23</v>
      </c>
      <c r="N15000" t="s">
        <v>24</v>
      </c>
      <c r="O15000" t="s">
        <v>301</v>
      </c>
      <c r="P15000">
        <v>0</v>
      </c>
      <c r="Q15000" s="9">
        <v>42847</v>
      </c>
    </row>
    <row r="15001" spans="1:17">
      <c r="A15001" t="s">
        <v>16153</v>
      </c>
      <c r="B15001" t="s">
        <v>100458</v>
      </c>
      <c r="C15001" s="8">
        <v>44525</v>
      </c>
      <c r="D15001" s="9">
        <v>44528</v>
      </c>
      <c r="E15001" s="9">
        <v>44531</v>
      </c>
      <c r="G15001" t="s">
        <v>39</v>
      </c>
      <c r="H15001" t="s">
        <v>457</v>
      </c>
      <c r="I15001">
        <v>185.9</v>
      </c>
      <c r="J15001">
        <v>138</v>
      </c>
      <c r="K15001" t="s">
        <v>64</v>
      </c>
      <c r="L15001" t="s">
        <v>22</v>
      </c>
      <c r="M15001" t="s">
        <v>731</v>
      </c>
      <c r="N15001" t="s">
        <v>286</v>
      </c>
      <c r="O15001" t="s">
        <v>65</v>
      </c>
      <c r="P15001">
        <v>1</v>
      </c>
      <c r="Q15001" s="9">
        <v>40407</v>
      </c>
    </row>
    <row r="15002" spans="1:17">
      <c r="A15002" t="s">
        <v>16153</v>
      </c>
      <c r="B15002" t="s">
        <v>100459</v>
      </c>
      <c r="C15002" s="8">
        <v>44525</v>
      </c>
      <c r="D15002" s="9">
        <v>44528</v>
      </c>
      <c r="E15002" s="9">
        <v>44531</v>
      </c>
      <c r="G15002" t="s">
        <v>39</v>
      </c>
      <c r="H15002" t="s">
        <v>457</v>
      </c>
      <c r="I15002">
        <v>185.9</v>
      </c>
      <c r="J15002">
        <v>138</v>
      </c>
      <c r="K15002" t="s">
        <v>64</v>
      </c>
      <c r="L15002" t="s">
        <v>22</v>
      </c>
      <c r="M15002" t="s">
        <v>731</v>
      </c>
      <c r="N15002" t="s">
        <v>286</v>
      </c>
      <c r="O15002" t="s">
        <v>65</v>
      </c>
      <c r="P15002">
        <v>1</v>
      </c>
      <c r="Q15002" s="9">
        <v>40407</v>
      </c>
    </row>
    <row r="15003" spans="1:17">
      <c r="A15003" t="s">
        <v>75173</v>
      </c>
      <c r="B15003" t="s">
        <v>100460</v>
      </c>
      <c r="C15003" s="8">
        <v>44036</v>
      </c>
      <c r="D15003" s="9">
        <v>44037</v>
      </c>
      <c r="E15003" s="9">
        <v>44041</v>
      </c>
      <c r="G15003" t="s">
        <v>113</v>
      </c>
      <c r="H15003" t="s">
        <v>114</v>
      </c>
      <c r="I15003">
        <v>1198</v>
      </c>
      <c r="J15003">
        <v>1198</v>
      </c>
      <c r="K15003" t="s">
        <v>21</v>
      </c>
      <c r="L15003" t="s">
        <v>22</v>
      </c>
      <c r="M15003" t="s">
        <v>23</v>
      </c>
      <c r="N15003" t="s">
        <v>24</v>
      </c>
      <c r="O15003" t="s">
        <v>25</v>
      </c>
      <c r="P15003">
        <v>0</v>
      </c>
      <c r="Q15003" s="9">
        <v>43996</v>
      </c>
    </row>
    <row r="15004" spans="1:17">
      <c r="A15004" t="s">
        <v>78037</v>
      </c>
      <c r="B15004" t="s">
        <v>100461</v>
      </c>
      <c r="C15004" s="8">
        <v>44678</v>
      </c>
      <c r="D15004" s="9">
        <v>44681</v>
      </c>
      <c r="E15004" s="9">
        <v>44687</v>
      </c>
      <c r="G15004" t="s">
        <v>31</v>
      </c>
      <c r="H15004" t="s">
        <v>72</v>
      </c>
      <c r="I15004">
        <v>13.98</v>
      </c>
      <c r="J15004">
        <v>13.98</v>
      </c>
      <c r="K15004" t="s">
        <v>21</v>
      </c>
      <c r="L15004" t="s">
        <v>74</v>
      </c>
      <c r="M15004" t="s">
        <v>139</v>
      </c>
      <c r="N15004" t="s">
        <v>140</v>
      </c>
      <c r="O15004" t="s">
        <v>25</v>
      </c>
      <c r="P15004">
        <v>0</v>
      </c>
      <c r="Q15004" s="9">
        <v>44589</v>
      </c>
    </row>
    <row r="15005" spans="1:17">
      <c r="A15005" t="s">
        <v>26401</v>
      </c>
      <c r="B15005" t="s">
        <v>100462</v>
      </c>
      <c r="C15005" s="8">
        <v>44447</v>
      </c>
      <c r="D15005" s="9">
        <v>44448</v>
      </c>
      <c r="E15005" s="9">
        <v>44457</v>
      </c>
      <c r="G15005" t="s">
        <v>31</v>
      </c>
      <c r="H15005" t="s">
        <v>94</v>
      </c>
      <c r="I15005">
        <v>13.98</v>
      </c>
      <c r="J15005">
        <v>13.98</v>
      </c>
      <c r="K15005" t="s">
        <v>21</v>
      </c>
      <c r="L15005" t="s">
        <v>74</v>
      </c>
      <c r="M15005" t="s">
        <v>23</v>
      </c>
      <c r="N15005" t="s">
        <v>24</v>
      </c>
      <c r="O15005" t="s">
        <v>25</v>
      </c>
      <c r="P15005">
        <v>0</v>
      </c>
      <c r="Q15005" s="9">
        <v>44435</v>
      </c>
    </row>
    <row r="15006" spans="1:17">
      <c r="A15006" t="s">
        <v>31836</v>
      </c>
      <c r="B15006" t="s">
        <v>100463</v>
      </c>
      <c r="C15006" s="8">
        <v>43847</v>
      </c>
      <c r="D15006" s="9">
        <v>43848</v>
      </c>
      <c r="E15006" s="9">
        <v>43856</v>
      </c>
      <c r="G15006" t="s">
        <v>39</v>
      </c>
      <c r="H15006" t="s">
        <v>40</v>
      </c>
      <c r="I15006">
        <v>148.66999999999999</v>
      </c>
      <c r="J15006">
        <v>138</v>
      </c>
      <c r="K15006" t="s">
        <v>33</v>
      </c>
      <c r="L15006" t="s">
        <v>22</v>
      </c>
      <c r="M15006" t="s">
        <v>139</v>
      </c>
      <c r="N15006" t="s">
        <v>140</v>
      </c>
      <c r="O15006" t="s">
        <v>192</v>
      </c>
      <c r="P15006">
        <v>0</v>
      </c>
      <c r="Q15006" s="9">
        <v>43560</v>
      </c>
    </row>
    <row r="15007" spans="1:17">
      <c r="A15007" t="s">
        <v>31836</v>
      </c>
      <c r="B15007" t="s">
        <v>100464</v>
      </c>
      <c r="C15007" s="8">
        <v>44215</v>
      </c>
      <c r="D15007" s="9">
        <v>44217</v>
      </c>
      <c r="E15007" s="9">
        <v>44222</v>
      </c>
      <c r="G15007" t="s">
        <v>28</v>
      </c>
      <c r="H15007" t="s">
        <v>29</v>
      </c>
      <c r="I15007">
        <v>285.7</v>
      </c>
      <c r="J15007">
        <v>242.26</v>
      </c>
      <c r="K15007" t="s">
        <v>33</v>
      </c>
      <c r="L15007" t="s">
        <v>22</v>
      </c>
      <c r="M15007" t="s">
        <v>139</v>
      </c>
      <c r="N15007" t="s">
        <v>140</v>
      </c>
      <c r="O15007" t="s">
        <v>192</v>
      </c>
      <c r="P15007">
        <v>0</v>
      </c>
      <c r="Q15007" s="9">
        <v>43592</v>
      </c>
    </row>
    <row r="15008" spans="1:17">
      <c r="A15008" t="s">
        <v>83723</v>
      </c>
      <c r="B15008" t="s">
        <v>100465</v>
      </c>
      <c r="C15008" s="8">
        <v>44029</v>
      </c>
      <c r="D15008" s="9">
        <v>44030</v>
      </c>
      <c r="E15008" s="9">
        <v>44038</v>
      </c>
      <c r="G15008" t="s">
        <v>39</v>
      </c>
      <c r="H15008" t="s">
        <v>40</v>
      </c>
      <c r="I15008">
        <v>168</v>
      </c>
      <c r="J15008">
        <v>168</v>
      </c>
      <c r="K15008" t="s">
        <v>21</v>
      </c>
      <c r="L15008" t="s">
        <v>22</v>
      </c>
      <c r="M15008" t="s">
        <v>23</v>
      </c>
      <c r="N15008" t="s">
        <v>24</v>
      </c>
      <c r="O15008" t="s">
        <v>25</v>
      </c>
      <c r="P15008">
        <v>0</v>
      </c>
      <c r="Q15008" s="9">
        <v>44032</v>
      </c>
    </row>
    <row r="15009" spans="1:17">
      <c r="A15009" t="s">
        <v>29538</v>
      </c>
      <c r="B15009" t="s">
        <v>100466</v>
      </c>
      <c r="C15009" s="8">
        <v>44122</v>
      </c>
      <c r="D15009" s="9">
        <v>44124</v>
      </c>
      <c r="E15009" s="9">
        <v>44132</v>
      </c>
      <c r="G15009" t="s">
        <v>113</v>
      </c>
      <c r="H15009" t="s">
        <v>114</v>
      </c>
      <c r="I15009">
        <v>1198</v>
      </c>
      <c r="J15009">
        <v>1198</v>
      </c>
      <c r="K15009" t="s">
        <v>21</v>
      </c>
      <c r="L15009" t="s">
        <v>22</v>
      </c>
      <c r="M15009" t="s">
        <v>23</v>
      </c>
      <c r="N15009" t="s">
        <v>24</v>
      </c>
      <c r="O15009" t="s">
        <v>25</v>
      </c>
      <c r="P15009">
        <v>0</v>
      </c>
      <c r="Q15009" s="9">
        <v>44088</v>
      </c>
    </row>
    <row r="15010" spans="1:17">
      <c r="A15010" t="s">
        <v>54002</v>
      </c>
      <c r="B15010" t="s">
        <v>100467</v>
      </c>
      <c r="C15010" s="8">
        <v>43889</v>
      </c>
      <c r="D15010" s="9">
        <v>43890</v>
      </c>
      <c r="E15010" s="9">
        <v>43898</v>
      </c>
      <c r="G15010" t="s">
        <v>39</v>
      </c>
      <c r="H15010" t="s">
        <v>40</v>
      </c>
      <c r="I15010">
        <v>168</v>
      </c>
      <c r="J15010">
        <v>168</v>
      </c>
      <c r="K15010" t="s">
        <v>21</v>
      </c>
      <c r="L15010" t="s">
        <v>22</v>
      </c>
      <c r="M15010" t="s">
        <v>139</v>
      </c>
      <c r="N15010" t="s">
        <v>140</v>
      </c>
      <c r="O15010" t="s">
        <v>122</v>
      </c>
      <c r="P15010">
        <v>0</v>
      </c>
      <c r="Q15010" s="9">
        <v>43016</v>
      </c>
    </row>
    <row r="15011" spans="1:17">
      <c r="A15011" t="s">
        <v>5022</v>
      </c>
      <c r="B15011" t="s">
        <v>100468</v>
      </c>
      <c r="C15011" s="8">
        <v>44439</v>
      </c>
      <c r="D15011" s="9">
        <v>44441</v>
      </c>
      <c r="E15011" s="9">
        <v>44446</v>
      </c>
      <c r="G15011" t="s">
        <v>28</v>
      </c>
      <c r="H15011" t="s">
        <v>455</v>
      </c>
      <c r="I15011">
        <v>480</v>
      </c>
      <c r="J15011">
        <v>480</v>
      </c>
      <c r="K15011" t="s">
        <v>21</v>
      </c>
      <c r="L15011" t="s">
        <v>22</v>
      </c>
      <c r="M15011" t="s">
        <v>23</v>
      </c>
      <c r="N15011" t="s">
        <v>24</v>
      </c>
      <c r="O15011" t="s">
        <v>1080</v>
      </c>
      <c r="P15011">
        <v>1</v>
      </c>
      <c r="Q15011" s="9">
        <v>44382</v>
      </c>
    </row>
    <row r="15012" spans="1:17">
      <c r="A15012" t="s">
        <v>5022</v>
      </c>
      <c r="B15012" t="s">
        <v>100469</v>
      </c>
      <c r="C15012" s="8">
        <v>44439</v>
      </c>
      <c r="D15012" s="9">
        <v>44441</v>
      </c>
      <c r="E15012" s="9">
        <v>44446</v>
      </c>
      <c r="G15012" t="s">
        <v>28</v>
      </c>
      <c r="H15012" t="s">
        <v>455</v>
      </c>
      <c r="I15012">
        <v>480</v>
      </c>
      <c r="J15012">
        <v>480</v>
      </c>
      <c r="K15012" t="s">
        <v>21</v>
      </c>
      <c r="L15012" t="s">
        <v>22</v>
      </c>
      <c r="M15012" t="s">
        <v>23</v>
      </c>
      <c r="N15012" t="s">
        <v>24</v>
      </c>
      <c r="O15012" t="s">
        <v>1080</v>
      </c>
      <c r="P15012">
        <v>1</v>
      </c>
      <c r="Q15012" s="9">
        <v>44382</v>
      </c>
    </row>
    <row r="15013" spans="1:17">
      <c r="A15013" t="s">
        <v>72366</v>
      </c>
      <c r="B15013" t="s">
        <v>100470</v>
      </c>
      <c r="C15013" s="8">
        <v>44527</v>
      </c>
      <c r="D15013" s="9">
        <v>44530</v>
      </c>
      <c r="E15013" s="9">
        <v>44533</v>
      </c>
      <c r="G15013" t="s">
        <v>39</v>
      </c>
      <c r="H15013" t="s">
        <v>457</v>
      </c>
      <c r="I15013">
        <v>158.19999999999999</v>
      </c>
      <c r="J15013">
        <v>138</v>
      </c>
      <c r="K15013" t="s">
        <v>33</v>
      </c>
      <c r="L15013" t="s">
        <v>22</v>
      </c>
      <c r="M15013" t="s">
        <v>23</v>
      </c>
      <c r="N15013" t="s">
        <v>24</v>
      </c>
      <c r="O15013" t="s">
        <v>421</v>
      </c>
      <c r="P15013">
        <v>1</v>
      </c>
      <c r="Q15013" s="9">
        <v>44410</v>
      </c>
    </row>
    <row r="15014" spans="1:17">
      <c r="A15014" t="s">
        <v>23852</v>
      </c>
      <c r="B15014" t="s">
        <v>100471</v>
      </c>
      <c r="C15014" s="8">
        <v>44241</v>
      </c>
      <c r="D15014" s="9">
        <v>44243</v>
      </c>
      <c r="E15014" s="9">
        <v>44246</v>
      </c>
      <c r="G15014" t="s">
        <v>39</v>
      </c>
      <c r="H15014" t="s">
        <v>457</v>
      </c>
      <c r="I15014">
        <v>164.69</v>
      </c>
      <c r="J15014">
        <v>138</v>
      </c>
      <c r="K15014" t="s">
        <v>33</v>
      </c>
      <c r="L15014" t="s">
        <v>22</v>
      </c>
      <c r="M15014" t="s">
        <v>23</v>
      </c>
      <c r="N15014" t="s">
        <v>24</v>
      </c>
      <c r="O15014" t="s">
        <v>98</v>
      </c>
      <c r="P15014">
        <v>1</v>
      </c>
      <c r="Q15014" s="9">
        <v>44153</v>
      </c>
    </row>
    <row r="15015" spans="1:17">
      <c r="A15015" t="s">
        <v>59476</v>
      </c>
      <c r="B15015" t="s">
        <v>100472</v>
      </c>
      <c r="C15015" s="8">
        <v>44828</v>
      </c>
      <c r="D15015" s="9">
        <v>44831</v>
      </c>
      <c r="E15015" s="9">
        <v>44837</v>
      </c>
      <c r="G15015" t="s">
        <v>31</v>
      </c>
      <c r="H15015" t="s">
        <v>94</v>
      </c>
      <c r="I15015">
        <v>11.89</v>
      </c>
      <c r="J15015">
        <v>57800</v>
      </c>
      <c r="K15015" t="s">
        <v>1885</v>
      </c>
      <c r="L15015" t="s">
        <v>74</v>
      </c>
      <c r="M15015" t="s">
        <v>23</v>
      </c>
      <c r="N15015" t="s">
        <v>24</v>
      </c>
      <c r="O15015" t="s">
        <v>25</v>
      </c>
      <c r="P15015">
        <v>0</v>
      </c>
      <c r="Q15015" s="9">
        <v>44834</v>
      </c>
    </row>
    <row r="15016" spans="1:17">
      <c r="A15016" t="s">
        <v>85157</v>
      </c>
      <c r="B15016" t="s">
        <v>100473</v>
      </c>
      <c r="C15016" s="8">
        <v>44253</v>
      </c>
      <c r="D15016" s="9">
        <v>44255</v>
      </c>
      <c r="E15016" s="9">
        <v>44262</v>
      </c>
      <c r="G15016" t="s">
        <v>28</v>
      </c>
      <c r="H15016" t="s">
        <v>455</v>
      </c>
      <c r="I15016">
        <v>480</v>
      </c>
      <c r="J15016">
        <v>480</v>
      </c>
      <c r="K15016" t="s">
        <v>21</v>
      </c>
      <c r="L15016" t="s">
        <v>22</v>
      </c>
      <c r="M15016" t="s">
        <v>23</v>
      </c>
      <c r="N15016" t="s">
        <v>24</v>
      </c>
      <c r="O15016" t="s">
        <v>25</v>
      </c>
      <c r="P15016">
        <v>1</v>
      </c>
      <c r="Q15016" s="9">
        <v>44153</v>
      </c>
    </row>
    <row r="15017" spans="1:17">
      <c r="A15017" t="s">
        <v>34684</v>
      </c>
      <c r="B15017" t="s">
        <v>100474</v>
      </c>
      <c r="C15017" s="8">
        <v>44583</v>
      </c>
      <c r="D15017" s="9">
        <v>44585</v>
      </c>
      <c r="E15017" s="9">
        <v>44590</v>
      </c>
      <c r="G15017" t="s">
        <v>39</v>
      </c>
      <c r="H15017" t="s">
        <v>40</v>
      </c>
      <c r="I15017">
        <v>142.80000000000001</v>
      </c>
      <c r="J15017">
        <v>142.80000000000001</v>
      </c>
      <c r="K15017" t="s">
        <v>21</v>
      </c>
      <c r="L15017" t="s">
        <v>22</v>
      </c>
      <c r="M15017" t="s">
        <v>23</v>
      </c>
      <c r="N15017" t="s">
        <v>24</v>
      </c>
      <c r="O15017" t="s">
        <v>90</v>
      </c>
      <c r="P15017">
        <v>0</v>
      </c>
      <c r="Q15017" s="9">
        <v>44501</v>
      </c>
    </row>
    <row r="15018" spans="1:17">
      <c r="A15018" t="s">
        <v>34684</v>
      </c>
      <c r="B15018" t="s">
        <v>100475</v>
      </c>
      <c r="C15018" s="8">
        <v>44545</v>
      </c>
      <c r="D15018" s="9">
        <v>44546</v>
      </c>
      <c r="E15018" s="9">
        <v>44555</v>
      </c>
      <c r="G15018" t="s">
        <v>28</v>
      </c>
      <c r="H15018" t="s">
        <v>29</v>
      </c>
      <c r="I15018">
        <v>286.62</v>
      </c>
      <c r="J15018">
        <v>286.62</v>
      </c>
      <c r="K15018" t="s">
        <v>21</v>
      </c>
      <c r="L15018" t="s">
        <v>22</v>
      </c>
      <c r="M15018" t="s">
        <v>23</v>
      </c>
      <c r="N15018" t="s">
        <v>24</v>
      </c>
      <c r="O15018" t="s">
        <v>90</v>
      </c>
      <c r="P15018">
        <v>0</v>
      </c>
      <c r="Q15018" s="9">
        <v>44544</v>
      </c>
    </row>
    <row r="15019" spans="1:17">
      <c r="A15019" t="s">
        <v>34052</v>
      </c>
      <c r="B15019" t="s">
        <v>100476</v>
      </c>
      <c r="C15019" s="8">
        <v>44599</v>
      </c>
      <c r="D15019" s="9">
        <v>44602</v>
      </c>
      <c r="E15019" s="9">
        <v>44609</v>
      </c>
      <c r="G15019" t="s">
        <v>39</v>
      </c>
      <c r="H15019" t="s">
        <v>457</v>
      </c>
      <c r="I15019">
        <v>168</v>
      </c>
      <c r="J15019">
        <v>168</v>
      </c>
      <c r="K15019" t="s">
        <v>21</v>
      </c>
      <c r="L15019" t="s">
        <v>22</v>
      </c>
      <c r="M15019" t="s">
        <v>23</v>
      </c>
      <c r="N15019" t="s">
        <v>24</v>
      </c>
      <c r="O15019" t="s">
        <v>25</v>
      </c>
      <c r="P15019">
        <v>1</v>
      </c>
      <c r="Q15019" s="9">
        <v>41818</v>
      </c>
    </row>
    <row r="15020" spans="1:17">
      <c r="A15020" t="s">
        <v>760</v>
      </c>
      <c r="B15020" t="s">
        <v>100477</v>
      </c>
      <c r="C15020" s="8">
        <v>44195</v>
      </c>
      <c r="D15020" s="9">
        <v>44197</v>
      </c>
      <c r="E15020" s="9">
        <v>44203</v>
      </c>
      <c r="G15020" t="s">
        <v>39</v>
      </c>
      <c r="H15020" t="s">
        <v>457</v>
      </c>
      <c r="I15020">
        <v>160.34</v>
      </c>
      <c r="J15020">
        <v>138</v>
      </c>
      <c r="K15020" t="s">
        <v>33</v>
      </c>
      <c r="L15020" t="s">
        <v>22</v>
      </c>
      <c r="M15020" t="s">
        <v>23</v>
      </c>
      <c r="N15020" t="s">
        <v>24</v>
      </c>
      <c r="O15020" t="s">
        <v>34</v>
      </c>
      <c r="P15020">
        <v>1</v>
      </c>
      <c r="Q15020" s="9">
        <v>44082</v>
      </c>
    </row>
    <row r="15021" spans="1:17">
      <c r="A15021" t="s">
        <v>75430</v>
      </c>
      <c r="B15021" t="s">
        <v>100478</v>
      </c>
      <c r="C15021" s="8">
        <v>44413</v>
      </c>
      <c r="D15021" s="9">
        <v>44416</v>
      </c>
      <c r="E15021" s="9">
        <v>44422</v>
      </c>
      <c r="F15021" s="9"/>
      <c r="G15021" t="s">
        <v>28</v>
      </c>
      <c r="H15021" t="s">
        <v>455</v>
      </c>
      <c r="I15021">
        <v>480</v>
      </c>
      <c r="J15021">
        <v>480</v>
      </c>
      <c r="K15021" t="s">
        <v>21</v>
      </c>
      <c r="L15021" t="s">
        <v>22</v>
      </c>
      <c r="M15021" t="s">
        <v>23</v>
      </c>
      <c r="N15021" t="s">
        <v>24</v>
      </c>
      <c r="O15021" t="s">
        <v>25</v>
      </c>
      <c r="P15021">
        <v>1</v>
      </c>
      <c r="Q15021" s="9">
        <v>44397</v>
      </c>
    </row>
    <row r="15022" spans="1:17">
      <c r="A15022" t="s">
        <v>28749</v>
      </c>
      <c r="B15022" t="s">
        <v>100479</v>
      </c>
      <c r="C15022" s="8">
        <v>44351</v>
      </c>
      <c r="D15022" s="9">
        <v>44352</v>
      </c>
      <c r="E15022" s="9">
        <v>44360</v>
      </c>
      <c r="G15022" t="s">
        <v>154</v>
      </c>
      <c r="H15022" t="s">
        <v>431</v>
      </c>
      <c r="I15022">
        <v>38.17</v>
      </c>
      <c r="J15022">
        <v>50.9</v>
      </c>
      <c r="K15022" t="s">
        <v>92</v>
      </c>
      <c r="L15022" t="s">
        <v>74</v>
      </c>
      <c r="M15022" t="s">
        <v>23</v>
      </c>
      <c r="N15022" t="s">
        <v>24</v>
      </c>
      <c r="O15022" t="s">
        <v>122</v>
      </c>
      <c r="P15022">
        <v>1</v>
      </c>
      <c r="Q15022" s="9">
        <v>43916</v>
      </c>
    </row>
    <row r="15023" spans="1:17">
      <c r="A15023" t="s">
        <v>15376</v>
      </c>
      <c r="B15023" t="s">
        <v>100480</v>
      </c>
      <c r="C15023" s="8">
        <v>43819</v>
      </c>
      <c r="D15023" s="9">
        <v>43821</v>
      </c>
      <c r="E15023" s="9">
        <v>43824</v>
      </c>
      <c r="G15023" t="s">
        <v>39</v>
      </c>
      <c r="H15023" t="s">
        <v>457</v>
      </c>
      <c r="I15023">
        <v>168</v>
      </c>
      <c r="J15023">
        <v>168</v>
      </c>
      <c r="K15023" t="s">
        <v>21</v>
      </c>
      <c r="L15023" t="s">
        <v>22</v>
      </c>
      <c r="M15023" t="s">
        <v>23</v>
      </c>
      <c r="N15023" t="s">
        <v>24</v>
      </c>
      <c r="O15023" t="s">
        <v>957</v>
      </c>
      <c r="P15023">
        <v>1</v>
      </c>
      <c r="Q15023" s="9">
        <v>43738</v>
      </c>
    </row>
    <row r="15024" spans="1:17">
      <c r="A15024" t="s">
        <v>15376</v>
      </c>
      <c r="B15024" t="s">
        <v>100481</v>
      </c>
      <c r="C15024" s="8">
        <v>43819</v>
      </c>
      <c r="D15024" s="9">
        <v>43821</v>
      </c>
      <c r="E15024" s="9">
        <v>43824</v>
      </c>
      <c r="G15024" t="s">
        <v>39</v>
      </c>
      <c r="H15024" t="s">
        <v>457</v>
      </c>
      <c r="I15024">
        <v>168</v>
      </c>
      <c r="J15024">
        <v>168</v>
      </c>
      <c r="K15024" t="s">
        <v>21</v>
      </c>
      <c r="L15024" t="s">
        <v>22</v>
      </c>
      <c r="M15024" t="s">
        <v>23</v>
      </c>
      <c r="N15024" t="s">
        <v>24</v>
      </c>
      <c r="O15024" t="s">
        <v>957</v>
      </c>
      <c r="P15024">
        <v>1</v>
      </c>
      <c r="Q15024" s="9">
        <v>43738</v>
      </c>
    </row>
    <row r="15025" spans="1:17">
      <c r="A15025" t="s">
        <v>60275</v>
      </c>
      <c r="B15025" t="s">
        <v>100482</v>
      </c>
      <c r="C15025" s="8">
        <v>44103</v>
      </c>
      <c r="D15025" s="9">
        <v>44105</v>
      </c>
      <c r="E15025" s="9">
        <v>44111</v>
      </c>
      <c r="G15025" t="s">
        <v>19</v>
      </c>
      <c r="H15025" t="s">
        <v>20</v>
      </c>
      <c r="I15025">
        <v>2156.11</v>
      </c>
      <c r="J15025">
        <v>1680</v>
      </c>
      <c r="K15025" t="s">
        <v>64</v>
      </c>
      <c r="L15025" t="s">
        <v>22</v>
      </c>
      <c r="M15025" t="s">
        <v>23</v>
      </c>
      <c r="N15025" t="s">
        <v>24</v>
      </c>
      <c r="O15025" t="s">
        <v>65</v>
      </c>
      <c r="P15025">
        <v>0</v>
      </c>
      <c r="Q15025" s="9">
        <v>44028</v>
      </c>
    </row>
    <row r="15026" spans="1:17">
      <c r="A15026" t="s">
        <v>25610</v>
      </c>
      <c r="B15026" t="s">
        <v>100483</v>
      </c>
      <c r="C15026" s="8">
        <v>43627</v>
      </c>
      <c r="D15026" s="9">
        <v>43630</v>
      </c>
      <c r="E15026" s="9">
        <v>43636</v>
      </c>
      <c r="G15026" t="s">
        <v>39</v>
      </c>
      <c r="H15026" t="s">
        <v>40</v>
      </c>
      <c r="I15026">
        <v>169.42</v>
      </c>
      <c r="J15026">
        <v>138</v>
      </c>
      <c r="K15026" t="s">
        <v>64</v>
      </c>
      <c r="L15026" t="s">
        <v>22</v>
      </c>
      <c r="M15026" t="s">
        <v>23</v>
      </c>
      <c r="N15026" t="s">
        <v>24</v>
      </c>
      <c r="O15026" t="s">
        <v>65</v>
      </c>
      <c r="P15026">
        <v>0</v>
      </c>
      <c r="Q15026" s="9">
        <v>43643</v>
      </c>
    </row>
    <row r="15027" spans="1:17">
      <c r="A15027" t="s">
        <v>71590</v>
      </c>
      <c r="B15027" t="s">
        <v>100484</v>
      </c>
      <c r="C15027" s="8">
        <v>44377</v>
      </c>
      <c r="D15027" s="9">
        <v>44380</v>
      </c>
      <c r="E15027" s="9">
        <v>44382</v>
      </c>
      <c r="G15027" t="s">
        <v>28</v>
      </c>
      <c r="H15027" t="s">
        <v>29</v>
      </c>
      <c r="I15027">
        <v>360.37</v>
      </c>
      <c r="J15027">
        <v>302.39999999999998</v>
      </c>
      <c r="K15027" t="s">
        <v>33</v>
      </c>
      <c r="L15027" t="s">
        <v>22</v>
      </c>
      <c r="M15027" t="s">
        <v>139</v>
      </c>
      <c r="N15027" t="s">
        <v>140</v>
      </c>
      <c r="O15027" t="s">
        <v>34</v>
      </c>
      <c r="P15027">
        <v>0</v>
      </c>
      <c r="Q15027" s="9">
        <v>44070</v>
      </c>
    </row>
    <row r="15028" spans="1:17">
      <c r="A15028" t="s">
        <v>42437</v>
      </c>
      <c r="B15028" t="s">
        <v>100485</v>
      </c>
      <c r="C15028" s="8">
        <v>44353</v>
      </c>
      <c r="D15028" s="9">
        <v>44354</v>
      </c>
      <c r="E15028" s="9">
        <v>44361</v>
      </c>
      <c r="G15028" t="s">
        <v>39</v>
      </c>
      <c r="H15028" t="s">
        <v>457</v>
      </c>
      <c r="I15028">
        <v>190.49</v>
      </c>
      <c r="J15028">
        <v>138</v>
      </c>
      <c r="K15028" t="s">
        <v>64</v>
      </c>
      <c r="L15028" t="s">
        <v>22</v>
      </c>
      <c r="M15028" t="s">
        <v>139</v>
      </c>
      <c r="N15028" t="s">
        <v>140</v>
      </c>
      <c r="O15028" t="s">
        <v>65</v>
      </c>
      <c r="P15028">
        <v>1</v>
      </c>
      <c r="Q15028" s="9">
        <v>43704</v>
      </c>
    </row>
    <row r="15029" spans="1:17">
      <c r="A15029" t="s">
        <v>16406</v>
      </c>
      <c r="B15029" t="s">
        <v>100486</v>
      </c>
      <c r="C15029" s="8">
        <v>44157</v>
      </c>
      <c r="D15029" s="9">
        <v>44159</v>
      </c>
      <c r="E15029" s="9">
        <v>44162</v>
      </c>
      <c r="G15029" t="s">
        <v>31</v>
      </c>
      <c r="H15029" t="s">
        <v>32</v>
      </c>
      <c r="I15029">
        <v>24</v>
      </c>
      <c r="J15029">
        <v>24</v>
      </c>
      <c r="K15029" t="s">
        <v>21</v>
      </c>
      <c r="L15029" t="s">
        <v>22</v>
      </c>
      <c r="M15029" t="s">
        <v>23</v>
      </c>
      <c r="N15029" t="s">
        <v>24</v>
      </c>
      <c r="O15029" t="s">
        <v>25</v>
      </c>
      <c r="P15029">
        <v>0</v>
      </c>
      <c r="Q15029" s="9">
        <v>44168</v>
      </c>
    </row>
    <row r="15030" spans="1:17">
      <c r="A15030" t="s">
        <v>16406</v>
      </c>
      <c r="B15030" t="s">
        <v>100487</v>
      </c>
      <c r="C15030" s="8">
        <v>44157</v>
      </c>
      <c r="D15030" s="9">
        <v>44159</v>
      </c>
      <c r="E15030" s="9">
        <v>44162</v>
      </c>
      <c r="G15030" t="s">
        <v>31</v>
      </c>
      <c r="H15030" t="s">
        <v>32</v>
      </c>
      <c r="I15030">
        <v>24</v>
      </c>
      <c r="J15030">
        <v>24</v>
      </c>
      <c r="K15030" t="s">
        <v>21</v>
      </c>
      <c r="L15030" t="s">
        <v>22</v>
      </c>
      <c r="M15030" t="s">
        <v>23</v>
      </c>
      <c r="N15030" t="s">
        <v>24</v>
      </c>
      <c r="O15030" t="s">
        <v>25</v>
      </c>
      <c r="P15030">
        <v>0</v>
      </c>
      <c r="Q15030" s="9">
        <v>44168</v>
      </c>
    </row>
    <row r="15031" spans="1:17">
      <c r="A15031" t="s">
        <v>44172</v>
      </c>
      <c r="B15031" t="s">
        <v>100488</v>
      </c>
      <c r="C15031" s="8">
        <v>44500</v>
      </c>
      <c r="D15031" s="9">
        <v>44501</v>
      </c>
      <c r="E15031" s="9">
        <v>44509</v>
      </c>
      <c r="G15031" t="s">
        <v>19</v>
      </c>
      <c r="H15031" t="s">
        <v>20</v>
      </c>
      <c r="I15031">
        <v>1440</v>
      </c>
      <c r="J15031">
        <v>1440</v>
      </c>
      <c r="K15031" t="s">
        <v>21</v>
      </c>
      <c r="L15031" t="s">
        <v>22</v>
      </c>
      <c r="M15031" t="s">
        <v>23</v>
      </c>
      <c r="N15031" t="s">
        <v>24</v>
      </c>
      <c r="O15031" t="s">
        <v>25</v>
      </c>
      <c r="P15031">
        <v>0</v>
      </c>
      <c r="Q15031" s="9">
        <v>44480</v>
      </c>
    </row>
    <row r="15032" spans="1:17">
      <c r="A15032" t="s">
        <v>58146</v>
      </c>
      <c r="B15032" t="s">
        <v>100489</v>
      </c>
      <c r="C15032" s="8">
        <v>44509</v>
      </c>
      <c r="D15032" s="9">
        <v>44511</v>
      </c>
      <c r="E15032" s="9">
        <v>44517</v>
      </c>
      <c r="G15032" t="s">
        <v>39</v>
      </c>
      <c r="H15032" t="s">
        <v>40</v>
      </c>
      <c r="I15032">
        <v>168</v>
      </c>
      <c r="J15032">
        <v>168</v>
      </c>
      <c r="K15032" t="s">
        <v>21</v>
      </c>
      <c r="L15032" t="s">
        <v>22</v>
      </c>
      <c r="M15032" t="s">
        <v>23</v>
      </c>
      <c r="N15032" t="s">
        <v>24</v>
      </c>
      <c r="O15032" t="s">
        <v>25</v>
      </c>
      <c r="P15032">
        <v>0</v>
      </c>
      <c r="Q15032" s="9">
        <v>44465</v>
      </c>
    </row>
    <row r="15033" spans="1:17">
      <c r="A15033" t="s">
        <v>37153</v>
      </c>
      <c r="B15033" t="s">
        <v>100490</v>
      </c>
      <c r="C15033" s="8">
        <v>43577</v>
      </c>
      <c r="D15033" s="9">
        <v>43578</v>
      </c>
      <c r="E15033" s="9">
        <v>43584</v>
      </c>
      <c r="F15033" s="9">
        <v>44276</v>
      </c>
      <c r="G15033" t="s">
        <v>28</v>
      </c>
      <c r="H15033" t="s">
        <v>29</v>
      </c>
      <c r="I15033">
        <v>441.66</v>
      </c>
      <c r="J15033">
        <v>504000</v>
      </c>
      <c r="K15033" t="s">
        <v>164</v>
      </c>
      <c r="L15033" t="s">
        <v>22</v>
      </c>
      <c r="M15033" t="s">
        <v>23</v>
      </c>
      <c r="N15033" t="s">
        <v>24</v>
      </c>
      <c r="O15033" t="s">
        <v>165</v>
      </c>
      <c r="P15033">
        <v>0</v>
      </c>
      <c r="Q15033" s="9">
        <v>43476</v>
      </c>
    </row>
    <row r="15034" spans="1:17">
      <c r="A15034" t="s">
        <v>1326</v>
      </c>
      <c r="B15034" t="s">
        <v>100491</v>
      </c>
      <c r="C15034" s="8">
        <v>44769</v>
      </c>
      <c r="D15034" s="9">
        <v>44772</v>
      </c>
      <c r="E15034" s="9">
        <v>44775</v>
      </c>
      <c r="F15034" s="9"/>
      <c r="G15034" t="s">
        <v>28</v>
      </c>
      <c r="H15034" t="s">
        <v>455</v>
      </c>
      <c r="I15034">
        <v>480</v>
      </c>
      <c r="J15034">
        <v>480</v>
      </c>
      <c r="K15034" t="s">
        <v>21</v>
      </c>
      <c r="L15034" t="s">
        <v>22</v>
      </c>
      <c r="M15034" t="s">
        <v>23</v>
      </c>
      <c r="N15034" t="s">
        <v>24</v>
      </c>
      <c r="O15034" t="s">
        <v>25</v>
      </c>
      <c r="P15034">
        <v>1</v>
      </c>
      <c r="Q15034" s="9">
        <v>44684</v>
      </c>
    </row>
    <row r="15035" spans="1:17">
      <c r="A15035" t="s">
        <v>27952</v>
      </c>
      <c r="B15035" t="s">
        <v>100492</v>
      </c>
      <c r="C15035" s="8">
        <v>43561</v>
      </c>
      <c r="D15035" s="9">
        <v>43563</v>
      </c>
      <c r="E15035" s="9">
        <v>43571</v>
      </c>
      <c r="G15035" t="s">
        <v>39</v>
      </c>
      <c r="H15035" t="s">
        <v>40</v>
      </c>
      <c r="I15035">
        <v>168</v>
      </c>
      <c r="J15035">
        <v>168</v>
      </c>
      <c r="K15035" t="s">
        <v>21</v>
      </c>
      <c r="L15035" t="s">
        <v>22</v>
      </c>
      <c r="M15035" t="s">
        <v>23</v>
      </c>
      <c r="N15035" t="s">
        <v>24</v>
      </c>
      <c r="O15035" t="s">
        <v>25</v>
      </c>
      <c r="P15035">
        <v>0</v>
      </c>
      <c r="Q15035" s="9">
        <v>43543</v>
      </c>
    </row>
    <row r="15036" spans="1:17">
      <c r="A15036" t="s">
        <v>36244</v>
      </c>
      <c r="B15036" t="s">
        <v>100493</v>
      </c>
      <c r="C15036" s="8">
        <v>44596</v>
      </c>
      <c r="D15036" s="9">
        <v>44598</v>
      </c>
      <c r="E15036" s="9">
        <v>44601</v>
      </c>
      <c r="G15036" t="s">
        <v>39</v>
      </c>
      <c r="H15036" t="s">
        <v>457</v>
      </c>
      <c r="I15036">
        <v>146.02000000000001</v>
      </c>
      <c r="J15036">
        <v>202</v>
      </c>
      <c r="K15036" t="s">
        <v>92</v>
      </c>
      <c r="L15036" t="s">
        <v>22</v>
      </c>
      <c r="M15036" t="s">
        <v>23</v>
      </c>
      <c r="N15036" t="s">
        <v>24</v>
      </c>
      <c r="O15036" t="s">
        <v>122</v>
      </c>
      <c r="P15036">
        <v>1</v>
      </c>
      <c r="Q15036" s="9">
        <v>44599</v>
      </c>
    </row>
    <row r="15037" spans="1:17">
      <c r="A15037" t="s">
        <v>55421</v>
      </c>
      <c r="B15037" t="s">
        <v>100494</v>
      </c>
      <c r="C15037" s="8">
        <v>44219</v>
      </c>
      <c r="D15037" s="9">
        <v>44222</v>
      </c>
      <c r="E15037" s="9">
        <v>44227</v>
      </c>
      <c r="G15037" t="s">
        <v>154</v>
      </c>
      <c r="H15037" t="s">
        <v>431</v>
      </c>
      <c r="I15037">
        <v>47.14</v>
      </c>
      <c r="J15037">
        <v>259.98</v>
      </c>
      <c r="K15037" t="s">
        <v>556</v>
      </c>
      <c r="L15037" t="s">
        <v>74</v>
      </c>
      <c r="M15037" t="s">
        <v>139</v>
      </c>
      <c r="N15037" t="s">
        <v>140</v>
      </c>
      <c r="O15037" t="s">
        <v>43</v>
      </c>
      <c r="P15037">
        <v>1</v>
      </c>
      <c r="Q15037" s="9">
        <v>44204</v>
      </c>
    </row>
    <row r="15038" spans="1:17">
      <c r="A15038" t="s">
        <v>4787</v>
      </c>
      <c r="B15038" t="s">
        <v>100495</v>
      </c>
      <c r="C15038" s="8">
        <v>44740</v>
      </c>
      <c r="D15038" s="9">
        <v>44743</v>
      </c>
      <c r="E15038" s="9">
        <v>44748</v>
      </c>
      <c r="G15038" t="s">
        <v>154</v>
      </c>
      <c r="H15038" t="s">
        <v>425</v>
      </c>
      <c r="I15038">
        <v>49.98</v>
      </c>
      <c r="J15038">
        <v>49.98</v>
      </c>
      <c r="K15038" t="s">
        <v>21</v>
      </c>
      <c r="L15038" t="s">
        <v>74</v>
      </c>
      <c r="O15038" t="s">
        <v>25</v>
      </c>
      <c r="P15038">
        <v>1</v>
      </c>
      <c r="Q15038" s="9">
        <v>44690</v>
      </c>
    </row>
    <row r="15039" spans="1:17">
      <c r="A15039" t="s">
        <v>4787</v>
      </c>
      <c r="B15039" t="s">
        <v>100496</v>
      </c>
      <c r="C15039" s="8">
        <v>44740</v>
      </c>
      <c r="D15039" s="9">
        <v>44743</v>
      </c>
      <c r="E15039" s="9">
        <v>44748</v>
      </c>
      <c r="G15039" t="s">
        <v>154</v>
      </c>
      <c r="H15039" t="s">
        <v>425</v>
      </c>
      <c r="I15039">
        <v>49.98</v>
      </c>
      <c r="J15039">
        <v>49.98</v>
      </c>
      <c r="K15039" t="s">
        <v>21</v>
      </c>
      <c r="L15039" t="s">
        <v>74</v>
      </c>
      <c r="O15039" t="s">
        <v>25</v>
      </c>
      <c r="P15039">
        <v>1</v>
      </c>
      <c r="Q15039" s="9">
        <v>44690</v>
      </c>
    </row>
    <row r="15040" spans="1:17">
      <c r="A15040" t="s">
        <v>52913</v>
      </c>
      <c r="B15040" t="s">
        <v>100497</v>
      </c>
      <c r="C15040" s="8">
        <v>44308</v>
      </c>
      <c r="D15040" s="9">
        <v>44310</v>
      </c>
      <c r="E15040" s="9">
        <v>44314</v>
      </c>
      <c r="G15040" t="s">
        <v>39</v>
      </c>
      <c r="H15040" t="s">
        <v>457</v>
      </c>
      <c r="I15040">
        <v>190.49</v>
      </c>
      <c r="J15040">
        <v>138</v>
      </c>
      <c r="K15040" t="s">
        <v>64</v>
      </c>
      <c r="L15040" t="s">
        <v>22</v>
      </c>
      <c r="M15040" t="s">
        <v>23</v>
      </c>
      <c r="N15040" t="s">
        <v>24</v>
      </c>
      <c r="O15040" t="s">
        <v>65</v>
      </c>
      <c r="P15040">
        <v>1</v>
      </c>
      <c r="Q15040" s="9">
        <v>44302</v>
      </c>
    </row>
    <row r="15041" spans="1:17">
      <c r="A15041" t="s">
        <v>50777</v>
      </c>
      <c r="B15041" t="s">
        <v>100498</v>
      </c>
      <c r="C15041" s="8">
        <v>44231</v>
      </c>
      <c r="D15041" s="9">
        <v>44232</v>
      </c>
      <c r="E15041" s="9">
        <v>44238</v>
      </c>
      <c r="G15041" t="s">
        <v>39</v>
      </c>
      <c r="H15041" t="s">
        <v>457</v>
      </c>
      <c r="I15041">
        <v>168</v>
      </c>
      <c r="J15041">
        <v>168</v>
      </c>
      <c r="K15041" t="s">
        <v>21</v>
      </c>
      <c r="L15041" t="s">
        <v>22</v>
      </c>
      <c r="M15041" t="s">
        <v>23</v>
      </c>
      <c r="N15041" t="s">
        <v>24</v>
      </c>
      <c r="O15041" t="s">
        <v>25</v>
      </c>
      <c r="P15041">
        <v>1</v>
      </c>
      <c r="Q15041" s="9">
        <v>44198</v>
      </c>
    </row>
    <row r="15042" spans="1:17">
      <c r="A15042" t="s">
        <v>45508</v>
      </c>
      <c r="B15042" t="s">
        <v>100499</v>
      </c>
      <c r="C15042" s="8">
        <v>44781</v>
      </c>
      <c r="D15042" s="9">
        <v>44784</v>
      </c>
      <c r="E15042" s="9">
        <v>44787</v>
      </c>
      <c r="G15042" t="s">
        <v>28</v>
      </c>
      <c r="H15042" t="s">
        <v>29</v>
      </c>
      <c r="I15042">
        <v>453.53</v>
      </c>
      <c r="J15042">
        <v>3360</v>
      </c>
      <c r="K15042" t="s">
        <v>110</v>
      </c>
      <c r="L15042" t="s">
        <v>22</v>
      </c>
      <c r="M15042" t="s">
        <v>23</v>
      </c>
      <c r="N15042" t="s">
        <v>24</v>
      </c>
      <c r="O15042" t="s">
        <v>111</v>
      </c>
      <c r="P15042">
        <v>0</v>
      </c>
      <c r="Q15042" s="9">
        <v>44728</v>
      </c>
    </row>
    <row r="15043" spans="1:17">
      <c r="A15043" t="s">
        <v>85261</v>
      </c>
      <c r="B15043" t="s">
        <v>100500</v>
      </c>
      <c r="C15043" s="8">
        <v>44515</v>
      </c>
      <c r="D15043" s="9">
        <v>44518</v>
      </c>
      <c r="E15043" s="9">
        <v>44524</v>
      </c>
      <c r="G15043" t="s">
        <v>28</v>
      </c>
      <c r="H15043" t="s">
        <v>455</v>
      </c>
      <c r="I15043">
        <v>480</v>
      </c>
      <c r="J15043">
        <v>480</v>
      </c>
      <c r="K15043" t="s">
        <v>21</v>
      </c>
      <c r="L15043" t="s">
        <v>22</v>
      </c>
      <c r="M15043" t="s">
        <v>23</v>
      </c>
      <c r="N15043" t="s">
        <v>24</v>
      </c>
      <c r="O15043" t="s">
        <v>3451</v>
      </c>
      <c r="P15043">
        <v>1</v>
      </c>
      <c r="Q15043" s="9">
        <v>42319</v>
      </c>
    </row>
    <row r="15044" spans="1:17">
      <c r="A15044" t="s">
        <v>66119</v>
      </c>
      <c r="B15044" t="s">
        <v>100501</v>
      </c>
      <c r="C15044" s="8">
        <v>44379</v>
      </c>
      <c r="D15044" s="9">
        <v>44382</v>
      </c>
      <c r="E15044" s="9">
        <v>44385</v>
      </c>
      <c r="G15044" t="s">
        <v>31</v>
      </c>
      <c r="H15044" t="s">
        <v>72</v>
      </c>
      <c r="I15044">
        <v>13.25</v>
      </c>
      <c r="J15044">
        <v>11.46</v>
      </c>
      <c r="K15044" t="s">
        <v>33</v>
      </c>
      <c r="L15044" t="s">
        <v>74</v>
      </c>
      <c r="M15044" t="s">
        <v>139</v>
      </c>
      <c r="N15044" t="s">
        <v>140</v>
      </c>
      <c r="O15044" t="s">
        <v>98</v>
      </c>
      <c r="P15044">
        <v>0</v>
      </c>
      <c r="Q15044" s="9">
        <v>44417</v>
      </c>
    </row>
    <row r="15045" spans="1:17">
      <c r="A15045" t="s">
        <v>70942</v>
      </c>
      <c r="B15045" t="s">
        <v>100502</v>
      </c>
      <c r="C15045" s="8">
        <v>43488</v>
      </c>
      <c r="D15045" s="9">
        <v>43491</v>
      </c>
      <c r="E15045" s="9">
        <v>43496</v>
      </c>
      <c r="G15045" t="s">
        <v>39</v>
      </c>
      <c r="H15045" t="s">
        <v>40</v>
      </c>
      <c r="I15045">
        <v>168</v>
      </c>
      <c r="J15045">
        <v>168</v>
      </c>
      <c r="K15045" t="s">
        <v>21</v>
      </c>
      <c r="L15045" t="s">
        <v>22</v>
      </c>
      <c r="M15045" t="s">
        <v>23</v>
      </c>
      <c r="N15045" t="s">
        <v>24</v>
      </c>
      <c r="O15045" t="s">
        <v>25</v>
      </c>
      <c r="P15045">
        <v>0</v>
      </c>
      <c r="Q15045" s="9">
        <v>43158</v>
      </c>
    </row>
    <row r="15046" spans="1:17">
      <c r="A15046" t="s">
        <v>11237</v>
      </c>
      <c r="B15046" t="s">
        <v>100503</v>
      </c>
      <c r="C15046" s="8">
        <v>44568</v>
      </c>
      <c r="D15046" s="9">
        <v>44571</v>
      </c>
      <c r="E15046" s="9">
        <v>44574</v>
      </c>
      <c r="G15046" t="s">
        <v>31</v>
      </c>
      <c r="H15046" t="s">
        <v>94</v>
      </c>
      <c r="I15046">
        <v>13.98</v>
      </c>
      <c r="J15046">
        <v>13.98</v>
      </c>
      <c r="K15046" t="s">
        <v>21</v>
      </c>
      <c r="L15046" t="s">
        <v>74</v>
      </c>
      <c r="M15046" t="s">
        <v>139</v>
      </c>
      <c r="N15046" t="s">
        <v>140</v>
      </c>
      <c r="O15046" t="s">
        <v>25</v>
      </c>
      <c r="P15046">
        <v>0</v>
      </c>
      <c r="Q15046" s="9">
        <v>44520</v>
      </c>
    </row>
    <row r="15047" spans="1:17">
      <c r="A15047" t="s">
        <v>11237</v>
      </c>
      <c r="B15047" t="s">
        <v>100504</v>
      </c>
      <c r="C15047" s="8">
        <v>44568</v>
      </c>
      <c r="D15047" s="9">
        <v>44571</v>
      </c>
      <c r="E15047" s="9">
        <v>44574</v>
      </c>
      <c r="G15047" t="s">
        <v>31</v>
      </c>
      <c r="H15047" t="s">
        <v>94</v>
      </c>
      <c r="I15047">
        <v>13.98</v>
      </c>
      <c r="J15047">
        <v>13.98</v>
      </c>
      <c r="K15047" t="s">
        <v>21</v>
      </c>
      <c r="L15047" t="s">
        <v>74</v>
      </c>
      <c r="M15047" t="s">
        <v>139</v>
      </c>
      <c r="N15047" t="s">
        <v>140</v>
      </c>
      <c r="O15047" t="s">
        <v>25</v>
      </c>
      <c r="P15047">
        <v>0</v>
      </c>
      <c r="Q15047" s="9">
        <v>44520</v>
      </c>
    </row>
    <row r="15048" spans="1:17">
      <c r="A15048" t="s">
        <v>20166</v>
      </c>
      <c r="B15048" t="s">
        <v>100505</v>
      </c>
      <c r="C15048" s="8">
        <v>44773</v>
      </c>
      <c r="D15048" s="9">
        <v>44776</v>
      </c>
      <c r="E15048" s="9">
        <v>44781</v>
      </c>
      <c r="G15048" t="s">
        <v>39</v>
      </c>
      <c r="H15048" t="s">
        <v>457</v>
      </c>
      <c r="I15048">
        <v>135.44999999999999</v>
      </c>
      <c r="J15048">
        <v>190</v>
      </c>
      <c r="K15048" t="s">
        <v>682</v>
      </c>
      <c r="L15048" t="s">
        <v>22</v>
      </c>
      <c r="M15048" t="s">
        <v>23</v>
      </c>
      <c r="N15048" t="s">
        <v>24</v>
      </c>
      <c r="O15048" t="s">
        <v>683</v>
      </c>
      <c r="P15048">
        <v>1</v>
      </c>
      <c r="Q15048" s="9">
        <v>44734</v>
      </c>
    </row>
    <row r="15049" spans="1:17">
      <c r="A15049" t="s">
        <v>29177</v>
      </c>
      <c r="B15049" t="s">
        <v>100506</v>
      </c>
      <c r="C15049" s="8">
        <v>44009</v>
      </c>
      <c r="D15049" s="9">
        <v>44012</v>
      </c>
      <c r="E15049" s="9">
        <v>44014</v>
      </c>
      <c r="G15049" t="s">
        <v>39</v>
      </c>
      <c r="H15049" t="s">
        <v>457</v>
      </c>
      <c r="I15049">
        <v>142.02000000000001</v>
      </c>
      <c r="J15049">
        <v>202</v>
      </c>
      <c r="K15049" t="s">
        <v>92</v>
      </c>
      <c r="L15049" t="s">
        <v>22</v>
      </c>
      <c r="M15049" t="s">
        <v>23</v>
      </c>
      <c r="N15049" t="s">
        <v>24</v>
      </c>
      <c r="O15049" t="s">
        <v>122</v>
      </c>
      <c r="P15049">
        <v>1</v>
      </c>
      <c r="Q15049" s="9">
        <v>43951</v>
      </c>
    </row>
    <row r="15050" spans="1:17">
      <c r="A15050" t="s">
        <v>19844</v>
      </c>
      <c r="B15050" t="s">
        <v>100507</v>
      </c>
      <c r="C15050" s="8">
        <v>44786</v>
      </c>
      <c r="D15050" s="9">
        <v>44789</v>
      </c>
      <c r="E15050" s="9">
        <v>44795</v>
      </c>
      <c r="G15050" t="s">
        <v>154</v>
      </c>
      <c r="H15050" t="s">
        <v>425</v>
      </c>
      <c r="I15050">
        <v>57.63</v>
      </c>
      <c r="J15050">
        <v>48.98</v>
      </c>
      <c r="K15050" t="s">
        <v>64</v>
      </c>
      <c r="L15050" t="s">
        <v>74</v>
      </c>
      <c r="M15050" t="s">
        <v>23</v>
      </c>
      <c r="N15050" t="s">
        <v>24</v>
      </c>
      <c r="O15050" t="s">
        <v>65</v>
      </c>
      <c r="P15050">
        <v>1</v>
      </c>
      <c r="Q15050" s="9">
        <v>42339</v>
      </c>
    </row>
    <row r="15051" spans="1:17">
      <c r="A15051" t="s">
        <v>61428</v>
      </c>
      <c r="B15051" t="s">
        <v>100508</v>
      </c>
      <c r="C15051" s="8">
        <v>44079</v>
      </c>
      <c r="D15051" s="9">
        <v>44080</v>
      </c>
      <c r="E15051" s="9">
        <v>44084</v>
      </c>
      <c r="G15051" t="s">
        <v>39</v>
      </c>
      <c r="H15051" t="s">
        <v>40</v>
      </c>
      <c r="I15051">
        <v>158.9</v>
      </c>
      <c r="J15051">
        <v>138</v>
      </c>
      <c r="K15051" t="s">
        <v>33</v>
      </c>
      <c r="L15051" t="s">
        <v>22</v>
      </c>
      <c r="M15051" t="s">
        <v>23</v>
      </c>
      <c r="N15051" t="s">
        <v>24</v>
      </c>
      <c r="O15051" t="s">
        <v>421</v>
      </c>
      <c r="P15051">
        <v>0</v>
      </c>
      <c r="Q15051" s="9">
        <v>44067</v>
      </c>
    </row>
    <row r="15052" spans="1:17">
      <c r="A15052" t="s">
        <v>38744</v>
      </c>
      <c r="B15052" t="s">
        <v>100509</v>
      </c>
      <c r="C15052" s="8">
        <v>44607</v>
      </c>
      <c r="D15052" s="9">
        <v>44610</v>
      </c>
      <c r="E15052" s="9">
        <v>44615</v>
      </c>
      <c r="G15052" t="s">
        <v>154</v>
      </c>
      <c r="H15052" t="s">
        <v>425</v>
      </c>
      <c r="I15052">
        <v>49.98</v>
      </c>
      <c r="J15052">
        <v>49.98</v>
      </c>
      <c r="K15052" t="s">
        <v>21</v>
      </c>
      <c r="L15052" t="s">
        <v>74</v>
      </c>
      <c r="M15052" t="s">
        <v>23</v>
      </c>
      <c r="N15052" t="s">
        <v>24</v>
      </c>
      <c r="O15052" t="s">
        <v>25</v>
      </c>
      <c r="P15052">
        <v>1</v>
      </c>
      <c r="Q15052" s="9">
        <v>44536</v>
      </c>
    </row>
    <row r="15053" spans="1:17">
      <c r="A15053" t="s">
        <v>10504</v>
      </c>
      <c r="B15053" t="s">
        <v>100510</v>
      </c>
      <c r="C15053" s="8">
        <v>44578</v>
      </c>
      <c r="D15053" s="9">
        <v>44581</v>
      </c>
      <c r="E15053" s="9">
        <v>44586</v>
      </c>
      <c r="F15053" s="9"/>
      <c r="G15053" t="s">
        <v>28</v>
      </c>
      <c r="H15053" t="s">
        <v>455</v>
      </c>
      <c r="I15053">
        <v>419.02</v>
      </c>
      <c r="J15053">
        <v>378</v>
      </c>
      <c r="K15053" t="s">
        <v>33</v>
      </c>
      <c r="L15053" t="s">
        <v>22</v>
      </c>
      <c r="M15053" t="s">
        <v>139</v>
      </c>
      <c r="N15053" t="s">
        <v>140</v>
      </c>
      <c r="O15053" t="s">
        <v>98</v>
      </c>
      <c r="P15053">
        <v>1</v>
      </c>
      <c r="Q15053" s="9">
        <v>44527</v>
      </c>
    </row>
    <row r="15054" spans="1:17">
      <c r="A15054" t="s">
        <v>10504</v>
      </c>
      <c r="B15054" t="s">
        <v>100511</v>
      </c>
      <c r="C15054" s="8">
        <v>44578</v>
      </c>
      <c r="D15054" s="9">
        <v>44581</v>
      </c>
      <c r="E15054" s="9">
        <v>44586</v>
      </c>
      <c r="F15054" s="9"/>
      <c r="G15054" t="s">
        <v>28</v>
      </c>
      <c r="H15054" t="s">
        <v>455</v>
      </c>
      <c r="I15054">
        <v>419.02</v>
      </c>
      <c r="J15054">
        <v>378</v>
      </c>
      <c r="K15054" t="s">
        <v>33</v>
      </c>
      <c r="L15054" t="s">
        <v>22</v>
      </c>
      <c r="M15054" t="s">
        <v>139</v>
      </c>
      <c r="N15054" t="s">
        <v>140</v>
      </c>
      <c r="O15054" t="s">
        <v>98</v>
      </c>
      <c r="P15054">
        <v>1</v>
      </c>
      <c r="Q15054" s="9">
        <v>44527</v>
      </c>
    </row>
    <row r="15055" spans="1:17">
      <c r="A15055" t="s">
        <v>39506</v>
      </c>
      <c r="B15055" t="s">
        <v>100512</v>
      </c>
      <c r="C15055" s="8">
        <v>44511</v>
      </c>
      <c r="D15055" s="9">
        <v>44512</v>
      </c>
      <c r="E15055" s="9">
        <v>44519</v>
      </c>
      <c r="G15055" t="s">
        <v>31</v>
      </c>
      <c r="H15055" t="s">
        <v>32</v>
      </c>
      <c r="I15055">
        <v>17.260000000000002</v>
      </c>
      <c r="J15055">
        <v>24</v>
      </c>
      <c r="K15055" t="s">
        <v>92</v>
      </c>
      <c r="L15055" t="s">
        <v>22</v>
      </c>
      <c r="M15055" t="s">
        <v>23</v>
      </c>
      <c r="N15055" t="s">
        <v>24</v>
      </c>
      <c r="O15055" t="s">
        <v>122</v>
      </c>
      <c r="P15055">
        <v>0</v>
      </c>
      <c r="Q15055" s="9">
        <v>41360</v>
      </c>
    </row>
    <row r="15056" spans="1:17">
      <c r="A15056" t="s">
        <v>3961</v>
      </c>
      <c r="B15056" t="s">
        <v>100513</v>
      </c>
      <c r="C15056" s="8">
        <v>44737</v>
      </c>
      <c r="D15056" s="9">
        <v>44738</v>
      </c>
      <c r="E15056" s="9">
        <v>44742</v>
      </c>
      <c r="G15056" t="s">
        <v>39</v>
      </c>
      <c r="H15056" t="s">
        <v>40</v>
      </c>
      <c r="I15056">
        <v>168</v>
      </c>
      <c r="J15056">
        <v>168</v>
      </c>
      <c r="K15056" t="s">
        <v>21</v>
      </c>
      <c r="L15056" t="s">
        <v>22</v>
      </c>
      <c r="M15056" t="s">
        <v>23</v>
      </c>
      <c r="N15056" t="s">
        <v>24</v>
      </c>
      <c r="O15056" t="s">
        <v>43</v>
      </c>
      <c r="P15056">
        <v>0</v>
      </c>
      <c r="Q15056" s="9">
        <v>44475</v>
      </c>
    </row>
    <row r="15057" spans="1:17">
      <c r="A15057" t="s">
        <v>3961</v>
      </c>
      <c r="B15057" t="s">
        <v>100514</v>
      </c>
      <c r="C15057" s="8">
        <v>44737</v>
      </c>
      <c r="D15057" s="9">
        <v>44738</v>
      </c>
      <c r="E15057" s="9">
        <v>44742</v>
      </c>
      <c r="G15057" t="s">
        <v>39</v>
      </c>
      <c r="H15057" t="s">
        <v>40</v>
      </c>
      <c r="I15057">
        <v>168</v>
      </c>
      <c r="J15057">
        <v>168</v>
      </c>
      <c r="K15057" t="s">
        <v>21</v>
      </c>
      <c r="L15057" t="s">
        <v>22</v>
      </c>
      <c r="M15057" t="s">
        <v>23</v>
      </c>
      <c r="N15057" t="s">
        <v>24</v>
      </c>
      <c r="O15057" t="s">
        <v>43</v>
      </c>
      <c r="P15057">
        <v>0</v>
      </c>
      <c r="Q15057" s="9">
        <v>44475</v>
      </c>
    </row>
    <row r="15058" spans="1:17">
      <c r="A15058" t="s">
        <v>20709</v>
      </c>
      <c r="B15058" t="s">
        <v>100515</v>
      </c>
      <c r="C15058" s="8">
        <v>44843</v>
      </c>
      <c r="D15058" s="9">
        <v>44844</v>
      </c>
      <c r="E15058" s="9">
        <v>44850</v>
      </c>
      <c r="G15058" t="s">
        <v>39</v>
      </c>
      <c r="H15058" t="s">
        <v>40</v>
      </c>
      <c r="I15058">
        <v>132.44999999999999</v>
      </c>
      <c r="J15058">
        <v>138</v>
      </c>
      <c r="K15058" t="s">
        <v>33</v>
      </c>
      <c r="L15058" t="s">
        <v>22</v>
      </c>
      <c r="M15058" t="s">
        <v>731</v>
      </c>
      <c r="N15058" t="s">
        <v>286</v>
      </c>
      <c r="O15058" t="s">
        <v>34</v>
      </c>
      <c r="P15058">
        <v>0</v>
      </c>
      <c r="Q15058" s="9">
        <v>39839</v>
      </c>
    </row>
    <row r="15059" spans="1:17">
      <c r="A15059" t="s">
        <v>9932</v>
      </c>
      <c r="B15059" t="s">
        <v>100516</v>
      </c>
      <c r="C15059" s="8">
        <v>44100</v>
      </c>
      <c r="D15059" s="9">
        <v>44103</v>
      </c>
      <c r="E15059" s="9">
        <v>44109</v>
      </c>
      <c r="G15059" t="s">
        <v>39</v>
      </c>
      <c r="H15059" t="s">
        <v>40</v>
      </c>
      <c r="I15059">
        <v>168</v>
      </c>
      <c r="J15059">
        <v>168</v>
      </c>
      <c r="K15059" t="s">
        <v>21</v>
      </c>
      <c r="L15059" t="s">
        <v>22</v>
      </c>
      <c r="M15059" t="s">
        <v>23</v>
      </c>
      <c r="N15059" t="s">
        <v>24</v>
      </c>
      <c r="O15059" t="s">
        <v>25</v>
      </c>
      <c r="P15059">
        <v>0</v>
      </c>
      <c r="Q15059" s="9">
        <v>44043</v>
      </c>
    </row>
    <row r="15060" spans="1:17">
      <c r="A15060" t="s">
        <v>9932</v>
      </c>
      <c r="B15060" t="s">
        <v>100517</v>
      </c>
      <c r="C15060" s="8">
        <v>44100</v>
      </c>
      <c r="D15060" s="9">
        <v>44103</v>
      </c>
      <c r="E15060" s="9">
        <v>44109</v>
      </c>
      <c r="G15060" t="s">
        <v>39</v>
      </c>
      <c r="H15060" t="s">
        <v>40</v>
      </c>
      <c r="I15060">
        <v>168</v>
      </c>
      <c r="J15060">
        <v>168</v>
      </c>
      <c r="K15060" t="s">
        <v>21</v>
      </c>
      <c r="L15060" t="s">
        <v>22</v>
      </c>
      <c r="M15060" t="s">
        <v>23</v>
      </c>
      <c r="N15060" t="s">
        <v>24</v>
      </c>
      <c r="O15060" t="s">
        <v>25</v>
      </c>
      <c r="P15060">
        <v>0</v>
      </c>
      <c r="Q15060" s="9">
        <v>44043</v>
      </c>
    </row>
    <row r="15061" spans="1:17">
      <c r="A15061" t="s">
        <v>58523</v>
      </c>
      <c r="B15061" t="s">
        <v>100518</v>
      </c>
      <c r="C15061" s="8">
        <v>44017</v>
      </c>
      <c r="D15061" s="9">
        <v>44020</v>
      </c>
      <c r="E15061" s="9">
        <v>44023</v>
      </c>
      <c r="G15061" t="s">
        <v>28</v>
      </c>
      <c r="H15061" t="s">
        <v>455</v>
      </c>
      <c r="I15061">
        <v>421.67</v>
      </c>
      <c r="J15061">
        <v>504000</v>
      </c>
      <c r="K15061" t="s">
        <v>164</v>
      </c>
      <c r="L15061" t="s">
        <v>22</v>
      </c>
      <c r="M15061" t="s">
        <v>23</v>
      </c>
      <c r="N15061" t="s">
        <v>24</v>
      </c>
      <c r="O15061" t="s">
        <v>165</v>
      </c>
      <c r="P15061">
        <v>1</v>
      </c>
      <c r="Q15061" s="9">
        <v>44007</v>
      </c>
    </row>
    <row r="15062" spans="1:17">
      <c r="A15062" t="s">
        <v>71762</v>
      </c>
      <c r="B15062" t="s">
        <v>100519</v>
      </c>
      <c r="C15062" s="8">
        <v>43604</v>
      </c>
      <c r="D15062" s="9">
        <v>43606</v>
      </c>
      <c r="E15062" s="9">
        <v>43611</v>
      </c>
      <c r="G15062" t="s">
        <v>28</v>
      </c>
      <c r="H15062" t="s">
        <v>29</v>
      </c>
      <c r="I15062">
        <v>333.07</v>
      </c>
      <c r="J15062">
        <v>302.39999999999998</v>
      </c>
      <c r="K15062" t="s">
        <v>33</v>
      </c>
      <c r="L15062" t="s">
        <v>22</v>
      </c>
      <c r="M15062" t="s">
        <v>731</v>
      </c>
      <c r="N15062" t="s">
        <v>286</v>
      </c>
      <c r="O15062" t="s">
        <v>79</v>
      </c>
      <c r="P15062">
        <v>0</v>
      </c>
      <c r="Q15062" s="9">
        <v>39785</v>
      </c>
    </row>
    <row r="15063" spans="1:17">
      <c r="A15063" t="s">
        <v>20475</v>
      </c>
      <c r="B15063" t="s">
        <v>100520</v>
      </c>
      <c r="C15063" s="8">
        <v>43958</v>
      </c>
      <c r="D15063" s="9">
        <v>43959</v>
      </c>
      <c r="E15063" s="9">
        <v>43964</v>
      </c>
      <c r="G15063" t="s">
        <v>39</v>
      </c>
      <c r="H15063" t="s">
        <v>620</v>
      </c>
      <c r="I15063">
        <v>156.18</v>
      </c>
      <c r="J15063">
        <v>156.18</v>
      </c>
      <c r="K15063" t="s">
        <v>21</v>
      </c>
      <c r="L15063" t="s">
        <v>74</v>
      </c>
      <c r="M15063" t="s">
        <v>139</v>
      </c>
      <c r="N15063" t="s">
        <v>140</v>
      </c>
      <c r="O15063" t="s">
        <v>25</v>
      </c>
      <c r="P15063">
        <v>1</v>
      </c>
      <c r="Q15063" s="9">
        <v>43949</v>
      </c>
    </row>
    <row r="15064" spans="1:17">
      <c r="A15064" t="s">
        <v>57822</v>
      </c>
      <c r="B15064" t="s">
        <v>100521</v>
      </c>
      <c r="C15064" s="8">
        <v>43889</v>
      </c>
      <c r="D15064" s="9">
        <v>43890</v>
      </c>
      <c r="E15064" s="9">
        <v>43899</v>
      </c>
      <c r="G15064" t="s">
        <v>31</v>
      </c>
      <c r="H15064" t="s">
        <v>32</v>
      </c>
      <c r="I15064">
        <v>24</v>
      </c>
      <c r="J15064">
        <v>24</v>
      </c>
      <c r="K15064" t="s">
        <v>21</v>
      </c>
      <c r="L15064" t="s">
        <v>22</v>
      </c>
      <c r="M15064" t="s">
        <v>23</v>
      </c>
      <c r="N15064" t="s">
        <v>24</v>
      </c>
      <c r="O15064" t="s">
        <v>25</v>
      </c>
      <c r="P15064">
        <v>0</v>
      </c>
      <c r="Q15064" s="9">
        <v>43794</v>
      </c>
    </row>
    <row r="15065" spans="1:17">
      <c r="A15065" t="s">
        <v>40982</v>
      </c>
      <c r="B15065" t="s">
        <v>100522</v>
      </c>
      <c r="C15065" s="8">
        <v>43879</v>
      </c>
      <c r="D15065" s="9">
        <v>43880</v>
      </c>
      <c r="E15065" s="9">
        <v>43886</v>
      </c>
      <c r="G15065" t="s">
        <v>39</v>
      </c>
      <c r="H15065" t="s">
        <v>40</v>
      </c>
      <c r="I15065">
        <v>148.66999999999999</v>
      </c>
      <c r="J15065">
        <v>138</v>
      </c>
      <c r="K15065" t="s">
        <v>33</v>
      </c>
      <c r="L15065" t="s">
        <v>22</v>
      </c>
      <c r="M15065" t="s">
        <v>23</v>
      </c>
      <c r="N15065" t="s">
        <v>24</v>
      </c>
      <c r="O15065" t="s">
        <v>34</v>
      </c>
      <c r="P15065">
        <v>0</v>
      </c>
      <c r="Q15065" s="9">
        <v>43879</v>
      </c>
    </row>
    <row r="15066" spans="1:17">
      <c r="A15066" t="s">
        <v>63048</v>
      </c>
      <c r="B15066" t="s">
        <v>100523</v>
      </c>
      <c r="C15066" s="8">
        <v>43848</v>
      </c>
      <c r="D15066" s="9">
        <v>43850</v>
      </c>
      <c r="E15066" s="9">
        <v>43855</v>
      </c>
      <c r="G15066" t="s">
        <v>31</v>
      </c>
      <c r="H15066" t="s">
        <v>32</v>
      </c>
      <c r="I15066">
        <v>24.6</v>
      </c>
      <c r="J15066">
        <v>1600</v>
      </c>
      <c r="K15066" t="s">
        <v>129</v>
      </c>
      <c r="L15066" t="s">
        <v>22</v>
      </c>
      <c r="M15066" t="s">
        <v>23</v>
      </c>
      <c r="N15066" t="s">
        <v>24</v>
      </c>
      <c r="O15066" t="s">
        <v>130</v>
      </c>
      <c r="P15066">
        <v>0</v>
      </c>
      <c r="Q15066" s="9">
        <v>43839</v>
      </c>
    </row>
    <row r="15067" spans="1:17">
      <c r="A15067" t="s">
        <v>31672</v>
      </c>
      <c r="B15067" t="s">
        <v>100524</v>
      </c>
      <c r="C15067" s="8">
        <v>44774</v>
      </c>
      <c r="D15067" s="9">
        <v>44777</v>
      </c>
      <c r="E15067" s="9">
        <v>44784</v>
      </c>
      <c r="G15067" t="s">
        <v>28</v>
      </c>
      <c r="H15067" t="s">
        <v>455</v>
      </c>
      <c r="I15067">
        <v>480</v>
      </c>
      <c r="J15067">
        <v>480</v>
      </c>
      <c r="K15067" t="s">
        <v>21</v>
      </c>
      <c r="L15067" t="s">
        <v>22</v>
      </c>
      <c r="O15067" t="s">
        <v>25</v>
      </c>
      <c r="P15067">
        <v>1</v>
      </c>
      <c r="Q15067" s="9">
        <v>44778</v>
      </c>
    </row>
    <row r="15068" spans="1:17">
      <c r="A15068" t="s">
        <v>62948</v>
      </c>
      <c r="B15068" t="s">
        <v>100525</v>
      </c>
      <c r="C15068" s="8">
        <v>43586</v>
      </c>
      <c r="D15068" s="9">
        <v>43587</v>
      </c>
      <c r="E15068" s="9">
        <v>43596</v>
      </c>
      <c r="G15068" t="s">
        <v>28</v>
      </c>
      <c r="H15068" t="s">
        <v>29</v>
      </c>
      <c r="I15068">
        <v>432</v>
      </c>
      <c r="J15068">
        <v>432</v>
      </c>
      <c r="K15068" t="s">
        <v>21</v>
      </c>
      <c r="L15068" t="s">
        <v>22</v>
      </c>
      <c r="M15068" t="s">
        <v>23</v>
      </c>
      <c r="N15068" t="s">
        <v>24</v>
      </c>
      <c r="O15068" t="s">
        <v>25</v>
      </c>
      <c r="P15068">
        <v>0</v>
      </c>
      <c r="Q15068" s="9">
        <v>43543</v>
      </c>
    </row>
    <row r="15069" spans="1:17">
      <c r="A15069" t="s">
        <v>84815</v>
      </c>
      <c r="B15069" t="s">
        <v>100526</v>
      </c>
      <c r="C15069" s="8">
        <v>43907</v>
      </c>
      <c r="D15069" s="9">
        <v>43908</v>
      </c>
      <c r="E15069" s="9">
        <v>43915</v>
      </c>
      <c r="G15069" t="s">
        <v>28</v>
      </c>
      <c r="H15069" t="s">
        <v>29</v>
      </c>
      <c r="I15069">
        <v>338.03</v>
      </c>
      <c r="J15069">
        <v>265.26</v>
      </c>
      <c r="K15069" t="s">
        <v>64</v>
      </c>
      <c r="L15069" t="s">
        <v>22</v>
      </c>
      <c r="M15069" t="s">
        <v>23</v>
      </c>
      <c r="N15069" t="s">
        <v>24</v>
      </c>
      <c r="O15069" t="s">
        <v>65</v>
      </c>
      <c r="P15069">
        <v>0</v>
      </c>
      <c r="Q15069" s="9">
        <v>43681</v>
      </c>
    </row>
    <row r="15070" spans="1:17">
      <c r="A15070" t="s">
        <v>84815</v>
      </c>
      <c r="B15070" t="s">
        <v>100527</v>
      </c>
      <c r="C15070" s="8">
        <v>43843</v>
      </c>
      <c r="D15070" s="9">
        <v>43844</v>
      </c>
      <c r="E15070" s="9">
        <v>43849</v>
      </c>
      <c r="G15070" t="s">
        <v>39</v>
      </c>
      <c r="H15070" t="s">
        <v>457</v>
      </c>
      <c r="I15070">
        <v>177.11</v>
      </c>
      <c r="J15070">
        <v>138</v>
      </c>
      <c r="K15070" t="s">
        <v>64</v>
      </c>
      <c r="L15070" t="s">
        <v>22</v>
      </c>
      <c r="M15070" t="s">
        <v>23</v>
      </c>
      <c r="N15070" t="s">
        <v>24</v>
      </c>
      <c r="O15070" t="s">
        <v>65</v>
      </c>
      <c r="P15070">
        <v>1</v>
      </c>
      <c r="Q15070" s="9">
        <v>43685</v>
      </c>
    </row>
    <row r="15071" spans="1:17">
      <c r="A15071" t="s">
        <v>29432</v>
      </c>
      <c r="B15071" t="s">
        <v>100528</v>
      </c>
      <c r="C15071" s="8">
        <v>44758</v>
      </c>
      <c r="D15071" s="9">
        <v>44759</v>
      </c>
      <c r="E15071" s="9">
        <v>44765</v>
      </c>
      <c r="G15071" t="s">
        <v>31</v>
      </c>
      <c r="H15071" t="s">
        <v>32</v>
      </c>
      <c r="I15071">
        <v>12.45</v>
      </c>
      <c r="J15071">
        <v>18</v>
      </c>
      <c r="K15071" t="s">
        <v>92</v>
      </c>
      <c r="L15071" t="s">
        <v>22</v>
      </c>
      <c r="M15071" t="s">
        <v>23</v>
      </c>
      <c r="N15071" t="s">
        <v>24</v>
      </c>
      <c r="O15071" t="s">
        <v>122</v>
      </c>
      <c r="P15071">
        <v>0</v>
      </c>
      <c r="Q15071" s="9">
        <v>44550</v>
      </c>
    </row>
    <row r="15072" spans="1:17">
      <c r="A15072" t="s">
        <v>27235</v>
      </c>
      <c r="B15072" t="s">
        <v>100529</v>
      </c>
      <c r="C15072" s="8">
        <v>44686</v>
      </c>
      <c r="D15072" s="9">
        <v>44687</v>
      </c>
      <c r="E15072" s="9">
        <v>44691</v>
      </c>
      <c r="G15072" t="s">
        <v>31</v>
      </c>
      <c r="H15072" t="s">
        <v>32</v>
      </c>
      <c r="I15072">
        <v>24</v>
      </c>
      <c r="J15072">
        <v>24</v>
      </c>
      <c r="K15072" t="s">
        <v>21</v>
      </c>
      <c r="L15072" t="s">
        <v>22</v>
      </c>
      <c r="O15072" t="s">
        <v>25</v>
      </c>
      <c r="P15072">
        <v>0</v>
      </c>
      <c r="Q15072" s="9">
        <v>44688</v>
      </c>
    </row>
    <row r="15073" spans="1:17">
      <c r="A15073" t="s">
        <v>11767</v>
      </c>
      <c r="B15073" t="s">
        <v>100530</v>
      </c>
      <c r="C15073" s="8">
        <v>44204</v>
      </c>
      <c r="D15073" s="9">
        <v>44206</v>
      </c>
      <c r="E15073" s="9">
        <v>44209</v>
      </c>
      <c r="G15073" t="s">
        <v>28</v>
      </c>
      <c r="H15073" t="s">
        <v>455</v>
      </c>
      <c r="I15073">
        <v>441.26</v>
      </c>
      <c r="J15073">
        <v>576</v>
      </c>
      <c r="K15073" t="s">
        <v>120</v>
      </c>
      <c r="L15073" t="s">
        <v>22</v>
      </c>
      <c r="M15073" t="s">
        <v>23</v>
      </c>
      <c r="N15073" t="s">
        <v>24</v>
      </c>
      <c r="O15073" t="s">
        <v>124</v>
      </c>
      <c r="P15073">
        <v>1</v>
      </c>
      <c r="Q15073" s="9">
        <v>44146</v>
      </c>
    </row>
    <row r="15074" spans="1:17">
      <c r="A15074" t="s">
        <v>11767</v>
      </c>
      <c r="B15074" t="s">
        <v>100531</v>
      </c>
      <c r="C15074" s="8">
        <v>44204</v>
      </c>
      <c r="D15074" s="9">
        <v>44206</v>
      </c>
      <c r="E15074" s="9">
        <v>44209</v>
      </c>
      <c r="G15074" t="s">
        <v>28</v>
      </c>
      <c r="H15074" t="s">
        <v>455</v>
      </c>
      <c r="I15074">
        <v>441.26</v>
      </c>
      <c r="J15074">
        <v>576</v>
      </c>
      <c r="K15074" t="s">
        <v>120</v>
      </c>
      <c r="L15074" t="s">
        <v>22</v>
      </c>
      <c r="M15074" t="s">
        <v>23</v>
      </c>
      <c r="N15074" t="s">
        <v>24</v>
      </c>
      <c r="O15074" t="s">
        <v>124</v>
      </c>
      <c r="P15074">
        <v>1</v>
      </c>
      <c r="Q15074" s="9">
        <v>44146</v>
      </c>
    </row>
    <row r="15075" spans="1:17">
      <c r="A15075" t="s">
        <v>6094</v>
      </c>
      <c r="B15075" t="s">
        <v>100532</v>
      </c>
      <c r="C15075" s="8">
        <v>44101</v>
      </c>
      <c r="D15075" s="9">
        <v>44102</v>
      </c>
      <c r="E15075" s="9">
        <v>44110</v>
      </c>
      <c r="G15075" t="s">
        <v>154</v>
      </c>
      <c r="H15075" t="s">
        <v>155</v>
      </c>
      <c r="I15075">
        <v>70</v>
      </c>
      <c r="J15075">
        <v>70</v>
      </c>
      <c r="K15075" t="s">
        <v>21</v>
      </c>
      <c r="L15075" t="s">
        <v>22</v>
      </c>
      <c r="M15075" t="s">
        <v>23</v>
      </c>
      <c r="N15075" t="s">
        <v>24</v>
      </c>
      <c r="O15075" t="s">
        <v>25</v>
      </c>
      <c r="P15075">
        <v>0</v>
      </c>
      <c r="Q15075" s="9">
        <v>44075</v>
      </c>
    </row>
    <row r="15076" spans="1:17">
      <c r="A15076" t="s">
        <v>6094</v>
      </c>
      <c r="B15076" t="s">
        <v>100533</v>
      </c>
      <c r="C15076" s="8">
        <v>44101</v>
      </c>
      <c r="D15076" s="9">
        <v>44102</v>
      </c>
      <c r="E15076" s="9">
        <v>44110</v>
      </c>
      <c r="G15076" t="s">
        <v>154</v>
      </c>
      <c r="H15076" t="s">
        <v>155</v>
      </c>
      <c r="I15076">
        <v>70</v>
      </c>
      <c r="J15076">
        <v>70</v>
      </c>
      <c r="K15076" t="s">
        <v>21</v>
      </c>
      <c r="L15076" t="s">
        <v>22</v>
      </c>
      <c r="M15076" t="s">
        <v>23</v>
      </c>
      <c r="N15076" t="s">
        <v>24</v>
      </c>
      <c r="O15076" t="s">
        <v>25</v>
      </c>
      <c r="P15076">
        <v>0</v>
      </c>
      <c r="Q15076" s="9">
        <v>44075</v>
      </c>
    </row>
    <row r="15077" spans="1:17">
      <c r="A15077" t="s">
        <v>46925</v>
      </c>
      <c r="B15077" t="s">
        <v>100534</v>
      </c>
      <c r="C15077" s="8">
        <v>43829</v>
      </c>
      <c r="D15077" s="9">
        <v>43830</v>
      </c>
      <c r="E15077" s="9">
        <v>43836</v>
      </c>
      <c r="G15077" t="s">
        <v>39</v>
      </c>
      <c r="H15077" t="s">
        <v>40</v>
      </c>
      <c r="I15077">
        <v>151.75</v>
      </c>
      <c r="J15077">
        <v>202</v>
      </c>
      <c r="K15077" t="s">
        <v>120</v>
      </c>
      <c r="L15077" t="s">
        <v>22</v>
      </c>
      <c r="M15077" t="s">
        <v>23</v>
      </c>
      <c r="N15077" t="s">
        <v>24</v>
      </c>
      <c r="O15077" t="s">
        <v>124</v>
      </c>
      <c r="P15077">
        <v>0</v>
      </c>
      <c r="Q15077" s="9">
        <v>43796</v>
      </c>
    </row>
    <row r="15078" spans="1:17">
      <c r="A15078" t="s">
        <v>10038</v>
      </c>
      <c r="B15078" t="s">
        <v>100535</v>
      </c>
      <c r="C15078" s="8">
        <v>44537</v>
      </c>
      <c r="D15078" s="9">
        <v>44538</v>
      </c>
      <c r="E15078" s="9">
        <v>44542</v>
      </c>
      <c r="G15078" t="s">
        <v>28</v>
      </c>
      <c r="H15078" t="s">
        <v>455</v>
      </c>
      <c r="I15078">
        <v>480</v>
      </c>
      <c r="J15078">
        <v>480</v>
      </c>
      <c r="K15078" t="s">
        <v>21</v>
      </c>
      <c r="L15078" t="s">
        <v>22</v>
      </c>
      <c r="M15078" t="s">
        <v>139</v>
      </c>
      <c r="N15078" t="s">
        <v>140</v>
      </c>
      <c r="O15078" t="s">
        <v>234</v>
      </c>
      <c r="P15078">
        <v>1</v>
      </c>
      <c r="Q15078" s="9">
        <v>44472</v>
      </c>
    </row>
    <row r="15079" spans="1:17">
      <c r="A15079" t="s">
        <v>10038</v>
      </c>
      <c r="B15079" t="s">
        <v>100536</v>
      </c>
      <c r="C15079" s="8">
        <v>44537</v>
      </c>
      <c r="D15079" s="9">
        <v>44538</v>
      </c>
      <c r="E15079" s="9">
        <v>44542</v>
      </c>
      <c r="G15079" t="s">
        <v>28</v>
      </c>
      <c r="H15079" t="s">
        <v>455</v>
      </c>
      <c r="I15079">
        <v>480</v>
      </c>
      <c r="J15079">
        <v>480</v>
      </c>
      <c r="K15079" t="s">
        <v>21</v>
      </c>
      <c r="L15079" t="s">
        <v>22</v>
      </c>
      <c r="M15079" t="s">
        <v>139</v>
      </c>
      <c r="N15079" t="s">
        <v>140</v>
      </c>
      <c r="O15079" t="s">
        <v>234</v>
      </c>
      <c r="P15079">
        <v>1</v>
      </c>
      <c r="Q15079" s="9">
        <v>44472</v>
      </c>
    </row>
    <row r="15080" spans="1:17">
      <c r="A15080" t="s">
        <v>68690</v>
      </c>
      <c r="B15080" t="s">
        <v>100537</v>
      </c>
      <c r="C15080" s="8">
        <v>44461</v>
      </c>
      <c r="D15080" s="9">
        <v>44462</v>
      </c>
      <c r="E15080" s="9">
        <v>44467</v>
      </c>
      <c r="G15080" t="s">
        <v>28</v>
      </c>
      <c r="H15080" t="s">
        <v>455</v>
      </c>
      <c r="I15080">
        <v>480</v>
      </c>
      <c r="J15080">
        <v>480</v>
      </c>
      <c r="K15080" t="s">
        <v>21</v>
      </c>
      <c r="L15080" t="s">
        <v>22</v>
      </c>
      <c r="M15080" t="s">
        <v>139</v>
      </c>
      <c r="N15080" t="s">
        <v>140</v>
      </c>
      <c r="O15080" t="s">
        <v>25</v>
      </c>
      <c r="P15080">
        <v>1</v>
      </c>
      <c r="Q15080" s="9">
        <v>44440</v>
      </c>
    </row>
    <row r="15081" spans="1:17">
      <c r="A15081" t="s">
        <v>49443</v>
      </c>
      <c r="B15081" t="s">
        <v>100538</v>
      </c>
      <c r="C15081" s="8">
        <v>43576</v>
      </c>
      <c r="D15081" s="9">
        <v>43578</v>
      </c>
      <c r="E15081" s="9">
        <v>43582</v>
      </c>
      <c r="G15081" t="s">
        <v>39</v>
      </c>
      <c r="H15081" t="s">
        <v>40</v>
      </c>
      <c r="I15081">
        <v>162.78</v>
      </c>
      <c r="J15081">
        <v>1428</v>
      </c>
      <c r="K15081" t="s">
        <v>303</v>
      </c>
      <c r="L15081" t="s">
        <v>22</v>
      </c>
      <c r="M15081" t="s">
        <v>23</v>
      </c>
      <c r="N15081" t="s">
        <v>24</v>
      </c>
      <c r="O15081" t="s">
        <v>304</v>
      </c>
      <c r="P15081">
        <v>0</v>
      </c>
      <c r="Q15081" s="9">
        <v>40614</v>
      </c>
    </row>
    <row r="15082" spans="1:17">
      <c r="A15082" t="s">
        <v>51490</v>
      </c>
      <c r="B15082" t="s">
        <v>100539</v>
      </c>
      <c r="C15082" s="8">
        <v>43707</v>
      </c>
      <c r="D15082" s="9">
        <v>43710</v>
      </c>
      <c r="E15082" s="9">
        <v>43712</v>
      </c>
      <c r="G15082" t="s">
        <v>39</v>
      </c>
      <c r="H15082" t="s">
        <v>40</v>
      </c>
      <c r="I15082">
        <v>168</v>
      </c>
      <c r="J15082">
        <v>168</v>
      </c>
      <c r="K15082" t="s">
        <v>21</v>
      </c>
      <c r="L15082" t="s">
        <v>22</v>
      </c>
      <c r="M15082" t="s">
        <v>23</v>
      </c>
      <c r="N15082" t="s">
        <v>24</v>
      </c>
      <c r="O15082" t="s">
        <v>25</v>
      </c>
      <c r="P15082">
        <v>0</v>
      </c>
      <c r="Q15082" s="9">
        <v>43731</v>
      </c>
    </row>
    <row r="15083" spans="1:17">
      <c r="A15083" t="s">
        <v>62856</v>
      </c>
      <c r="B15083" t="s">
        <v>100540</v>
      </c>
      <c r="C15083" s="8">
        <v>44123</v>
      </c>
      <c r="D15083" s="9">
        <v>44124</v>
      </c>
      <c r="E15083" s="9">
        <v>44128</v>
      </c>
      <c r="G15083" t="s">
        <v>31</v>
      </c>
      <c r="H15083" t="s">
        <v>32</v>
      </c>
      <c r="I15083">
        <v>24</v>
      </c>
      <c r="J15083">
        <v>24</v>
      </c>
      <c r="K15083" t="s">
        <v>21</v>
      </c>
      <c r="L15083" t="s">
        <v>22</v>
      </c>
      <c r="M15083" t="s">
        <v>731</v>
      </c>
      <c r="N15083" t="s">
        <v>286</v>
      </c>
      <c r="O15083" t="s">
        <v>404</v>
      </c>
      <c r="P15083">
        <v>0</v>
      </c>
      <c r="Q15083" s="9">
        <v>40448</v>
      </c>
    </row>
    <row r="15084" spans="1:17">
      <c r="A15084" t="s">
        <v>31579</v>
      </c>
      <c r="B15084" t="s">
        <v>100541</v>
      </c>
      <c r="C15084" s="8">
        <v>44497</v>
      </c>
      <c r="D15084" s="9">
        <v>44499</v>
      </c>
      <c r="E15084" s="9">
        <v>44505</v>
      </c>
      <c r="G15084" t="s">
        <v>39</v>
      </c>
      <c r="H15084" t="s">
        <v>457</v>
      </c>
      <c r="I15084">
        <v>206.36</v>
      </c>
      <c r="J15084">
        <v>672</v>
      </c>
      <c r="K15084" t="s">
        <v>245</v>
      </c>
      <c r="L15084" t="s">
        <v>22</v>
      </c>
      <c r="M15084" t="s">
        <v>23</v>
      </c>
      <c r="N15084" t="s">
        <v>24</v>
      </c>
      <c r="O15084" t="s">
        <v>246</v>
      </c>
      <c r="P15084">
        <v>1</v>
      </c>
      <c r="Q15084" s="9">
        <v>42993</v>
      </c>
    </row>
    <row r="15085" spans="1:17">
      <c r="A15085" t="s">
        <v>30465</v>
      </c>
      <c r="B15085" t="s">
        <v>100542</v>
      </c>
      <c r="C15085" s="8">
        <v>44637</v>
      </c>
      <c r="D15085" s="9">
        <v>44638</v>
      </c>
      <c r="E15085" s="9">
        <v>44647</v>
      </c>
      <c r="G15085" t="s">
        <v>19</v>
      </c>
      <c r="H15085" t="s">
        <v>525</v>
      </c>
      <c r="I15085">
        <v>1800</v>
      </c>
      <c r="J15085">
        <v>1800</v>
      </c>
      <c r="K15085" t="s">
        <v>21</v>
      </c>
      <c r="L15085" t="s">
        <v>22</v>
      </c>
      <c r="M15085" t="s">
        <v>23</v>
      </c>
      <c r="N15085" t="s">
        <v>24</v>
      </c>
      <c r="O15085" t="s">
        <v>25</v>
      </c>
      <c r="P15085">
        <v>1</v>
      </c>
      <c r="Q15085" s="9">
        <v>44540</v>
      </c>
    </row>
    <row r="15086" spans="1:17">
      <c r="A15086" t="s">
        <v>64716</v>
      </c>
      <c r="B15086" t="s">
        <v>100543</v>
      </c>
      <c r="C15086" s="8">
        <v>44339</v>
      </c>
      <c r="D15086" s="9">
        <v>44341</v>
      </c>
      <c r="E15086" s="9">
        <v>44347</v>
      </c>
      <c r="G15086" t="s">
        <v>39</v>
      </c>
      <c r="H15086" t="s">
        <v>457</v>
      </c>
      <c r="I15086">
        <v>168</v>
      </c>
      <c r="J15086">
        <v>168</v>
      </c>
      <c r="K15086" t="s">
        <v>21</v>
      </c>
      <c r="L15086" t="s">
        <v>22</v>
      </c>
      <c r="M15086" t="s">
        <v>731</v>
      </c>
      <c r="N15086" t="s">
        <v>286</v>
      </c>
      <c r="O15086" t="s">
        <v>25</v>
      </c>
      <c r="P15086">
        <v>1</v>
      </c>
      <c r="Q15086" s="9">
        <v>39593</v>
      </c>
    </row>
    <row r="15087" spans="1:17">
      <c r="A15087" t="s">
        <v>43926</v>
      </c>
      <c r="B15087" t="s">
        <v>100544</v>
      </c>
      <c r="C15087" s="8">
        <v>44240</v>
      </c>
      <c r="D15087" s="9">
        <v>44242</v>
      </c>
      <c r="E15087" s="9">
        <v>44245</v>
      </c>
      <c r="G15087" t="s">
        <v>154</v>
      </c>
      <c r="H15087" t="s">
        <v>425</v>
      </c>
      <c r="I15087">
        <v>49.98</v>
      </c>
      <c r="J15087">
        <v>49.98</v>
      </c>
      <c r="K15087" t="s">
        <v>21</v>
      </c>
      <c r="L15087" t="s">
        <v>74</v>
      </c>
      <c r="M15087" t="s">
        <v>139</v>
      </c>
      <c r="N15087" t="s">
        <v>140</v>
      </c>
      <c r="O15087" t="s">
        <v>25</v>
      </c>
      <c r="P15087">
        <v>1</v>
      </c>
      <c r="Q15087" s="9">
        <v>44157</v>
      </c>
    </row>
    <row r="15088" spans="1:17">
      <c r="A15088" t="s">
        <v>29034</v>
      </c>
      <c r="B15088" t="s">
        <v>100545</v>
      </c>
      <c r="C15088" s="8">
        <v>44398</v>
      </c>
      <c r="D15088" s="9">
        <v>44400</v>
      </c>
      <c r="E15088" s="9">
        <v>44406</v>
      </c>
      <c r="G15088" t="s">
        <v>39</v>
      </c>
      <c r="H15088" t="s">
        <v>40</v>
      </c>
      <c r="I15088">
        <v>164.46</v>
      </c>
      <c r="J15088">
        <v>138</v>
      </c>
      <c r="K15088" t="s">
        <v>33</v>
      </c>
      <c r="L15088" t="s">
        <v>22</v>
      </c>
      <c r="M15088" t="s">
        <v>23</v>
      </c>
      <c r="N15088" t="s">
        <v>24</v>
      </c>
      <c r="O15088" t="s">
        <v>192</v>
      </c>
      <c r="P15088">
        <v>0</v>
      </c>
      <c r="Q15088" s="9">
        <v>44172</v>
      </c>
    </row>
    <row r="15089" spans="1:17">
      <c r="A15089" t="s">
        <v>26550</v>
      </c>
      <c r="B15089" t="s">
        <v>100546</v>
      </c>
      <c r="C15089" s="8">
        <v>44318</v>
      </c>
      <c r="D15089" s="9">
        <v>44320</v>
      </c>
      <c r="E15089" s="9">
        <v>44324</v>
      </c>
      <c r="G15089" t="s">
        <v>28</v>
      </c>
      <c r="H15089" t="s">
        <v>29</v>
      </c>
      <c r="I15089">
        <v>372.11</v>
      </c>
      <c r="J15089">
        <v>271.76</v>
      </c>
      <c r="K15089" t="s">
        <v>64</v>
      </c>
      <c r="L15089" t="s">
        <v>22</v>
      </c>
      <c r="M15089" t="s">
        <v>23</v>
      </c>
      <c r="N15089" t="s">
        <v>24</v>
      </c>
      <c r="O15089" t="s">
        <v>65</v>
      </c>
      <c r="P15089">
        <v>0</v>
      </c>
      <c r="Q15089" s="9">
        <v>44131</v>
      </c>
    </row>
    <row r="15090" spans="1:17">
      <c r="A15090" t="s">
        <v>26550</v>
      </c>
      <c r="B15090" t="s">
        <v>100547</v>
      </c>
      <c r="C15090" s="8">
        <v>44209</v>
      </c>
      <c r="D15090" s="9">
        <v>44212</v>
      </c>
      <c r="E15090" s="9">
        <v>44214</v>
      </c>
      <c r="G15090" t="s">
        <v>39</v>
      </c>
      <c r="H15090" t="s">
        <v>457</v>
      </c>
      <c r="I15090">
        <v>181.02</v>
      </c>
      <c r="J15090">
        <v>138</v>
      </c>
      <c r="K15090" t="s">
        <v>64</v>
      </c>
      <c r="L15090" t="s">
        <v>22</v>
      </c>
      <c r="M15090" t="s">
        <v>23</v>
      </c>
      <c r="N15090" t="s">
        <v>24</v>
      </c>
      <c r="O15090" t="s">
        <v>65</v>
      </c>
      <c r="P15090">
        <v>1</v>
      </c>
      <c r="Q15090" s="9">
        <v>44111</v>
      </c>
    </row>
    <row r="15091" spans="1:17">
      <c r="A15091" t="s">
        <v>61148</v>
      </c>
      <c r="B15091" t="s">
        <v>100548</v>
      </c>
      <c r="C15091" s="8">
        <v>44368</v>
      </c>
      <c r="D15091" s="9">
        <v>44369</v>
      </c>
      <c r="E15091" s="9">
        <v>44373</v>
      </c>
      <c r="G15091" t="s">
        <v>39</v>
      </c>
      <c r="H15091" t="s">
        <v>457</v>
      </c>
      <c r="I15091">
        <v>168</v>
      </c>
      <c r="J15091">
        <v>168</v>
      </c>
      <c r="K15091" t="s">
        <v>21</v>
      </c>
      <c r="L15091" t="s">
        <v>22</v>
      </c>
      <c r="M15091" t="s">
        <v>23</v>
      </c>
      <c r="N15091" t="s">
        <v>24</v>
      </c>
      <c r="O15091" t="s">
        <v>1012</v>
      </c>
      <c r="P15091">
        <v>1</v>
      </c>
      <c r="Q15091" s="9">
        <v>44147</v>
      </c>
    </row>
    <row r="15092" spans="1:17">
      <c r="A15092" t="s">
        <v>54113</v>
      </c>
      <c r="B15092" t="s">
        <v>100549</v>
      </c>
      <c r="C15092" s="8">
        <v>44514</v>
      </c>
      <c r="D15092" s="9">
        <v>44516</v>
      </c>
      <c r="E15092" s="9">
        <v>44520</v>
      </c>
      <c r="G15092" t="s">
        <v>19</v>
      </c>
      <c r="H15092" t="s">
        <v>20</v>
      </c>
      <c r="I15092">
        <v>1701.31</v>
      </c>
      <c r="J15092">
        <v>15000</v>
      </c>
      <c r="K15092" t="s">
        <v>303</v>
      </c>
      <c r="L15092" t="s">
        <v>22</v>
      </c>
      <c r="M15092" t="s">
        <v>23</v>
      </c>
      <c r="N15092" t="s">
        <v>24</v>
      </c>
      <c r="O15092" t="s">
        <v>304</v>
      </c>
      <c r="P15092">
        <v>0</v>
      </c>
      <c r="Q15092" s="9">
        <v>44477</v>
      </c>
    </row>
    <row r="15093" spans="1:17">
      <c r="A15093" t="s">
        <v>58414</v>
      </c>
      <c r="B15093" t="s">
        <v>100550</v>
      </c>
      <c r="C15093" s="8">
        <v>44432</v>
      </c>
      <c r="D15093" s="9">
        <v>44434</v>
      </c>
      <c r="E15093" s="9">
        <v>44441</v>
      </c>
      <c r="G15093" t="s">
        <v>31</v>
      </c>
      <c r="H15093" t="s">
        <v>94</v>
      </c>
      <c r="I15093">
        <v>10.78</v>
      </c>
      <c r="J15093">
        <v>57.8</v>
      </c>
      <c r="K15093" t="s">
        <v>556</v>
      </c>
      <c r="L15093" t="s">
        <v>74</v>
      </c>
      <c r="M15093" t="s">
        <v>23</v>
      </c>
      <c r="N15093" t="s">
        <v>24</v>
      </c>
      <c r="O15093" t="s">
        <v>43</v>
      </c>
      <c r="P15093">
        <v>0</v>
      </c>
      <c r="Q15093" s="9">
        <v>44421</v>
      </c>
    </row>
    <row r="15094" spans="1:17">
      <c r="A15094" t="s">
        <v>48443</v>
      </c>
      <c r="B15094" t="s">
        <v>100551</v>
      </c>
      <c r="C15094" s="8">
        <v>44537</v>
      </c>
      <c r="D15094" s="9">
        <v>44538</v>
      </c>
      <c r="E15094" s="9">
        <v>44544</v>
      </c>
      <c r="F15094" s="9"/>
      <c r="G15094" t="s">
        <v>154</v>
      </c>
      <c r="H15094" t="s">
        <v>425</v>
      </c>
      <c r="I15094">
        <v>55.95</v>
      </c>
      <c r="J15094">
        <v>4198</v>
      </c>
      <c r="K15094" t="s">
        <v>429</v>
      </c>
      <c r="L15094" t="s">
        <v>74</v>
      </c>
      <c r="M15094" t="s">
        <v>23</v>
      </c>
      <c r="N15094" t="s">
        <v>24</v>
      </c>
      <c r="O15094" t="s">
        <v>234</v>
      </c>
      <c r="P15094">
        <v>1</v>
      </c>
      <c r="Q15094" s="9">
        <v>41076</v>
      </c>
    </row>
    <row r="15095" spans="1:17">
      <c r="A15095" t="s">
        <v>12613</v>
      </c>
      <c r="B15095" t="s">
        <v>100552</v>
      </c>
      <c r="C15095" s="8">
        <v>44226</v>
      </c>
      <c r="D15095" s="9">
        <v>44229</v>
      </c>
      <c r="E15095" s="9">
        <v>44236</v>
      </c>
      <c r="G15095" t="s">
        <v>28</v>
      </c>
      <c r="H15095" t="s">
        <v>29</v>
      </c>
      <c r="I15095">
        <v>450.62</v>
      </c>
      <c r="J15095">
        <v>48000</v>
      </c>
      <c r="K15095" t="s">
        <v>55</v>
      </c>
      <c r="L15095" t="s">
        <v>22</v>
      </c>
      <c r="M15095" t="s">
        <v>23</v>
      </c>
      <c r="N15095" t="s">
        <v>24</v>
      </c>
      <c r="O15095" t="s">
        <v>56</v>
      </c>
      <c r="P15095">
        <v>0</v>
      </c>
      <c r="Q15095" s="9">
        <v>44196</v>
      </c>
    </row>
    <row r="15096" spans="1:17">
      <c r="A15096" t="s">
        <v>12613</v>
      </c>
      <c r="B15096" t="s">
        <v>100553</v>
      </c>
      <c r="C15096" s="8">
        <v>44226</v>
      </c>
      <c r="D15096" s="9">
        <v>44229</v>
      </c>
      <c r="E15096" s="9">
        <v>44236</v>
      </c>
      <c r="G15096" t="s">
        <v>28</v>
      </c>
      <c r="H15096" t="s">
        <v>29</v>
      </c>
      <c r="I15096">
        <v>450.62</v>
      </c>
      <c r="J15096">
        <v>48000</v>
      </c>
      <c r="K15096" t="s">
        <v>55</v>
      </c>
      <c r="L15096" t="s">
        <v>22</v>
      </c>
      <c r="M15096" t="s">
        <v>23</v>
      </c>
      <c r="N15096" t="s">
        <v>24</v>
      </c>
      <c r="O15096" t="s">
        <v>56</v>
      </c>
      <c r="P15096">
        <v>0</v>
      </c>
      <c r="Q15096" s="9">
        <v>44196</v>
      </c>
    </row>
    <row r="15097" spans="1:17">
      <c r="A15097" t="s">
        <v>26110</v>
      </c>
      <c r="B15097" t="s">
        <v>100554</v>
      </c>
      <c r="C15097" s="8">
        <v>44107</v>
      </c>
      <c r="D15097" s="9">
        <v>44110</v>
      </c>
      <c r="E15097" s="9">
        <v>44115</v>
      </c>
      <c r="G15097" t="s">
        <v>39</v>
      </c>
      <c r="H15097" t="s">
        <v>40</v>
      </c>
      <c r="I15097">
        <v>160.34</v>
      </c>
      <c r="J15097">
        <v>138</v>
      </c>
      <c r="K15097" t="s">
        <v>33</v>
      </c>
      <c r="L15097" t="s">
        <v>22</v>
      </c>
      <c r="M15097" t="s">
        <v>23</v>
      </c>
      <c r="N15097" t="s">
        <v>24</v>
      </c>
      <c r="O15097" t="s">
        <v>98</v>
      </c>
      <c r="P15097">
        <v>0</v>
      </c>
      <c r="Q15097" s="9">
        <v>44111</v>
      </c>
    </row>
    <row r="15098" spans="1:17">
      <c r="A15098" t="s">
        <v>50311</v>
      </c>
      <c r="B15098" t="s">
        <v>100555</v>
      </c>
      <c r="C15098" s="8">
        <v>44128</v>
      </c>
      <c r="D15098" s="9">
        <v>44131</v>
      </c>
      <c r="E15098" s="9">
        <v>44135</v>
      </c>
      <c r="F15098" s="9">
        <v>44890</v>
      </c>
      <c r="G15098" t="s">
        <v>39</v>
      </c>
      <c r="H15098" t="s">
        <v>457</v>
      </c>
      <c r="I15098">
        <v>145.79</v>
      </c>
      <c r="J15098">
        <v>11400</v>
      </c>
      <c r="K15098" t="s">
        <v>129</v>
      </c>
      <c r="L15098" t="s">
        <v>22</v>
      </c>
      <c r="M15098" t="s">
        <v>139</v>
      </c>
      <c r="N15098" t="s">
        <v>140</v>
      </c>
      <c r="O15098" t="s">
        <v>130</v>
      </c>
      <c r="P15098">
        <v>1</v>
      </c>
      <c r="Q15098" s="9">
        <v>43299</v>
      </c>
    </row>
    <row r="15099" spans="1:17">
      <c r="A15099" t="s">
        <v>32426</v>
      </c>
      <c r="B15099" t="s">
        <v>100556</v>
      </c>
      <c r="C15099" s="8">
        <v>44279</v>
      </c>
      <c r="D15099" s="9">
        <v>44281</v>
      </c>
      <c r="E15099" s="9">
        <v>44286</v>
      </c>
      <c r="G15099" t="s">
        <v>39</v>
      </c>
      <c r="H15099" t="s">
        <v>457</v>
      </c>
      <c r="I15099">
        <v>168</v>
      </c>
      <c r="J15099">
        <v>168</v>
      </c>
      <c r="K15099" t="s">
        <v>21</v>
      </c>
      <c r="L15099" t="s">
        <v>22</v>
      </c>
      <c r="M15099" t="s">
        <v>23</v>
      </c>
      <c r="N15099" t="s">
        <v>24</v>
      </c>
      <c r="O15099" t="s">
        <v>25</v>
      </c>
      <c r="P15099">
        <v>1</v>
      </c>
      <c r="Q15099" s="9">
        <v>44241</v>
      </c>
    </row>
    <row r="15100" spans="1:17">
      <c r="A15100" t="s">
        <v>30347</v>
      </c>
      <c r="B15100" t="s">
        <v>100557</v>
      </c>
      <c r="C15100" s="8">
        <v>44198</v>
      </c>
      <c r="D15100" s="9">
        <v>44199</v>
      </c>
      <c r="E15100" s="9">
        <v>44204</v>
      </c>
      <c r="G15100" t="s">
        <v>39</v>
      </c>
      <c r="H15100" t="s">
        <v>457</v>
      </c>
      <c r="I15100">
        <v>156.58000000000001</v>
      </c>
      <c r="J15100">
        <v>202</v>
      </c>
      <c r="K15100" t="s">
        <v>120</v>
      </c>
      <c r="L15100" t="s">
        <v>22</v>
      </c>
      <c r="O15100" t="s">
        <v>124</v>
      </c>
      <c r="P15100">
        <v>1</v>
      </c>
      <c r="Q15100" s="9">
        <v>44164</v>
      </c>
    </row>
    <row r="15101" spans="1:17">
      <c r="A15101" t="s">
        <v>38931</v>
      </c>
      <c r="B15101" t="s">
        <v>100558</v>
      </c>
      <c r="C15101" s="8">
        <v>44678</v>
      </c>
      <c r="D15101" s="9">
        <v>44680</v>
      </c>
      <c r="E15101" s="9">
        <v>44685</v>
      </c>
      <c r="G15101" t="s">
        <v>39</v>
      </c>
      <c r="H15101" t="s">
        <v>457</v>
      </c>
      <c r="I15101">
        <v>168</v>
      </c>
      <c r="J15101">
        <v>168</v>
      </c>
      <c r="K15101" t="s">
        <v>21</v>
      </c>
      <c r="L15101" t="s">
        <v>22</v>
      </c>
      <c r="M15101" t="s">
        <v>23</v>
      </c>
      <c r="N15101" t="s">
        <v>24</v>
      </c>
      <c r="O15101" t="s">
        <v>25</v>
      </c>
      <c r="P15101">
        <v>1</v>
      </c>
      <c r="Q15101" s="9">
        <v>44623</v>
      </c>
    </row>
    <row r="15102" spans="1:17">
      <c r="A15102" t="s">
        <v>23185</v>
      </c>
      <c r="B15102" t="s">
        <v>100559</v>
      </c>
      <c r="C15102" s="8">
        <v>43638</v>
      </c>
      <c r="D15102" s="9">
        <v>43639</v>
      </c>
      <c r="E15102" s="9">
        <v>43644</v>
      </c>
      <c r="G15102" t="s">
        <v>39</v>
      </c>
      <c r="H15102" t="s">
        <v>40</v>
      </c>
      <c r="I15102">
        <v>168</v>
      </c>
      <c r="J15102">
        <v>168</v>
      </c>
      <c r="K15102" t="s">
        <v>21</v>
      </c>
      <c r="L15102" t="s">
        <v>22</v>
      </c>
      <c r="M15102" t="s">
        <v>23</v>
      </c>
      <c r="N15102" t="s">
        <v>24</v>
      </c>
      <c r="O15102" t="s">
        <v>25</v>
      </c>
      <c r="P15102">
        <v>0</v>
      </c>
      <c r="Q15102" s="9">
        <v>43577</v>
      </c>
    </row>
    <row r="15103" spans="1:17">
      <c r="A15103" t="s">
        <v>81906</v>
      </c>
      <c r="B15103" t="s">
        <v>100560</v>
      </c>
      <c r="C15103" s="8">
        <v>43624</v>
      </c>
      <c r="D15103" s="9">
        <v>43625</v>
      </c>
      <c r="E15103" s="9">
        <v>43631</v>
      </c>
      <c r="G15103" t="s">
        <v>31</v>
      </c>
      <c r="H15103" t="s">
        <v>32</v>
      </c>
      <c r="I15103">
        <v>24</v>
      </c>
      <c r="J15103">
        <v>24</v>
      </c>
      <c r="K15103" t="s">
        <v>21</v>
      </c>
      <c r="L15103" t="s">
        <v>22</v>
      </c>
      <c r="M15103" t="s">
        <v>139</v>
      </c>
      <c r="N15103" t="s">
        <v>140</v>
      </c>
      <c r="O15103" t="s">
        <v>25</v>
      </c>
      <c r="P15103">
        <v>0</v>
      </c>
      <c r="Q15103" s="9">
        <v>43459</v>
      </c>
    </row>
    <row r="15104" spans="1:17">
      <c r="A15104" t="s">
        <v>80025</v>
      </c>
      <c r="B15104" t="s">
        <v>100561</v>
      </c>
      <c r="C15104" s="8">
        <v>44440</v>
      </c>
      <c r="D15104" s="9">
        <v>44443</v>
      </c>
      <c r="E15104" s="9">
        <v>44449</v>
      </c>
      <c r="G15104" t="s">
        <v>39</v>
      </c>
      <c r="H15104" t="s">
        <v>457</v>
      </c>
      <c r="I15104">
        <v>147.54</v>
      </c>
      <c r="J15104">
        <v>138</v>
      </c>
      <c r="K15104" t="s">
        <v>173</v>
      </c>
      <c r="L15104" t="s">
        <v>22</v>
      </c>
      <c r="M15104" t="s">
        <v>23</v>
      </c>
      <c r="N15104" t="s">
        <v>24</v>
      </c>
      <c r="O15104" t="s">
        <v>174</v>
      </c>
      <c r="P15104">
        <v>1</v>
      </c>
      <c r="Q15104" s="9">
        <v>44354</v>
      </c>
    </row>
    <row r="15105" spans="1:17">
      <c r="A15105" t="s">
        <v>68010</v>
      </c>
      <c r="B15105" t="s">
        <v>100562</v>
      </c>
      <c r="C15105" s="8">
        <v>44393</v>
      </c>
      <c r="D15105" s="9">
        <v>44395</v>
      </c>
      <c r="E15105" s="9">
        <v>44400</v>
      </c>
      <c r="G15105" t="s">
        <v>154</v>
      </c>
      <c r="H15105" t="s">
        <v>431</v>
      </c>
      <c r="I15105">
        <v>48.93</v>
      </c>
      <c r="J15105">
        <v>67.260000000000005</v>
      </c>
      <c r="K15105" t="s">
        <v>682</v>
      </c>
      <c r="L15105" t="s">
        <v>74</v>
      </c>
      <c r="M15105" t="s">
        <v>139</v>
      </c>
      <c r="N15105" t="s">
        <v>140</v>
      </c>
      <c r="O15105" t="s">
        <v>683</v>
      </c>
      <c r="P15105">
        <v>1</v>
      </c>
      <c r="Q15105" s="9">
        <v>44368</v>
      </c>
    </row>
    <row r="15106" spans="1:17">
      <c r="A15106" t="s">
        <v>34932</v>
      </c>
      <c r="B15106" t="s">
        <v>100563</v>
      </c>
      <c r="C15106" s="8">
        <v>43754</v>
      </c>
      <c r="D15106" s="9">
        <v>43755</v>
      </c>
      <c r="E15106" s="9">
        <v>43764</v>
      </c>
      <c r="G15106" t="s">
        <v>28</v>
      </c>
      <c r="H15106" t="s">
        <v>29</v>
      </c>
      <c r="I15106">
        <v>480</v>
      </c>
      <c r="J15106">
        <v>480</v>
      </c>
      <c r="K15106" t="s">
        <v>21</v>
      </c>
      <c r="L15106" t="s">
        <v>22</v>
      </c>
      <c r="M15106" t="s">
        <v>731</v>
      </c>
      <c r="N15106" t="s">
        <v>286</v>
      </c>
      <c r="O15106" t="s">
        <v>25</v>
      </c>
      <c r="P15106">
        <v>0</v>
      </c>
      <c r="Q15106" s="9">
        <v>40342</v>
      </c>
    </row>
    <row r="15107" spans="1:17">
      <c r="A15107" t="s">
        <v>64302</v>
      </c>
      <c r="B15107" t="s">
        <v>100564</v>
      </c>
      <c r="C15107" s="8">
        <v>44173</v>
      </c>
      <c r="D15107" s="9">
        <v>44175</v>
      </c>
      <c r="E15107" s="9">
        <v>44178</v>
      </c>
      <c r="G15107" t="s">
        <v>39</v>
      </c>
      <c r="H15107" t="s">
        <v>40</v>
      </c>
      <c r="I15107">
        <v>131.54</v>
      </c>
      <c r="J15107">
        <v>171.7</v>
      </c>
      <c r="K15107" t="s">
        <v>120</v>
      </c>
      <c r="L15107" t="s">
        <v>22</v>
      </c>
      <c r="M15107" t="s">
        <v>23</v>
      </c>
      <c r="N15107" t="s">
        <v>24</v>
      </c>
      <c r="O15107" t="s">
        <v>124</v>
      </c>
      <c r="P15107">
        <v>0</v>
      </c>
      <c r="Q15107" s="9">
        <v>43471</v>
      </c>
    </row>
    <row r="15108" spans="1:17">
      <c r="A15108" t="s">
        <v>80482</v>
      </c>
      <c r="B15108" t="s">
        <v>100565</v>
      </c>
      <c r="C15108" s="8">
        <v>43972</v>
      </c>
      <c r="D15108" s="9">
        <v>43973</v>
      </c>
      <c r="E15108" s="9">
        <v>43978</v>
      </c>
      <c r="F15108" s="9">
        <v>44693</v>
      </c>
      <c r="G15108" t="s">
        <v>39</v>
      </c>
      <c r="H15108" t="s">
        <v>40</v>
      </c>
      <c r="I15108">
        <v>146.59</v>
      </c>
      <c r="J15108">
        <v>138</v>
      </c>
      <c r="K15108" t="s">
        <v>33</v>
      </c>
      <c r="L15108" t="s">
        <v>22</v>
      </c>
      <c r="M15108" t="s">
        <v>23</v>
      </c>
      <c r="N15108" t="s">
        <v>24</v>
      </c>
      <c r="O15108" t="s">
        <v>107</v>
      </c>
      <c r="P15108">
        <v>0</v>
      </c>
      <c r="Q15108" s="9">
        <v>43911</v>
      </c>
    </row>
    <row r="15109" spans="1:17">
      <c r="A15109" t="s">
        <v>17456</v>
      </c>
      <c r="B15109" t="s">
        <v>100566</v>
      </c>
      <c r="C15109" s="8">
        <v>44755</v>
      </c>
      <c r="D15109" s="9">
        <v>44756</v>
      </c>
      <c r="E15109" s="9">
        <v>44760</v>
      </c>
      <c r="G15109" t="s">
        <v>39</v>
      </c>
      <c r="H15109" t="s">
        <v>457</v>
      </c>
      <c r="I15109">
        <v>143.6</v>
      </c>
      <c r="J15109">
        <v>138</v>
      </c>
      <c r="K15109" t="s">
        <v>33</v>
      </c>
      <c r="L15109" t="s">
        <v>22</v>
      </c>
      <c r="O15109" t="s">
        <v>98</v>
      </c>
      <c r="P15109">
        <v>1</v>
      </c>
      <c r="Q15109" s="9">
        <v>44662</v>
      </c>
    </row>
    <row r="15110" spans="1:17">
      <c r="A15110" t="s">
        <v>67148</v>
      </c>
      <c r="B15110" t="s">
        <v>100567</v>
      </c>
      <c r="C15110" s="8">
        <v>44698</v>
      </c>
      <c r="D15110" s="9">
        <v>44699</v>
      </c>
      <c r="E15110" s="9">
        <v>44706</v>
      </c>
      <c r="G15110" t="s">
        <v>28</v>
      </c>
      <c r="H15110" t="s">
        <v>455</v>
      </c>
      <c r="I15110">
        <v>480</v>
      </c>
      <c r="J15110">
        <v>480</v>
      </c>
      <c r="K15110" t="s">
        <v>21</v>
      </c>
      <c r="L15110" t="s">
        <v>22</v>
      </c>
      <c r="M15110" t="s">
        <v>23</v>
      </c>
      <c r="N15110" t="s">
        <v>24</v>
      </c>
      <c r="O15110" t="s">
        <v>25</v>
      </c>
      <c r="P15110">
        <v>1</v>
      </c>
      <c r="Q15110" s="9">
        <v>44603</v>
      </c>
    </row>
    <row r="15111" spans="1:17">
      <c r="A15111" t="s">
        <v>60425</v>
      </c>
      <c r="B15111" t="s">
        <v>100568</v>
      </c>
      <c r="C15111" s="8">
        <v>43898</v>
      </c>
      <c r="D15111" s="9">
        <v>43901</v>
      </c>
      <c r="E15111" s="9">
        <v>43908</v>
      </c>
      <c r="G15111" t="s">
        <v>31</v>
      </c>
      <c r="H15111" t="s">
        <v>32</v>
      </c>
      <c r="I15111">
        <v>24</v>
      </c>
      <c r="J15111">
        <v>24</v>
      </c>
      <c r="K15111" t="s">
        <v>21</v>
      </c>
      <c r="L15111" t="s">
        <v>22</v>
      </c>
      <c r="M15111" t="s">
        <v>23</v>
      </c>
      <c r="N15111" t="s">
        <v>24</v>
      </c>
      <c r="O15111" t="s">
        <v>25</v>
      </c>
      <c r="P15111">
        <v>0</v>
      </c>
      <c r="Q15111" s="9">
        <v>43687</v>
      </c>
    </row>
    <row r="15112" spans="1:17">
      <c r="A15112" t="s">
        <v>2665</v>
      </c>
      <c r="B15112" t="s">
        <v>100569</v>
      </c>
      <c r="C15112" s="8">
        <v>43896</v>
      </c>
      <c r="D15112" s="9">
        <v>43899</v>
      </c>
      <c r="E15112" s="9">
        <v>43902</v>
      </c>
      <c r="G15112" t="s">
        <v>31</v>
      </c>
      <c r="H15112" t="s">
        <v>32</v>
      </c>
      <c r="I15112">
        <v>24</v>
      </c>
      <c r="J15112">
        <v>24</v>
      </c>
      <c r="K15112" t="s">
        <v>21</v>
      </c>
      <c r="L15112" t="s">
        <v>22</v>
      </c>
      <c r="M15112" t="s">
        <v>23</v>
      </c>
      <c r="N15112" t="s">
        <v>24</v>
      </c>
      <c r="O15112" t="s">
        <v>25</v>
      </c>
      <c r="P15112">
        <v>0</v>
      </c>
      <c r="Q15112" s="9">
        <v>43857</v>
      </c>
    </row>
    <row r="15113" spans="1:17">
      <c r="A15113" t="s">
        <v>21620</v>
      </c>
      <c r="B15113" t="s">
        <v>100570</v>
      </c>
      <c r="C15113" s="8">
        <v>43984</v>
      </c>
      <c r="D15113" s="9">
        <v>43986</v>
      </c>
      <c r="E15113" s="9">
        <v>43991</v>
      </c>
      <c r="G15113" t="s">
        <v>39</v>
      </c>
      <c r="H15113" t="s">
        <v>40</v>
      </c>
      <c r="I15113">
        <v>91.02</v>
      </c>
      <c r="J15113">
        <v>2160</v>
      </c>
      <c r="K15113" t="s">
        <v>148</v>
      </c>
      <c r="L15113" t="s">
        <v>22</v>
      </c>
      <c r="M15113" t="s">
        <v>23</v>
      </c>
      <c r="N15113" t="s">
        <v>24</v>
      </c>
      <c r="O15113" t="s">
        <v>25</v>
      </c>
      <c r="P15113">
        <v>0</v>
      </c>
      <c r="Q15113" s="9">
        <v>42556</v>
      </c>
    </row>
    <row r="15114" spans="1:17">
      <c r="A15114" t="s">
        <v>27703</v>
      </c>
      <c r="B15114" t="s">
        <v>100571</v>
      </c>
      <c r="C15114" s="8">
        <v>44661</v>
      </c>
      <c r="D15114" s="9">
        <v>44662</v>
      </c>
      <c r="E15114" s="9">
        <v>44670</v>
      </c>
      <c r="G15114" t="s">
        <v>39</v>
      </c>
      <c r="H15114" t="s">
        <v>457</v>
      </c>
      <c r="I15114">
        <v>168</v>
      </c>
      <c r="J15114">
        <v>168</v>
      </c>
      <c r="K15114" t="s">
        <v>21</v>
      </c>
      <c r="L15114" t="s">
        <v>22</v>
      </c>
      <c r="M15114" t="s">
        <v>23</v>
      </c>
      <c r="N15114" t="s">
        <v>24</v>
      </c>
      <c r="O15114" t="s">
        <v>25</v>
      </c>
      <c r="P15114">
        <v>1</v>
      </c>
      <c r="Q15114" s="9">
        <v>44632</v>
      </c>
    </row>
    <row r="15115" spans="1:17">
      <c r="A15115" t="s">
        <v>17328</v>
      </c>
      <c r="B15115" t="s">
        <v>100572</v>
      </c>
      <c r="C15115" s="8">
        <v>43939</v>
      </c>
      <c r="D15115" s="9">
        <v>43942</v>
      </c>
      <c r="E15115" s="9">
        <v>43947</v>
      </c>
      <c r="G15115" t="s">
        <v>31</v>
      </c>
      <c r="H15115" t="s">
        <v>32</v>
      </c>
      <c r="I15115">
        <v>21.25</v>
      </c>
      <c r="J15115">
        <v>20</v>
      </c>
      <c r="K15115" t="s">
        <v>33</v>
      </c>
      <c r="L15115" t="s">
        <v>22</v>
      </c>
      <c r="M15115" t="s">
        <v>23</v>
      </c>
      <c r="N15115" t="s">
        <v>24</v>
      </c>
      <c r="O15115" t="s">
        <v>68</v>
      </c>
      <c r="P15115">
        <v>0</v>
      </c>
      <c r="Q15115" s="9">
        <v>43041</v>
      </c>
    </row>
    <row r="15116" spans="1:17">
      <c r="A15116" t="s">
        <v>5328</v>
      </c>
      <c r="B15116" t="s">
        <v>100573</v>
      </c>
      <c r="C15116" s="8">
        <v>44766</v>
      </c>
      <c r="D15116" s="9">
        <v>44768</v>
      </c>
      <c r="E15116" s="9">
        <v>44772</v>
      </c>
      <c r="G15116" t="s">
        <v>31</v>
      </c>
      <c r="H15116" t="s">
        <v>94</v>
      </c>
      <c r="I15116">
        <v>13.98</v>
      </c>
      <c r="J15116">
        <v>13.98</v>
      </c>
      <c r="K15116" t="s">
        <v>21</v>
      </c>
      <c r="L15116" t="s">
        <v>74</v>
      </c>
      <c r="M15116" t="s">
        <v>23</v>
      </c>
      <c r="N15116" t="s">
        <v>24</v>
      </c>
      <c r="O15116" t="s">
        <v>25</v>
      </c>
      <c r="P15116">
        <v>0</v>
      </c>
      <c r="Q15116" s="9">
        <v>44723</v>
      </c>
    </row>
    <row r="15117" spans="1:17">
      <c r="A15117" t="s">
        <v>5328</v>
      </c>
      <c r="B15117" t="s">
        <v>100574</v>
      </c>
      <c r="C15117" s="8">
        <v>44766</v>
      </c>
      <c r="D15117" s="9">
        <v>44768</v>
      </c>
      <c r="E15117" s="9">
        <v>44772</v>
      </c>
      <c r="G15117" t="s">
        <v>31</v>
      </c>
      <c r="H15117" t="s">
        <v>94</v>
      </c>
      <c r="I15117">
        <v>13.98</v>
      </c>
      <c r="J15117">
        <v>13.98</v>
      </c>
      <c r="K15117" t="s">
        <v>21</v>
      </c>
      <c r="L15117" t="s">
        <v>74</v>
      </c>
      <c r="M15117" t="s">
        <v>23</v>
      </c>
      <c r="N15117" t="s">
        <v>24</v>
      </c>
      <c r="O15117" t="s">
        <v>25</v>
      </c>
      <c r="P15117">
        <v>0</v>
      </c>
      <c r="Q15117" s="9">
        <v>44723</v>
      </c>
    </row>
    <row r="15118" spans="1:17">
      <c r="A15118" t="s">
        <v>15237</v>
      </c>
      <c r="B15118" t="s">
        <v>100575</v>
      </c>
      <c r="C15118" s="8">
        <v>44188</v>
      </c>
      <c r="D15118" s="9">
        <v>44191</v>
      </c>
      <c r="E15118" s="9">
        <v>44193</v>
      </c>
      <c r="G15118" t="s">
        <v>39</v>
      </c>
      <c r="H15118" t="s">
        <v>40</v>
      </c>
      <c r="I15118">
        <v>168</v>
      </c>
      <c r="J15118">
        <v>168</v>
      </c>
      <c r="K15118" t="s">
        <v>21</v>
      </c>
      <c r="L15118" t="s">
        <v>22</v>
      </c>
      <c r="M15118" t="s">
        <v>23</v>
      </c>
      <c r="N15118" t="s">
        <v>24</v>
      </c>
      <c r="O15118" t="s">
        <v>25</v>
      </c>
      <c r="P15118">
        <v>0</v>
      </c>
      <c r="Q15118" s="9">
        <v>44147</v>
      </c>
    </row>
    <row r="15119" spans="1:17">
      <c r="A15119" t="s">
        <v>15237</v>
      </c>
      <c r="B15119" t="s">
        <v>100576</v>
      </c>
      <c r="C15119" s="8">
        <v>44188</v>
      </c>
      <c r="D15119" s="9">
        <v>44191</v>
      </c>
      <c r="E15119" s="9">
        <v>44193</v>
      </c>
      <c r="G15119" t="s">
        <v>39</v>
      </c>
      <c r="H15119" t="s">
        <v>40</v>
      </c>
      <c r="I15119">
        <v>168</v>
      </c>
      <c r="J15119">
        <v>168</v>
      </c>
      <c r="K15119" t="s">
        <v>21</v>
      </c>
      <c r="L15119" t="s">
        <v>22</v>
      </c>
      <c r="M15119" t="s">
        <v>23</v>
      </c>
      <c r="N15119" t="s">
        <v>24</v>
      </c>
      <c r="O15119" t="s">
        <v>25</v>
      </c>
      <c r="P15119">
        <v>0</v>
      </c>
      <c r="Q15119" s="9">
        <v>44147</v>
      </c>
    </row>
    <row r="15120" spans="1:17">
      <c r="A15120" t="s">
        <v>19314</v>
      </c>
      <c r="B15120" t="s">
        <v>100577</v>
      </c>
      <c r="C15120" s="8">
        <v>44469</v>
      </c>
      <c r="D15120" s="9">
        <v>44471</v>
      </c>
      <c r="E15120" s="9">
        <v>44478</v>
      </c>
      <c r="G15120" t="s">
        <v>31</v>
      </c>
      <c r="H15120" t="s">
        <v>94</v>
      </c>
      <c r="I15120">
        <v>13.98</v>
      </c>
      <c r="J15120">
        <v>13.98</v>
      </c>
      <c r="K15120" t="s">
        <v>21</v>
      </c>
      <c r="L15120" t="s">
        <v>74</v>
      </c>
      <c r="M15120" t="s">
        <v>23</v>
      </c>
      <c r="N15120" t="s">
        <v>24</v>
      </c>
      <c r="O15120" t="s">
        <v>25</v>
      </c>
      <c r="P15120">
        <v>0</v>
      </c>
      <c r="Q15120" s="9">
        <v>44483</v>
      </c>
    </row>
    <row r="15121" spans="1:17">
      <c r="A15121" t="s">
        <v>37129</v>
      </c>
      <c r="B15121" t="s">
        <v>100578</v>
      </c>
      <c r="C15121" s="8">
        <v>43984</v>
      </c>
      <c r="D15121" s="9">
        <v>43987</v>
      </c>
      <c r="E15121" s="9">
        <v>43993</v>
      </c>
      <c r="G15121" t="s">
        <v>28</v>
      </c>
      <c r="H15121" t="s">
        <v>29</v>
      </c>
      <c r="I15121">
        <v>480</v>
      </c>
      <c r="J15121">
        <v>480</v>
      </c>
      <c r="K15121" t="s">
        <v>21</v>
      </c>
      <c r="L15121" t="s">
        <v>22</v>
      </c>
      <c r="M15121" t="s">
        <v>23</v>
      </c>
      <c r="N15121" t="s">
        <v>24</v>
      </c>
      <c r="O15121" t="s">
        <v>25</v>
      </c>
      <c r="P15121">
        <v>0</v>
      </c>
      <c r="Q15121" s="9">
        <v>42000</v>
      </c>
    </row>
    <row r="15122" spans="1:17">
      <c r="A15122" t="s">
        <v>27796</v>
      </c>
      <c r="B15122" t="s">
        <v>100579</v>
      </c>
      <c r="C15122" s="8">
        <v>44734</v>
      </c>
      <c r="D15122" s="9">
        <v>44737</v>
      </c>
      <c r="E15122" s="9">
        <v>44739</v>
      </c>
      <c r="G15122" t="s">
        <v>39</v>
      </c>
      <c r="H15122" t="s">
        <v>40</v>
      </c>
      <c r="I15122">
        <v>168</v>
      </c>
      <c r="J15122">
        <v>168</v>
      </c>
      <c r="K15122" t="s">
        <v>21</v>
      </c>
      <c r="L15122" t="s">
        <v>22</v>
      </c>
      <c r="M15122" t="s">
        <v>23</v>
      </c>
      <c r="N15122" t="s">
        <v>24</v>
      </c>
      <c r="O15122" t="s">
        <v>25</v>
      </c>
      <c r="P15122">
        <v>0</v>
      </c>
      <c r="Q15122" s="9">
        <v>41759</v>
      </c>
    </row>
    <row r="15123" spans="1:17">
      <c r="A15123" t="s">
        <v>53603</v>
      </c>
      <c r="B15123" t="s">
        <v>100580</v>
      </c>
      <c r="C15123" s="8">
        <v>44363</v>
      </c>
      <c r="D15123" s="9">
        <v>44366</v>
      </c>
      <c r="E15123" s="9">
        <v>44373</v>
      </c>
      <c r="G15123" t="s">
        <v>28</v>
      </c>
      <c r="H15123" t="s">
        <v>455</v>
      </c>
      <c r="I15123">
        <v>437.19</v>
      </c>
      <c r="J15123">
        <v>378</v>
      </c>
      <c r="K15123" t="s">
        <v>33</v>
      </c>
      <c r="L15123" t="s">
        <v>22</v>
      </c>
      <c r="M15123" t="s">
        <v>23</v>
      </c>
      <c r="N15123" t="s">
        <v>24</v>
      </c>
      <c r="O15123" t="s">
        <v>68</v>
      </c>
      <c r="P15123">
        <v>1</v>
      </c>
      <c r="Q15123" s="9">
        <v>44357</v>
      </c>
    </row>
    <row r="15124" spans="1:17">
      <c r="A15124" t="s">
        <v>46808</v>
      </c>
      <c r="B15124" t="s">
        <v>100581</v>
      </c>
      <c r="C15124" s="8">
        <v>44569</v>
      </c>
      <c r="D15124" s="9">
        <v>44570</v>
      </c>
      <c r="E15124" s="9">
        <v>44575</v>
      </c>
      <c r="G15124" t="s">
        <v>39</v>
      </c>
      <c r="H15124" t="s">
        <v>457</v>
      </c>
      <c r="I15124">
        <v>180.24</v>
      </c>
      <c r="J15124">
        <v>138</v>
      </c>
      <c r="K15124" t="s">
        <v>64</v>
      </c>
      <c r="L15124" t="s">
        <v>22</v>
      </c>
      <c r="M15124" t="s">
        <v>23</v>
      </c>
      <c r="N15124" t="s">
        <v>24</v>
      </c>
      <c r="O15124" t="s">
        <v>65</v>
      </c>
      <c r="P15124">
        <v>1</v>
      </c>
      <c r="Q15124" s="9">
        <v>44456</v>
      </c>
    </row>
    <row r="15125" spans="1:17">
      <c r="A15125" t="s">
        <v>21843</v>
      </c>
      <c r="B15125" t="s">
        <v>100582</v>
      </c>
      <c r="C15125" s="8">
        <v>44237</v>
      </c>
      <c r="D15125" s="9">
        <v>44238</v>
      </c>
      <c r="E15125" s="9">
        <v>44247</v>
      </c>
      <c r="G15125" t="s">
        <v>39</v>
      </c>
      <c r="H15125" t="s">
        <v>457</v>
      </c>
      <c r="I15125">
        <v>168</v>
      </c>
      <c r="J15125">
        <v>168</v>
      </c>
      <c r="K15125" t="s">
        <v>21</v>
      </c>
      <c r="L15125" t="s">
        <v>22</v>
      </c>
      <c r="M15125" t="s">
        <v>23</v>
      </c>
      <c r="N15125" t="s">
        <v>24</v>
      </c>
      <c r="O15125" t="s">
        <v>25</v>
      </c>
      <c r="P15125">
        <v>1</v>
      </c>
      <c r="Q15125" s="9">
        <v>44175</v>
      </c>
    </row>
    <row r="15126" spans="1:17">
      <c r="A15126" t="s">
        <v>17501</v>
      </c>
      <c r="B15126" t="s">
        <v>100583</v>
      </c>
      <c r="C15126" s="8">
        <v>44610</v>
      </c>
      <c r="D15126" s="9">
        <v>44613</v>
      </c>
      <c r="E15126" s="9">
        <v>44616</v>
      </c>
      <c r="F15126" s="9"/>
      <c r="G15126" t="s">
        <v>39</v>
      </c>
      <c r="H15126" t="s">
        <v>457</v>
      </c>
      <c r="I15126">
        <v>168</v>
      </c>
      <c r="J15126">
        <v>168</v>
      </c>
      <c r="K15126" t="s">
        <v>21</v>
      </c>
      <c r="L15126" t="s">
        <v>22</v>
      </c>
      <c r="O15126" t="s">
        <v>257</v>
      </c>
      <c r="P15126">
        <v>1</v>
      </c>
      <c r="Q15126" s="9">
        <v>44620</v>
      </c>
    </row>
    <row r="15127" spans="1:17">
      <c r="A15127" t="s">
        <v>8852</v>
      </c>
      <c r="B15127" t="s">
        <v>100584</v>
      </c>
      <c r="C15127" s="8">
        <v>43728</v>
      </c>
      <c r="D15127" s="9">
        <v>43730</v>
      </c>
      <c r="E15127" s="9">
        <v>43736</v>
      </c>
      <c r="F15127" s="9">
        <v>44491</v>
      </c>
      <c r="G15127" t="s">
        <v>39</v>
      </c>
      <c r="H15127" t="s">
        <v>40</v>
      </c>
      <c r="I15127">
        <v>128.24</v>
      </c>
      <c r="J15127">
        <v>171.7</v>
      </c>
      <c r="K15127" t="s">
        <v>120</v>
      </c>
      <c r="L15127" t="s">
        <v>22</v>
      </c>
      <c r="M15127" t="s">
        <v>23</v>
      </c>
      <c r="N15127" t="s">
        <v>24</v>
      </c>
      <c r="O15127" t="s">
        <v>124</v>
      </c>
      <c r="P15127">
        <v>0</v>
      </c>
      <c r="Q15127" s="9">
        <v>43745</v>
      </c>
    </row>
    <row r="15128" spans="1:17">
      <c r="A15128" t="s">
        <v>8852</v>
      </c>
      <c r="B15128" t="s">
        <v>100585</v>
      </c>
      <c r="C15128" s="8">
        <v>43728</v>
      </c>
      <c r="D15128" s="9">
        <v>43730</v>
      </c>
      <c r="E15128" s="9">
        <v>43736</v>
      </c>
      <c r="F15128" s="9">
        <v>44491</v>
      </c>
      <c r="G15128" t="s">
        <v>39</v>
      </c>
      <c r="H15128" t="s">
        <v>40</v>
      </c>
      <c r="I15128">
        <v>128.24</v>
      </c>
      <c r="J15128">
        <v>171.7</v>
      </c>
      <c r="K15128" t="s">
        <v>120</v>
      </c>
      <c r="L15128" t="s">
        <v>22</v>
      </c>
      <c r="M15128" t="s">
        <v>23</v>
      </c>
      <c r="N15128" t="s">
        <v>24</v>
      </c>
      <c r="O15128" t="s">
        <v>124</v>
      </c>
      <c r="P15128">
        <v>0</v>
      </c>
      <c r="Q15128" s="9">
        <v>43745</v>
      </c>
    </row>
    <row r="15129" spans="1:17">
      <c r="A15129" t="s">
        <v>78122</v>
      </c>
      <c r="B15129" t="s">
        <v>100586</v>
      </c>
      <c r="C15129" s="8">
        <v>44274</v>
      </c>
      <c r="D15129" s="9">
        <v>44277</v>
      </c>
      <c r="E15129" s="9">
        <v>44281</v>
      </c>
      <c r="G15129" t="s">
        <v>31</v>
      </c>
      <c r="H15129" t="s">
        <v>72</v>
      </c>
      <c r="I15129">
        <v>13.98</v>
      </c>
      <c r="J15129">
        <v>13.98</v>
      </c>
      <c r="K15129" t="s">
        <v>21</v>
      </c>
      <c r="L15129" t="s">
        <v>74</v>
      </c>
      <c r="M15129" t="s">
        <v>139</v>
      </c>
      <c r="N15129" t="s">
        <v>140</v>
      </c>
      <c r="O15129" t="s">
        <v>25</v>
      </c>
      <c r="P15129">
        <v>0</v>
      </c>
      <c r="Q15129" s="9">
        <v>44216</v>
      </c>
    </row>
    <row r="15130" spans="1:17">
      <c r="A15130" t="s">
        <v>14586</v>
      </c>
      <c r="B15130" t="s">
        <v>100587</v>
      </c>
      <c r="C15130" s="8">
        <v>44914</v>
      </c>
      <c r="D15130" s="9">
        <v>44917</v>
      </c>
      <c r="E15130" s="9">
        <v>44923</v>
      </c>
      <c r="G15130" t="s">
        <v>31</v>
      </c>
      <c r="H15130" t="s">
        <v>72</v>
      </c>
      <c r="I15130">
        <v>11.79</v>
      </c>
      <c r="J15130">
        <v>10084</v>
      </c>
      <c r="K15130" t="s">
        <v>551</v>
      </c>
      <c r="L15130" t="s">
        <v>74</v>
      </c>
      <c r="O15130" t="s">
        <v>471</v>
      </c>
      <c r="P15130">
        <v>0</v>
      </c>
      <c r="Q15130" s="9">
        <v>44887</v>
      </c>
    </row>
    <row r="15131" spans="1:17">
      <c r="A15131" t="s">
        <v>14586</v>
      </c>
      <c r="B15131" t="s">
        <v>100588</v>
      </c>
      <c r="C15131" s="8">
        <v>44914</v>
      </c>
      <c r="D15131" s="9">
        <v>44917</v>
      </c>
      <c r="E15131" s="9">
        <v>44923</v>
      </c>
      <c r="G15131" t="s">
        <v>31</v>
      </c>
      <c r="H15131" t="s">
        <v>72</v>
      </c>
      <c r="I15131">
        <v>11.79</v>
      </c>
      <c r="J15131">
        <v>10084</v>
      </c>
      <c r="K15131" t="s">
        <v>551</v>
      </c>
      <c r="L15131" t="s">
        <v>74</v>
      </c>
      <c r="O15131" t="s">
        <v>471</v>
      </c>
      <c r="P15131">
        <v>0</v>
      </c>
      <c r="Q15131" s="9">
        <v>44887</v>
      </c>
    </row>
    <row r="15132" spans="1:17">
      <c r="A15132" t="s">
        <v>24555</v>
      </c>
      <c r="B15132" t="s">
        <v>100589</v>
      </c>
      <c r="C15132" s="8">
        <v>44643</v>
      </c>
      <c r="D15132" s="9">
        <v>44644</v>
      </c>
      <c r="E15132" s="9">
        <v>44653</v>
      </c>
      <c r="G15132" t="s">
        <v>31</v>
      </c>
      <c r="H15132">
        <v>8315</v>
      </c>
      <c r="I15132">
        <v>23.18</v>
      </c>
      <c r="J15132">
        <v>23.18</v>
      </c>
      <c r="K15132" t="s">
        <v>21</v>
      </c>
      <c r="L15132" t="s">
        <v>74</v>
      </c>
      <c r="M15132" t="s">
        <v>139</v>
      </c>
      <c r="N15132" t="s">
        <v>140</v>
      </c>
      <c r="O15132" t="s">
        <v>65</v>
      </c>
      <c r="P15132">
        <v>1</v>
      </c>
      <c r="Q15132" s="9">
        <v>43896</v>
      </c>
    </row>
    <row r="15133" spans="1:17">
      <c r="A15133" t="s">
        <v>68368</v>
      </c>
      <c r="B15133" t="s">
        <v>100590</v>
      </c>
      <c r="C15133" s="8">
        <v>44298</v>
      </c>
      <c r="D15133" s="9">
        <v>44301</v>
      </c>
      <c r="E15133" s="9">
        <v>44304</v>
      </c>
      <c r="G15133" t="s">
        <v>31</v>
      </c>
      <c r="H15133" t="s">
        <v>72</v>
      </c>
      <c r="I15133">
        <v>13.98</v>
      </c>
      <c r="J15133">
        <v>13.98</v>
      </c>
      <c r="K15133" t="s">
        <v>21</v>
      </c>
      <c r="L15133" t="s">
        <v>74</v>
      </c>
      <c r="M15133" t="s">
        <v>139</v>
      </c>
      <c r="N15133" t="s">
        <v>140</v>
      </c>
      <c r="O15133" t="s">
        <v>25</v>
      </c>
      <c r="P15133">
        <v>0</v>
      </c>
      <c r="Q15133" s="9">
        <v>43637</v>
      </c>
    </row>
    <row r="15134" spans="1:17">
      <c r="A15134" t="s">
        <v>62700</v>
      </c>
      <c r="B15134" t="s">
        <v>100591</v>
      </c>
      <c r="C15134" s="8">
        <v>44741</v>
      </c>
      <c r="D15134" s="9">
        <v>44742</v>
      </c>
      <c r="E15134" s="9">
        <v>44750</v>
      </c>
      <c r="G15134" t="s">
        <v>39</v>
      </c>
      <c r="H15134" t="s">
        <v>457</v>
      </c>
      <c r="I15134">
        <v>167.84</v>
      </c>
      <c r="J15134">
        <v>138</v>
      </c>
      <c r="K15134" t="s">
        <v>64</v>
      </c>
      <c r="L15134" t="s">
        <v>22</v>
      </c>
      <c r="M15134" t="s">
        <v>23</v>
      </c>
      <c r="N15134" t="s">
        <v>24</v>
      </c>
      <c r="O15134" t="s">
        <v>65</v>
      </c>
      <c r="P15134">
        <v>1</v>
      </c>
      <c r="Q15134" s="9">
        <v>44654</v>
      </c>
    </row>
    <row r="15135" spans="1:17">
      <c r="A15135" t="s">
        <v>80060</v>
      </c>
      <c r="B15135" t="s">
        <v>100592</v>
      </c>
      <c r="C15135" s="8">
        <v>43527</v>
      </c>
      <c r="D15135" s="9">
        <v>43528</v>
      </c>
      <c r="E15135" s="9">
        <v>43533</v>
      </c>
      <c r="G15135" t="s">
        <v>39</v>
      </c>
      <c r="H15135" t="s">
        <v>40</v>
      </c>
      <c r="I15135">
        <v>168</v>
      </c>
      <c r="J15135">
        <v>168</v>
      </c>
      <c r="K15135" t="s">
        <v>21</v>
      </c>
      <c r="L15135" t="s">
        <v>22</v>
      </c>
      <c r="M15135" t="s">
        <v>731</v>
      </c>
      <c r="N15135" t="s">
        <v>286</v>
      </c>
      <c r="O15135" t="s">
        <v>25</v>
      </c>
      <c r="P15135">
        <v>0</v>
      </c>
      <c r="Q15135" s="9">
        <v>40097</v>
      </c>
    </row>
    <row r="15136" spans="1:17">
      <c r="A15136" t="s">
        <v>81354</v>
      </c>
      <c r="B15136" t="s">
        <v>100593</v>
      </c>
      <c r="C15136" s="8">
        <v>44867</v>
      </c>
      <c r="D15136" s="9">
        <v>44870</v>
      </c>
      <c r="E15136" s="9">
        <v>44875</v>
      </c>
      <c r="G15136" t="s">
        <v>113</v>
      </c>
      <c r="H15136" t="s">
        <v>114</v>
      </c>
      <c r="I15136">
        <v>926.15</v>
      </c>
      <c r="J15136">
        <v>958</v>
      </c>
      <c r="K15136" t="s">
        <v>33</v>
      </c>
      <c r="L15136" t="s">
        <v>22</v>
      </c>
      <c r="M15136" t="s">
        <v>23</v>
      </c>
      <c r="N15136" t="s">
        <v>24</v>
      </c>
      <c r="O15136" t="s">
        <v>874</v>
      </c>
      <c r="P15136">
        <v>1</v>
      </c>
      <c r="Q15136" s="9">
        <v>44738</v>
      </c>
    </row>
    <row r="15137" spans="1:17">
      <c r="A15137" t="s">
        <v>83879</v>
      </c>
      <c r="B15137" t="s">
        <v>100594</v>
      </c>
      <c r="C15137" s="8">
        <v>44291</v>
      </c>
      <c r="D15137" s="9">
        <v>44294</v>
      </c>
      <c r="E15137" s="9">
        <v>44297</v>
      </c>
      <c r="G15137" t="s">
        <v>28</v>
      </c>
      <c r="H15137" t="s">
        <v>455</v>
      </c>
      <c r="I15137">
        <v>480</v>
      </c>
      <c r="J15137">
        <v>480</v>
      </c>
      <c r="K15137" t="s">
        <v>21</v>
      </c>
      <c r="L15137" t="s">
        <v>22</v>
      </c>
      <c r="M15137" t="s">
        <v>23</v>
      </c>
      <c r="N15137" t="s">
        <v>24</v>
      </c>
      <c r="O15137" t="s">
        <v>482</v>
      </c>
      <c r="P15137">
        <v>1</v>
      </c>
      <c r="Q15137" s="9">
        <v>44268</v>
      </c>
    </row>
    <row r="15138" spans="1:17">
      <c r="A15138" t="s">
        <v>80520</v>
      </c>
      <c r="B15138" t="s">
        <v>100595</v>
      </c>
      <c r="C15138" s="8">
        <v>44316</v>
      </c>
      <c r="D15138" s="9">
        <v>44317</v>
      </c>
      <c r="E15138" s="9">
        <v>44324</v>
      </c>
      <c r="G15138" t="s">
        <v>19</v>
      </c>
      <c r="H15138" t="s">
        <v>20</v>
      </c>
      <c r="I15138">
        <v>1800</v>
      </c>
      <c r="J15138">
        <v>1800</v>
      </c>
      <c r="K15138" t="s">
        <v>21</v>
      </c>
      <c r="L15138" t="s">
        <v>22</v>
      </c>
      <c r="M15138" t="s">
        <v>23</v>
      </c>
      <c r="N15138" t="s">
        <v>24</v>
      </c>
      <c r="O15138" t="s">
        <v>25</v>
      </c>
      <c r="P15138">
        <v>0</v>
      </c>
      <c r="Q15138" s="9">
        <v>43416</v>
      </c>
    </row>
    <row r="15139" spans="1:17">
      <c r="A15139" t="s">
        <v>18422</v>
      </c>
      <c r="B15139" t="s">
        <v>100596</v>
      </c>
      <c r="C15139" s="8">
        <v>44634</v>
      </c>
      <c r="D15139" s="9">
        <v>44637</v>
      </c>
      <c r="E15139" s="9">
        <v>44643</v>
      </c>
      <c r="G15139" t="s">
        <v>39</v>
      </c>
      <c r="H15139" t="s">
        <v>457</v>
      </c>
      <c r="I15139">
        <v>168</v>
      </c>
      <c r="J15139">
        <v>168</v>
      </c>
      <c r="K15139" t="s">
        <v>21</v>
      </c>
      <c r="L15139" t="s">
        <v>22</v>
      </c>
      <c r="M15139" t="s">
        <v>23</v>
      </c>
      <c r="N15139" t="s">
        <v>24</v>
      </c>
      <c r="O15139" t="s">
        <v>25</v>
      </c>
      <c r="P15139">
        <v>1</v>
      </c>
      <c r="Q15139" s="9">
        <v>44535</v>
      </c>
    </row>
    <row r="15140" spans="1:17">
      <c r="A15140" t="s">
        <v>58737</v>
      </c>
      <c r="B15140" t="s">
        <v>100597</v>
      </c>
      <c r="C15140" s="8">
        <v>44337</v>
      </c>
      <c r="D15140" s="9">
        <v>44338</v>
      </c>
      <c r="E15140" s="9">
        <v>44342</v>
      </c>
      <c r="G15140" t="s">
        <v>39</v>
      </c>
      <c r="H15140" t="s">
        <v>457</v>
      </c>
      <c r="I15140">
        <v>156.06</v>
      </c>
      <c r="J15140">
        <v>176400</v>
      </c>
      <c r="K15140" t="s">
        <v>164</v>
      </c>
      <c r="L15140" t="s">
        <v>22</v>
      </c>
      <c r="M15140" t="s">
        <v>731</v>
      </c>
      <c r="N15140" t="s">
        <v>286</v>
      </c>
      <c r="O15140" t="s">
        <v>165</v>
      </c>
      <c r="P15140">
        <v>1</v>
      </c>
      <c r="Q15140" s="9">
        <v>40393</v>
      </c>
    </row>
    <row r="15141" spans="1:17">
      <c r="A15141" t="s">
        <v>24679</v>
      </c>
      <c r="B15141" t="s">
        <v>100598</v>
      </c>
      <c r="C15141" s="8">
        <v>44772</v>
      </c>
      <c r="D15141" s="9">
        <v>44774</v>
      </c>
      <c r="E15141" s="9">
        <v>44780</v>
      </c>
      <c r="G15141" t="s">
        <v>39</v>
      </c>
      <c r="H15141" t="s">
        <v>457</v>
      </c>
      <c r="I15141">
        <v>168</v>
      </c>
      <c r="J15141">
        <v>168</v>
      </c>
      <c r="K15141" t="s">
        <v>21</v>
      </c>
      <c r="L15141" t="s">
        <v>22</v>
      </c>
      <c r="M15141" t="s">
        <v>139</v>
      </c>
      <c r="N15141" t="s">
        <v>140</v>
      </c>
      <c r="O15141" t="s">
        <v>1704</v>
      </c>
      <c r="P15141">
        <v>1</v>
      </c>
      <c r="Q15141" s="9">
        <v>44692</v>
      </c>
    </row>
    <row r="15142" spans="1:17">
      <c r="A15142" t="s">
        <v>57562</v>
      </c>
      <c r="B15142" t="s">
        <v>100599</v>
      </c>
      <c r="C15142" s="8">
        <v>43963</v>
      </c>
      <c r="D15142" s="9">
        <v>43966</v>
      </c>
      <c r="E15142" s="9">
        <v>43972</v>
      </c>
      <c r="F15142" s="9">
        <v>44688</v>
      </c>
      <c r="G15142" t="s">
        <v>28</v>
      </c>
      <c r="H15142" t="s">
        <v>455</v>
      </c>
      <c r="I15142">
        <v>368.61</v>
      </c>
      <c r="J15142">
        <v>576</v>
      </c>
      <c r="K15142" t="s">
        <v>92</v>
      </c>
      <c r="L15142" t="s">
        <v>22</v>
      </c>
      <c r="M15142" t="s">
        <v>139</v>
      </c>
      <c r="N15142" t="s">
        <v>140</v>
      </c>
      <c r="O15142" t="s">
        <v>122</v>
      </c>
      <c r="P15142">
        <v>1</v>
      </c>
      <c r="Q15142" s="9">
        <v>42236</v>
      </c>
    </row>
    <row r="15143" spans="1:17">
      <c r="A15143" t="s">
        <v>63110</v>
      </c>
      <c r="B15143" t="s">
        <v>100600</v>
      </c>
      <c r="C15143" s="8">
        <v>43800</v>
      </c>
      <c r="D15143" s="9">
        <v>43802</v>
      </c>
      <c r="E15143" s="9">
        <v>43806</v>
      </c>
      <c r="G15143" t="s">
        <v>39</v>
      </c>
      <c r="H15143" t="s">
        <v>40</v>
      </c>
      <c r="I15143">
        <v>168</v>
      </c>
      <c r="J15143">
        <v>168</v>
      </c>
      <c r="K15143" t="s">
        <v>21</v>
      </c>
      <c r="L15143" t="s">
        <v>22</v>
      </c>
      <c r="M15143" t="s">
        <v>23</v>
      </c>
      <c r="N15143" t="s">
        <v>24</v>
      </c>
      <c r="O15143" t="s">
        <v>25</v>
      </c>
      <c r="P15143">
        <v>0</v>
      </c>
      <c r="Q15143" s="9">
        <v>43769</v>
      </c>
    </row>
    <row r="15144" spans="1:17">
      <c r="A15144" t="s">
        <v>50510</v>
      </c>
      <c r="B15144" t="s">
        <v>100601</v>
      </c>
      <c r="C15144" s="8">
        <v>43994</v>
      </c>
      <c r="D15144" s="9">
        <v>43996</v>
      </c>
      <c r="E15144" s="9">
        <v>44003</v>
      </c>
      <c r="G15144" t="s">
        <v>39</v>
      </c>
      <c r="H15144" t="s">
        <v>620</v>
      </c>
      <c r="I15144">
        <v>159.62</v>
      </c>
      <c r="J15144">
        <v>159.62</v>
      </c>
      <c r="K15144" t="s">
        <v>21</v>
      </c>
      <c r="L15144" t="s">
        <v>74</v>
      </c>
      <c r="M15144" t="s">
        <v>139</v>
      </c>
      <c r="N15144" t="s">
        <v>140</v>
      </c>
      <c r="O15144" t="s">
        <v>25</v>
      </c>
      <c r="P15144">
        <v>1</v>
      </c>
      <c r="Q15144" s="9">
        <v>42060</v>
      </c>
    </row>
    <row r="15145" spans="1:17">
      <c r="A15145" t="s">
        <v>85101</v>
      </c>
      <c r="B15145" t="s">
        <v>100602</v>
      </c>
      <c r="C15145" s="8">
        <v>43947</v>
      </c>
      <c r="D15145" s="9">
        <v>43948</v>
      </c>
      <c r="E15145" s="9">
        <v>43955</v>
      </c>
      <c r="G15145" t="s">
        <v>39</v>
      </c>
      <c r="H15145" t="s">
        <v>40</v>
      </c>
      <c r="I15145">
        <v>126.67</v>
      </c>
      <c r="J15145">
        <v>117.3</v>
      </c>
      <c r="K15145" t="s">
        <v>33</v>
      </c>
      <c r="L15145" t="s">
        <v>22</v>
      </c>
      <c r="M15145" t="s">
        <v>23</v>
      </c>
      <c r="N15145" t="s">
        <v>24</v>
      </c>
      <c r="O15145" t="s">
        <v>79</v>
      </c>
      <c r="P15145">
        <v>0</v>
      </c>
      <c r="Q15145" s="9">
        <v>43859</v>
      </c>
    </row>
    <row r="15146" spans="1:17">
      <c r="A15146" t="s">
        <v>54016</v>
      </c>
      <c r="B15146" t="s">
        <v>100603</v>
      </c>
      <c r="C15146" s="8">
        <v>44125</v>
      </c>
      <c r="D15146" s="9">
        <v>44128</v>
      </c>
      <c r="E15146" s="9">
        <v>44133</v>
      </c>
      <c r="G15146" t="s">
        <v>39</v>
      </c>
      <c r="H15146" t="s">
        <v>40</v>
      </c>
      <c r="I15146">
        <v>168</v>
      </c>
      <c r="J15146">
        <v>168</v>
      </c>
      <c r="K15146" t="s">
        <v>21</v>
      </c>
      <c r="L15146" t="s">
        <v>22</v>
      </c>
      <c r="M15146" t="s">
        <v>23</v>
      </c>
      <c r="N15146" t="s">
        <v>24</v>
      </c>
      <c r="O15146" t="s">
        <v>25</v>
      </c>
      <c r="P15146">
        <v>0</v>
      </c>
      <c r="Q15146" s="9">
        <v>44124</v>
      </c>
    </row>
    <row r="15147" spans="1:17">
      <c r="A15147" t="s">
        <v>55987</v>
      </c>
      <c r="B15147" t="s">
        <v>100604</v>
      </c>
      <c r="C15147" s="8">
        <v>44386</v>
      </c>
      <c r="D15147" s="9">
        <v>44389</v>
      </c>
      <c r="E15147" s="9">
        <v>44391</v>
      </c>
      <c r="G15147" t="s">
        <v>39</v>
      </c>
      <c r="H15147" t="s">
        <v>457</v>
      </c>
      <c r="I15147">
        <v>168</v>
      </c>
      <c r="J15147">
        <v>168</v>
      </c>
      <c r="K15147" t="s">
        <v>21</v>
      </c>
      <c r="L15147" t="s">
        <v>22</v>
      </c>
      <c r="M15147" t="s">
        <v>23</v>
      </c>
      <c r="N15147" t="s">
        <v>24</v>
      </c>
      <c r="O15147" t="s">
        <v>25</v>
      </c>
      <c r="P15147">
        <v>1</v>
      </c>
      <c r="Q15147" s="9">
        <v>44372</v>
      </c>
    </row>
    <row r="15148" spans="1:17">
      <c r="A15148" t="s">
        <v>10009</v>
      </c>
      <c r="B15148" t="s">
        <v>100605</v>
      </c>
      <c r="C15148" s="8">
        <v>43480</v>
      </c>
      <c r="D15148" s="9">
        <v>43482</v>
      </c>
      <c r="E15148" s="9">
        <v>43485</v>
      </c>
      <c r="G15148" t="s">
        <v>39</v>
      </c>
      <c r="H15148" t="s">
        <v>40</v>
      </c>
      <c r="I15148">
        <v>168</v>
      </c>
      <c r="J15148">
        <v>168</v>
      </c>
      <c r="K15148" t="s">
        <v>21</v>
      </c>
      <c r="L15148" t="s">
        <v>22</v>
      </c>
      <c r="M15148" t="s">
        <v>23</v>
      </c>
      <c r="N15148" t="s">
        <v>24</v>
      </c>
      <c r="O15148" t="s">
        <v>25</v>
      </c>
      <c r="P15148">
        <v>0</v>
      </c>
      <c r="Q15148" s="9">
        <v>43024</v>
      </c>
    </row>
    <row r="15149" spans="1:17">
      <c r="A15149" t="s">
        <v>10009</v>
      </c>
      <c r="B15149" t="s">
        <v>100606</v>
      </c>
      <c r="C15149" s="8">
        <v>43480</v>
      </c>
      <c r="D15149" s="9">
        <v>43482</v>
      </c>
      <c r="E15149" s="9">
        <v>43485</v>
      </c>
      <c r="G15149" t="s">
        <v>39</v>
      </c>
      <c r="H15149" t="s">
        <v>40</v>
      </c>
      <c r="I15149">
        <v>168</v>
      </c>
      <c r="J15149">
        <v>168</v>
      </c>
      <c r="K15149" t="s">
        <v>21</v>
      </c>
      <c r="L15149" t="s">
        <v>22</v>
      </c>
      <c r="M15149" t="s">
        <v>23</v>
      </c>
      <c r="N15149" t="s">
        <v>24</v>
      </c>
      <c r="O15149" t="s">
        <v>25</v>
      </c>
      <c r="P15149">
        <v>0</v>
      </c>
      <c r="Q15149" s="9">
        <v>43024</v>
      </c>
    </row>
    <row r="15150" spans="1:17">
      <c r="A15150" t="s">
        <v>73830</v>
      </c>
      <c r="B15150" t="s">
        <v>100607</v>
      </c>
      <c r="C15150" s="8">
        <v>44545</v>
      </c>
      <c r="D15150" s="9">
        <v>44547</v>
      </c>
      <c r="E15150" s="9">
        <v>44551</v>
      </c>
      <c r="G15150" t="s">
        <v>39</v>
      </c>
      <c r="H15150" t="s">
        <v>457</v>
      </c>
      <c r="I15150">
        <v>168</v>
      </c>
      <c r="J15150">
        <v>168</v>
      </c>
      <c r="K15150" t="s">
        <v>21</v>
      </c>
      <c r="L15150" t="s">
        <v>22</v>
      </c>
      <c r="M15150" t="s">
        <v>23</v>
      </c>
      <c r="N15150" t="s">
        <v>24</v>
      </c>
      <c r="O15150" t="s">
        <v>868</v>
      </c>
      <c r="P15150">
        <v>1</v>
      </c>
      <c r="Q15150" s="9">
        <v>44452</v>
      </c>
    </row>
    <row r="15151" spans="1:17">
      <c r="A15151" t="s">
        <v>64693</v>
      </c>
      <c r="B15151" t="s">
        <v>100608</v>
      </c>
      <c r="C15151" s="8">
        <v>44182</v>
      </c>
      <c r="D15151" s="9">
        <v>44185</v>
      </c>
      <c r="E15151" s="9">
        <v>44188</v>
      </c>
      <c r="F15151" s="9">
        <v>44962</v>
      </c>
      <c r="G15151" t="s">
        <v>19</v>
      </c>
      <c r="H15151" t="s">
        <v>20</v>
      </c>
      <c r="I15151">
        <v>1800</v>
      </c>
      <c r="J15151">
        <v>1800</v>
      </c>
      <c r="K15151" t="s">
        <v>21</v>
      </c>
      <c r="L15151" t="s">
        <v>22</v>
      </c>
      <c r="M15151" t="s">
        <v>23</v>
      </c>
      <c r="N15151" t="s">
        <v>24</v>
      </c>
      <c r="O15151" t="s">
        <v>25</v>
      </c>
      <c r="P15151">
        <v>0</v>
      </c>
      <c r="Q15151" s="9">
        <v>44211</v>
      </c>
    </row>
    <row r="15152" spans="1:17">
      <c r="A15152" t="s">
        <v>68825</v>
      </c>
      <c r="B15152" t="s">
        <v>100609</v>
      </c>
      <c r="C15152" s="8">
        <v>43488</v>
      </c>
      <c r="D15152" s="9">
        <v>43490</v>
      </c>
      <c r="E15152" s="9">
        <v>43494</v>
      </c>
      <c r="G15152" t="s">
        <v>31</v>
      </c>
      <c r="H15152" t="s">
        <v>32</v>
      </c>
      <c r="I15152">
        <v>24</v>
      </c>
      <c r="J15152">
        <v>24</v>
      </c>
      <c r="K15152" t="s">
        <v>21</v>
      </c>
      <c r="L15152" t="s">
        <v>22</v>
      </c>
      <c r="M15152" t="s">
        <v>23</v>
      </c>
      <c r="N15152" t="s">
        <v>24</v>
      </c>
      <c r="O15152" t="s">
        <v>25</v>
      </c>
      <c r="P15152">
        <v>0</v>
      </c>
      <c r="Q15152" s="9">
        <v>42753</v>
      </c>
    </row>
    <row r="15153" spans="1:17">
      <c r="A15153" t="s">
        <v>47863</v>
      </c>
      <c r="B15153" t="s">
        <v>100610</v>
      </c>
      <c r="C15153" s="8">
        <v>43753</v>
      </c>
      <c r="D15153" s="9">
        <v>43756</v>
      </c>
      <c r="E15153" s="9">
        <v>43759</v>
      </c>
      <c r="G15153" t="s">
        <v>28</v>
      </c>
      <c r="H15153" t="s">
        <v>29</v>
      </c>
      <c r="I15153">
        <v>480</v>
      </c>
      <c r="J15153">
        <v>480</v>
      </c>
      <c r="K15153" t="s">
        <v>21</v>
      </c>
      <c r="L15153" t="s">
        <v>22</v>
      </c>
      <c r="M15153" t="s">
        <v>23</v>
      </c>
      <c r="N15153" t="s">
        <v>24</v>
      </c>
      <c r="O15153" t="s">
        <v>25</v>
      </c>
      <c r="P15153">
        <v>0</v>
      </c>
      <c r="Q15153" s="9">
        <v>43716</v>
      </c>
    </row>
    <row r="15154" spans="1:17">
      <c r="A15154" t="s">
        <v>37317</v>
      </c>
      <c r="B15154" t="s">
        <v>100611</v>
      </c>
      <c r="C15154" s="8">
        <v>43935</v>
      </c>
      <c r="D15154" s="9">
        <v>43937</v>
      </c>
      <c r="E15154" s="9">
        <v>43941</v>
      </c>
      <c r="G15154" t="s">
        <v>31</v>
      </c>
      <c r="H15154" t="s">
        <v>32</v>
      </c>
      <c r="I15154">
        <v>21.25</v>
      </c>
      <c r="J15154">
        <v>20</v>
      </c>
      <c r="K15154" t="s">
        <v>33</v>
      </c>
      <c r="L15154" t="s">
        <v>22</v>
      </c>
      <c r="M15154" t="s">
        <v>23</v>
      </c>
      <c r="N15154" t="s">
        <v>24</v>
      </c>
      <c r="O15154" t="s">
        <v>192</v>
      </c>
      <c r="P15154">
        <v>0</v>
      </c>
      <c r="Q15154" s="9">
        <v>42273</v>
      </c>
    </row>
    <row r="15155" spans="1:17">
      <c r="A15155" t="s">
        <v>37317</v>
      </c>
      <c r="B15155" t="s">
        <v>100612</v>
      </c>
      <c r="C15155" s="8">
        <v>44128</v>
      </c>
      <c r="D15155" s="9">
        <v>44130</v>
      </c>
      <c r="E15155" s="9">
        <v>44138</v>
      </c>
      <c r="G15155" t="s">
        <v>39</v>
      </c>
      <c r="H15155" t="s">
        <v>40</v>
      </c>
      <c r="I15155">
        <v>160.61000000000001</v>
      </c>
      <c r="J15155">
        <v>138</v>
      </c>
      <c r="K15155" t="s">
        <v>33</v>
      </c>
      <c r="L15155" t="s">
        <v>22</v>
      </c>
      <c r="M15155" t="s">
        <v>23</v>
      </c>
      <c r="N15155" t="s">
        <v>24</v>
      </c>
      <c r="O15155" t="s">
        <v>192</v>
      </c>
      <c r="P15155">
        <v>0</v>
      </c>
      <c r="Q15155" s="9">
        <v>42255</v>
      </c>
    </row>
    <row r="15156" spans="1:17">
      <c r="A15156" t="s">
        <v>2785</v>
      </c>
      <c r="B15156" t="s">
        <v>100613</v>
      </c>
      <c r="C15156" s="8">
        <v>43750</v>
      </c>
      <c r="D15156" s="9">
        <v>43751</v>
      </c>
      <c r="E15156" s="9">
        <v>43756</v>
      </c>
      <c r="G15156" t="s">
        <v>39</v>
      </c>
      <c r="H15156" t="s">
        <v>40</v>
      </c>
      <c r="I15156">
        <v>168</v>
      </c>
      <c r="J15156">
        <v>168</v>
      </c>
      <c r="K15156" t="s">
        <v>21</v>
      </c>
      <c r="L15156" t="s">
        <v>22</v>
      </c>
      <c r="M15156" t="s">
        <v>23</v>
      </c>
      <c r="N15156" t="s">
        <v>24</v>
      </c>
      <c r="O15156" t="s">
        <v>25</v>
      </c>
      <c r="P15156">
        <v>0</v>
      </c>
      <c r="Q15156" s="9">
        <v>43732</v>
      </c>
    </row>
    <row r="15157" spans="1:17">
      <c r="A15157" t="s">
        <v>57736</v>
      </c>
      <c r="B15157" t="s">
        <v>100614</v>
      </c>
      <c r="C15157" s="8">
        <v>43670</v>
      </c>
      <c r="D15157" s="9">
        <v>43672</v>
      </c>
      <c r="E15157" s="9">
        <v>43680</v>
      </c>
      <c r="G15157" t="s">
        <v>39</v>
      </c>
      <c r="H15157" t="s">
        <v>457</v>
      </c>
      <c r="I15157">
        <v>168</v>
      </c>
      <c r="J15157">
        <v>168</v>
      </c>
      <c r="K15157" t="s">
        <v>21</v>
      </c>
      <c r="L15157" t="s">
        <v>22</v>
      </c>
      <c r="M15157" t="s">
        <v>23</v>
      </c>
      <c r="N15157" t="s">
        <v>24</v>
      </c>
      <c r="O15157" t="s">
        <v>25</v>
      </c>
      <c r="P15157">
        <v>1</v>
      </c>
      <c r="Q15157" s="9">
        <v>41761</v>
      </c>
    </row>
    <row r="15158" spans="1:17">
      <c r="A15158" t="s">
        <v>81812</v>
      </c>
      <c r="B15158" t="s">
        <v>100615</v>
      </c>
      <c r="C15158" s="8">
        <v>44712</v>
      </c>
      <c r="D15158" s="9">
        <v>44714</v>
      </c>
      <c r="E15158" s="9">
        <v>44720</v>
      </c>
      <c r="G15158" t="s">
        <v>28</v>
      </c>
      <c r="H15158" t="s">
        <v>29</v>
      </c>
      <c r="I15158">
        <v>313.38</v>
      </c>
      <c r="J15158">
        <v>313.38</v>
      </c>
      <c r="K15158" t="s">
        <v>21</v>
      </c>
      <c r="L15158" t="s">
        <v>22</v>
      </c>
      <c r="M15158" t="s">
        <v>731</v>
      </c>
      <c r="N15158" t="s">
        <v>286</v>
      </c>
      <c r="O15158" t="s">
        <v>25</v>
      </c>
      <c r="P15158">
        <v>0</v>
      </c>
      <c r="Q15158" s="9">
        <v>39887</v>
      </c>
    </row>
    <row r="15159" spans="1:17">
      <c r="A15159" t="s">
        <v>78736</v>
      </c>
      <c r="B15159" t="s">
        <v>100616</v>
      </c>
      <c r="C15159" s="8">
        <v>44343</v>
      </c>
      <c r="D15159" s="9">
        <v>44346</v>
      </c>
      <c r="E15159" s="9">
        <v>44348</v>
      </c>
      <c r="G15159" t="s">
        <v>39</v>
      </c>
      <c r="H15159" t="s">
        <v>457</v>
      </c>
      <c r="I15159">
        <v>163.31</v>
      </c>
      <c r="J15159">
        <v>202</v>
      </c>
      <c r="K15159" t="s">
        <v>120</v>
      </c>
      <c r="L15159" t="s">
        <v>22</v>
      </c>
      <c r="M15159" t="s">
        <v>139</v>
      </c>
      <c r="N15159" t="s">
        <v>140</v>
      </c>
      <c r="O15159" t="s">
        <v>124</v>
      </c>
      <c r="P15159">
        <v>1</v>
      </c>
      <c r="Q15159" s="9">
        <v>44294</v>
      </c>
    </row>
    <row r="15160" spans="1:17">
      <c r="A15160" t="s">
        <v>53633</v>
      </c>
      <c r="B15160" t="s">
        <v>100617</v>
      </c>
      <c r="C15160" s="8">
        <v>43953</v>
      </c>
      <c r="D15160" s="9">
        <v>43955</v>
      </c>
      <c r="E15160" s="9">
        <v>43959</v>
      </c>
      <c r="G15160" t="s">
        <v>31</v>
      </c>
      <c r="H15160">
        <v>8315</v>
      </c>
      <c r="I15160">
        <v>22.88</v>
      </c>
      <c r="J15160">
        <v>22.88</v>
      </c>
      <c r="K15160" t="s">
        <v>21</v>
      </c>
      <c r="L15160" t="s">
        <v>74</v>
      </c>
      <c r="M15160" t="s">
        <v>23</v>
      </c>
      <c r="N15160" t="s">
        <v>24</v>
      </c>
      <c r="O15160" t="s">
        <v>25</v>
      </c>
      <c r="P15160">
        <v>1</v>
      </c>
      <c r="Q15160" s="9">
        <v>43870</v>
      </c>
    </row>
    <row r="15161" spans="1:17">
      <c r="A15161" t="s">
        <v>200</v>
      </c>
      <c r="B15161" t="s">
        <v>100618</v>
      </c>
      <c r="C15161" s="8">
        <v>44857</v>
      </c>
      <c r="D15161" s="9">
        <v>44859</v>
      </c>
      <c r="E15161" s="9">
        <v>44867</v>
      </c>
      <c r="G15161" t="s">
        <v>39</v>
      </c>
      <c r="H15161" t="s">
        <v>40</v>
      </c>
      <c r="I15161">
        <v>168</v>
      </c>
      <c r="J15161">
        <v>168</v>
      </c>
      <c r="K15161" t="s">
        <v>21</v>
      </c>
      <c r="L15161" t="s">
        <v>22</v>
      </c>
      <c r="M15161" t="s">
        <v>139</v>
      </c>
      <c r="N15161" t="s">
        <v>140</v>
      </c>
      <c r="O15161" t="s">
        <v>25</v>
      </c>
      <c r="P15161">
        <v>0</v>
      </c>
      <c r="Q15161" s="9">
        <v>44859</v>
      </c>
    </row>
    <row r="15162" spans="1:17">
      <c r="A15162" t="s">
        <v>57595</v>
      </c>
      <c r="B15162" t="s">
        <v>100619</v>
      </c>
      <c r="C15162" s="8">
        <v>44483</v>
      </c>
      <c r="D15162" s="9">
        <v>44484</v>
      </c>
      <c r="E15162" s="9">
        <v>44488</v>
      </c>
      <c r="G15162" t="s">
        <v>31</v>
      </c>
      <c r="H15162" t="s">
        <v>94</v>
      </c>
      <c r="I15162">
        <v>13.98</v>
      </c>
      <c r="J15162">
        <v>13.98</v>
      </c>
      <c r="K15162" t="s">
        <v>21</v>
      </c>
      <c r="L15162" t="s">
        <v>74</v>
      </c>
      <c r="M15162" t="s">
        <v>23</v>
      </c>
      <c r="N15162" t="s">
        <v>24</v>
      </c>
      <c r="O15162" t="s">
        <v>25</v>
      </c>
      <c r="P15162">
        <v>0</v>
      </c>
      <c r="Q15162" s="9">
        <v>44529</v>
      </c>
    </row>
    <row r="15163" spans="1:17">
      <c r="A15163" t="s">
        <v>48431</v>
      </c>
      <c r="B15163" t="s">
        <v>100620</v>
      </c>
      <c r="C15163" s="8">
        <v>43764</v>
      </c>
      <c r="D15163" s="9">
        <v>43765</v>
      </c>
      <c r="E15163" s="9">
        <v>43773</v>
      </c>
      <c r="G15163" t="s">
        <v>113</v>
      </c>
      <c r="H15163" t="s">
        <v>114</v>
      </c>
      <c r="I15163">
        <v>1198</v>
      </c>
      <c r="J15163">
        <v>1198</v>
      </c>
      <c r="K15163" t="s">
        <v>21</v>
      </c>
      <c r="L15163" t="s">
        <v>22</v>
      </c>
      <c r="M15163" t="s">
        <v>23</v>
      </c>
      <c r="N15163" t="s">
        <v>24</v>
      </c>
      <c r="O15163" t="s">
        <v>149</v>
      </c>
      <c r="P15163">
        <v>0</v>
      </c>
      <c r="Q15163" s="9">
        <v>43610</v>
      </c>
    </row>
    <row r="15164" spans="1:17">
      <c r="A15164" t="s">
        <v>71702</v>
      </c>
      <c r="B15164" t="s">
        <v>100621</v>
      </c>
      <c r="C15164" s="8">
        <v>44210</v>
      </c>
      <c r="D15164" s="9">
        <v>44212</v>
      </c>
      <c r="E15164" s="9">
        <v>44215</v>
      </c>
      <c r="G15164" t="s">
        <v>28</v>
      </c>
      <c r="H15164" t="s">
        <v>455</v>
      </c>
      <c r="I15164">
        <v>480</v>
      </c>
      <c r="J15164">
        <v>480</v>
      </c>
      <c r="K15164" t="s">
        <v>21</v>
      </c>
      <c r="L15164" t="s">
        <v>22</v>
      </c>
      <c r="M15164" t="s">
        <v>139</v>
      </c>
      <c r="N15164" t="s">
        <v>140</v>
      </c>
      <c r="O15164" t="s">
        <v>90</v>
      </c>
      <c r="P15164">
        <v>1</v>
      </c>
      <c r="Q15164" s="9">
        <v>44143</v>
      </c>
    </row>
    <row r="15165" spans="1:17">
      <c r="A15165" t="s">
        <v>11549</v>
      </c>
      <c r="B15165" t="s">
        <v>100622</v>
      </c>
      <c r="C15165" s="8">
        <v>44216</v>
      </c>
      <c r="D15165" s="9">
        <v>44218</v>
      </c>
      <c r="E15165" s="9">
        <v>44223</v>
      </c>
      <c r="G15165" t="s">
        <v>39</v>
      </c>
      <c r="H15165" t="s">
        <v>457</v>
      </c>
      <c r="I15165">
        <v>168</v>
      </c>
      <c r="J15165">
        <v>168</v>
      </c>
      <c r="K15165" t="s">
        <v>21</v>
      </c>
      <c r="L15165" t="s">
        <v>22</v>
      </c>
      <c r="M15165" t="s">
        <v>23</v>
      </c>
      <c r="N15165" t="s">
        <v>24</v>
      </c>
      <c r="O15165" t="s">
        <v>25</v>
      </c>
      <c r="P15165">
        <v>1</v>
      </c>
      <c r="Q15165" s="9">
        <v>44116</v>
      </c>
    </row>
    <row r="15166" spans="1:17">
      <c r="A15166" t="s">
        <v>11549</v>
      </c>
      <c r="B15166" t="s">
        <v>100623</v>
      </c>
      <c r="C15166" s="8">
        <v>44216</v>
      </c>
      <c r="D15166" s="9">
        <v>44218</v>
      </c>
      <c r="E15166" s="9">
        <v>44223</v>
      </c>
      <c r="G15166" t="s">
        <v>39</v>
      </c>
      <c r="H15166" t="s">
        <v>457</v>
      </c>
      <c r="I15166">
        <v>168</v>
      </c>
      <c r="J15166">
        <v>168</v>
      </c>
      <c r="K15166" t="s">
        <v>21</v>
      </c>
      <c r="L15166" t="s">
        <v>22</v>
      </c>
      <c r="M15166" t="s">
        <v>23</v>
      </c>
      <c r="N15166" t="s">
        <v>24</v>
      </c>
      <c r="O15166" t="s">
        <v>25</v>
      </c>
      <c r="P15166">
        <v>1</v>
      </c>
      <c r="Q15166" s="9">
        <v>44116</v>
      </c>
    </row>
    <row r="15167" spans="1:17">
      <c r="A15167" t="s">
        <v>68146</v>
      </c>
      <c r="B15167" t="s">
        <v>100624</v>
      </c>
      <c r="C15167" s="8">
        <v>44327</v>
      </c>
      <c r="D15167" s="9">
        <v>44329</v>
      </c>
      <c r="E15167" s="9">
        <v>44332</v>
      </c>
      <c r="G15167" t="s">
        <v>154</v>
      </c>
      <c r="H15167" t="s">
        <v>425</v>
      </c>
      <c r="I15167">
        <v>49.98</v>
      </c>
      <c r="J15167">
        <v>49.98</v>
      </c>
      <c r="K15167" t="s">
        <v>21</v>
      </c>
      <c r="L15167" t="s">
        <v>74</v>
      </c>
      <c r="M15167" t="s">
        <v>23</v>
      </c>
      <c r="N15167" t="s">
        <v>24</v>
      </c>
      <c r="O15167" t="s">
        <v>25</v>
      </c>
      <c r="P15167">
        <v>1</v>
      </c>
      <c r="Q15167" s="9">
        <v>44340</v>
      </c>
    </row>
    <row r="15168" spans="1:17">
      <c r="A15168" t="s">
        <v>64688</v>
      </c>
      <c r="B15168" t="s">
        <v>100625</v>
      </c>
      <c r="C15168" s="8">
        <v>44710</v>
      </c>
      <c r="D15168" s="9">
        <v>44712</v>
      </c>
      <c r="E15168" s="9">
        <v>44720</v>
      </c>
      <c r="G15168" t="s">
        <v>39</v>
      </c>
      <c r="H15168" t="s">
        <v>457</v>
      </c>
      <c r="I15168">
        <v>162.37</v>
      </c>
      <c r="J15168">
        <v>138</v>
      </c>
      <c r="K15168" t="s">
        <v>64</v>
      </c>
      <c r="L15168" t="s">
        <v>22</v>
      </c>
      <c r="M15168" t="s">
        <v>23</v>
      </c>
      <c r="N15168" t="s">
        <v>24</v>
      </c>
      <c r="O15168" t="s">
        <v>65</v>
      </c>
      <c r="P15168">
        <v>1</v>
      </c>
      <c r="Q15168" s="9">
        <v>44680</v>
      </c>
    </row>
    <row r="15169" spans="1:17">
      <c r="A15169" t="s">
        <v>77543</v>
      </c>
      <c r="B15169" t="s">
        <v>100626</v>
      </c>
      <c r="C15169" s="8">
        <v>43712</v>
      </c>
      <c r="D15169" s="9">
        <v>43713</v>
      </c>
      <c r="E15169" s="9">
        <v>43720</v>
      </c>
      <c r="G15169" t="s">
        <v>31</v>
      </c>
      <c r="H15169" t="s">
        <v>32</v>
      </c>
      <c r="I15169">
        <v>24</v>
      </c>
      <c r="J15169">
        <v>24</v>
      </c>
      <c r="K15169" t="s">
        <v>21</v>
      </c>
      <c r="L15169" t="s">
        <v>22</v>
      </c>
      <c r="M15169" t="s">
        <v>23</v>
      </c>
      <c r="N15169" t="s">
        <v>24</v>
      </c>
      <c r="O15169" t="s">
        <v>25</v>
      </c>
      <c r="P15169">
        <v>0</v>
      </c>
      <c r="Q15169" s="9">
        <v>43644</v>
      </c>
    </row>
    <row r="15170" spans="1:17">
      <c r="A15170" t="s">
        <v>85247</v>
      </c>
      <c r="B15170" t="s">
        <v>100627</v>
      </c>
      <c r="C15170" s="8">
        <v>44791</v>
      </c>
      <c r="D15170" s="9">
        <v>44793</v>
      </c>
      <c r="E15170" s="9">
        <v>44798</v>
      </c>
      <c r="G15170" t="s">
        <v>39</v>
      </c>
      <c r="H15170" t="s">
        <v>457</v>
      </c>
      <c r="I15170">
        <v>168</v>
      </c>
      <c r="J15170">
        <v>168</v>
      </c>
      <c r="K15170" t="s">
        <v>21</v>
      </c>
      <c r="L15170" t="s">
        <v>22</v>
      </c>
      <c r="O15170" t="s">
        <v>25</v>
      </c>
      <c r="P15170">
        <v>1</v>
      </c>
      <c r="Q15170" s="9">
        <v>44735</v>
      </c>
    </row>
    <row r="15171" spans="1:17">
      <c r="A15171" t="s">
        <v>73558</v>
      </c>
      <c r="B15171" t="s">
        <v>100628</v>
      </c>
      <c r="C15171" s="8">
        <v>44411</v>
      </c>
      <c r="D15171" s="9">
        <v>44413</v>
      </c>
      <c r="E15171" s="9">
        <v>44419</v>
      </c>
      <c r="G15171" t="s">
        <v>28</v>
      </c>
      <c r="H15171" t="s">
        <v>29</v>
      </c>
      <c r="I15171">
        <v>371.22</v>
      </c>
      <c r="J15171">
        <v>371.22</v>
      </c>
      <c r="K15171" t="s">
        <v>21</v>
      </c>
      <c r="L15171" t="s">
        <v>22</v>
      </c>
      <c r="M15171" t="s">
        <v>23</v>
      </c>
      <c r="N15171" t="s">
        <v>24</v>
      </c>
      <c r="O15171" t="s">
        <v>25</v>
      </c>
      <c r="P15171">
        <v>0</v>
      </c>
      <c r="Q15171" s="9">
        <v>41969</v>
      </c>
    </row>
    <row r="15172" spans="1:17">
      <c r="A15172" t="s">
        <v>17259</v>
      </c>
      <c r="B15172" t="s">
        <v>100629</v>
      </c>
      <c r="C15172" s="8">
        <v>43933</v>
      </c>
      <c r="D15172" s="9">
        <v>43936</v>
      </c>
      <c r="E15172" s="9">
        <v>43941</v>
      </c>
      <c r="G15172" t="s">
        <v>31</v>
      </c>
      <c r="H15172" t="s">
        <v>32</v>
      </c>
      <c r="I15172">
        <v>18.34</v>
      </c>
      <c r="J15172">
        <v>26</v>
      </c>
      <c r="K15172" t="s">
        <v>120</v>
      </c>
      <c r="L15172" t="s">
        <v>22</v>
      </c>
      <c r="M15172" t="s">
        <v>23</v>
      </c>
      <c r="N15172" t="s">
        <v>24</v>
      </c>
      <c r="O15172" t="s">
        <v>130</v>
      </c>
      <c r="P15172">
        <v>0</v>
      </c>
      <c r="Q15172" s="9">
        <v>42841</v>
      </c>
    </row>
    <row r="15173" spans="1:17">
      <c r="A15173" t="s">
        <v>73805</v>
      </c>
      <c r="B15173" t="s">
        <v>100630</v>
      </c>
      <c r="C15173" s="8">
        <v>43675</v>
      </c>
      <c r="D15173" s="9">
        <v>43677</v>
      </c>
      <c r="E15173" s="9">
        <v>43682</v>
      </c>
      <c r="G15173" t="s">
        <v>39</v>
      </c>
      <c r="H15173" t="s">
        <v>620</v>
      </c>
      <c r="I15173">
        <v>170.18</v>
      </c>
      <c r="J15173">
        <v>170.18</v>
      </c>
      <c r="K15173" t="s">
        <v>21</v>
      </c>
      <c r="L15173" t="s">
        <v>74</v>
      </c>
      <c r="M15173" t="s">
        <v>23</v>
      </c>
      <c r="N15173" t="s">
        <v>24</v>
      </c>
      <c r="O15173" t="s">
        <v>122</v>
      </c>
      <c r="P15173">
        <v>1</v>
      </c>
      <c r="Q15173" s="9">
        <v>41507</v>
      </c>
    </row>
    <row r="15174" spans="1:17">
      <c r="A15174" t="s">
        <v>31978</v>
      </c>
      <c r="B15174" t="s">
        <v>100631</v>
      </c>
      <c r="C15174" s="8">
        <v>43631</v>
      </c>
      <c r="D15174" s="9">
        <v>43634</v>
      </c>
      <c r="E15174" s="9">
        <v>43639</v>
      </c>
      <c r="F15174" s="9">
        <v>44382</v>
      </c>
      <c r="G15174" t="s">
        <v>39</v>
      </c>
      <c r="H15174" t="s">
        <v>40</v>
      </c>
      <c r="I15174">
        <v>138.05000000000001</v>
      </c>
      <c r="J15174">
        <v>124.2</v>
      </c>
      <c r="K15174" t="s">
        <v>33</v>
      </c>
      <c r="L15174" t="s">
        <v>22</v>
      </c>
      <c r="M15174" t="s">
        <v>23</v>
      </c>
      <c r="N15174" t="s">
        <v>24</v>
      </c>
      <c r="O15174" t="s">
        <v>192</v>
      </c>
      <c r="P15174">
        <v>0</v>
      </c>
      <c r="Q15174" s="9">
        <v>41189</v>
      </c>
    </row>
    <row r="15175" spans="1:17">
      <c r="A15175" t="s">
        <v>42964</v>
      </c>
      <c r="B15175" t="s">
        <v>100632</v>
      </c>
      <c r="C15175" s="8">
        <v>44517</v>
      </c>
      <c r="D15175" s="9">
        <v>44518</v>
      </c>
      <c r="E15175" s="9">
        <v>44525</v>
      </c>
      <c r="G15175" t="s">
        <v>31</v>
      </c>
      <c r="H15175" t="s">
        <v>32</v>
      </c>
      <c r="I15175">
        <v>21.54</v>
      </c>
      <c r="J15175">
        <v>190</v>
      </c>
      <c r="K15175" t="s">
        <v>214</v>
      </c>
      <c r="L15175" t="s">
        <v>22</v>
      </c>
      <c r="M15175" t="s">
        <v>23</v>
      </c>
      <c r="N15175" t="s">
        <v>24</v>
      </c>
      <c r="O15175" t="s">
        <v>215</v>
      </c>
      <c r="P15175">
        <v>0</v>
      </c>
      <c r="Q15175" s="9">
        <v>42498</v>
      </c>
    </row>
    <row r="15176" spans="1:17">
      <c r="A15176" t="s">
        <v>42696</v>
      </c>
      <c r="B15176" t="s">
        <v>100633</v>
      </c>
      <c r="C15176" s="8">
        <v>44003</v>
      </c>
      <c r="D15176" s="9">
        <v>44006</v>
      </c>
      <c r="E15176" s="9">
        <v>44013</v>
      </c>
      <c r="F15176" s="9">
        <v>44742</v>
      </c>
      <c r="G15176" t="s">
        <v>39</v>
      </c>
      <c r="H15176" t="s">
        <v>457</v>
      </c>
      <c r="I15176">
        <v>168.99</v>
      </c>
      <c r="J15176">
        <v>138</v>
      </c>
      <c r="K15176" t="s">
        <v>64</v>
      </c>
      <c r="L15176" t="s">
        <v>22</v>
      </c>
      <c r="M15176" t="s">
        <v>23</v>
      </c>
      <c r="N15176" t="s">
        <v>24</v>
      </c>
      <c r="O15176" t="s">
        <v>65</v>
      </c>
      <c r="P15176">
        <v>1</v>
      </c>
      <c r="Q15176" s="9">
        <v>43076</v>
      </c>
    </row>
    <row r="15177" spans="1:17">
      <c r="A15177" t="s">
        <v>43937</v>
      </c>
      <c r="B15177" t="s">
        <v>100634</v>
      </c>
      <c r="C15177" s="8">
        <v>43571</v>
      </c>
      <c r="D15177" s="9">
        <v>43574</v>
      </c>
      <c r="E15177" s="9">
        <v>43578</v>
      </c>
      <c r="G15177" t="s">
        <v>39</v>
      </c>
      <c r="H15177" t="s">
        <v>40</v>
      </c>
      <c r="I15177">
        <v>111.97</v>
      </c>
      <c r="J15177">
        <v>2160</v>
      </c>
      <c r="K15177" t="s">
        <v>148</v>
      </c>
      <c r="L15177" t="s">
        <v>22</v>
      </c>
      <c r="M15177" t="s">
        <v>23</v>
      </c>
      <c r="N15177" t="s">
        <v>24</v>
      </c>
      <c r="O15177" t="s">
        <v>149</v>
      </c>
      <c r="P15177">
        <v>0</v>
      </c>
      <c r="Q15177" s="9">
        <v>43566</v>
      </c>
    </row>
    <row r="15178" spans="1:17">
      <c r="A15178" t="s">
        <v>83738</v>
      </c>
      <c r="B15178" t="s">
        <v>100635</v>
      </c>
      <c r="C15178" s="8">
        <v>44629</v>
      </c>
      <c r="D15178" s="9">
        <v>44632</v>
      </c>
      <c r="E15178" s="9">
        <v>44637</v>
      </c>
      <c r="G15178" t="s">
        <v>31</v>
      </c>
      <c r="H15178">
        <v>8315</v>
      </c>
      <c r="I15178">
        <v>23.24</v>
      </c>
      <c r="J15178">
        <v>23.24</v>
      </c>
      <c r="K15178" t="s">
        <v>21</v>
      </c>
      <c r="L15178" t="s">
        <v>74</v>
      </c>
      <c r="M15178" t="s">
        <v>139</v>
      </c>
      <c r="N15178" t="s">
        <v>140</v>
      </c>
      <c r="O15178" t="s">
        <v>378</v>
      </c>
      <c r="P15178">
        <v>1</v>
      </c>
      <c r="Q15178" s="9">
        <v>44388</v>
      </c>
    </row>
    <row r="15179" spans="1:17">
      <c r="A15179" t="s">
        <v>82296</v>
      </c>
      <c r="B15179" t="s">
        <v>100636</v>
      </c>
      <c r="C15179" s="8">
        <v>44308</v>
      </c>
      <c r="D15179" s="9">
        <v>44309</v>
      </c>
      <c r="E15179" s="9">
        <v>44315</v>
      </c>
      <c r="G15179" t="s">
        <v>31</v>
      </c>
      <c r="H15179" t="s">
        <v>32</v>
      </c>
      <c r="I15179">
        <v>23.83</v>
      </c>
      <c r="J15179">
        <v>20</v>
      </c>
      <c r="K15179" t="s">
        <v>33</v>
      </c>
      <c r="L15179" t="s">
        <v>22</v>
      </c>
      <c r="M15179" t="s">
        <v>23</v>
      </c>
      <c r="N15179" t="s">
        <v>24</v>
      </c>
      <c r="O15179" t="s">
        <v>98</v>
      </c>
      <c r="P15179">
        <v>0</v>
      </c>
      <c r="Q15179" s="9">
        <v>43820</v>
      </c>
    </row>
    <row r="15180" spans="1:17">
      <c r="A15180" t="s">
        <v>31705</v>
      </c>
      <c r="B15180" t="s">
        <v>100637</v>
      </c>
      <c r="C15180" s="8">
        <v>44244</v>
      </c>
      <c r="D15180" s="9">
        <v>44245</v>
      </c>
      <c r="E15180" s="9">
        <v>44252</v>
      </c>
      <c r="G15180" t="s">
        <v>28</v>
      </c>
      <c r="H15180" t="s">
        <v>29</v>
      </c>
      <c r="I15180">
        <v>480</v>
      </c>
      <c r="J15180">
        <v>480</v>
      </c>
      <c r="K15180" t="s">
        <v>21</v>
      </c>
      <c r="L15180" t="s">
        <v>22</v>
      </c>
      <c r="M15180" t="s">
        <v>23</v>
      </c>
      <c r="N15180" t="s">
        <v>24</v>
      </c>
      <c r="O15180" t="s">
        <v>25</v>
      </c>
      <c r="P15180">
        <v>0</v>
      </c>
      <c r="Q15180" s="9">
        <v>44031</v>
      </c>
    </row>
    <row r="15181" spans="1:17">
      <c r="A15181" t="s">
        <v>73321</v>
      </c>
      <c r="B15181" t="s">
        <v>100638</v>
      </c>
      <c r="C15181" s="8">
        <v>43949</v>
      </c>
      <c r="D15181" s="9">
        <v>43950</v>
      </c>
      <c r="E15181" s="9">
        <v>43958</v>
      </c>
      <c r="G15181" t="s">
        <v>31</v>
      </c>
      <c r="H15181" t="s">
        <v>32</v>
      </c>
      <c r="I15181">
        <v>24</v>
      </c>
      <c r="J15181">
        <v>24</v>
      </c>
      <c r="K15181" t="s">
        <v>21</v>
      </c>
      <c r="L15181" t="s">
        <v>22</v>
      </c>
      <c r="M15181" t="s">
        <v>23</v>
      </c>
      <c r="N15181" t="s">
        <v>24</v>
      </c>
      <c r="O15181" t="s">
        <v>43</v>
      </c>
      <c r="P15181">
        <v>0</v>
      </c>
      <c r="Q15181" s="9">
        <v>43899</v>
      </c>
    </row>
    <row r="15182" spans="1:17">
      <c r="A15182" t="s">
        <v>63033</v>
      </c>
      <c r="B15182" t="s">
        <v>100639</v>
      </c>
      <c r="C15182" s="8">
        <v>44650</v>
      </c>
      <c r="D15182" s="9">
        <v>44652</v>
      </c>
      <c r="E15182" s="9">
        <v>44655</v>
      </c>
      <c r="G15182" t="s">
        <v>31</v>
      </c>
      <c r="H15182" t="s">
        <v>32</v>
      </c>
      <c r="I15182">
        <v>21.61</v>
      </c>
      <c r="J15182">
        <v>20</v>
      </c>
      <c r="K15182" t="s">
        <v>33</v>
      </c>
      <c r="L15182" t="s">
        <v>22</v>
      </c>
      <c r="M15182" t="s">
        <v>23</v>
      </c>
      <c r="N15182" t="s">
        <v>24</v>
      </c>
      <c r="O15182" t="s">
        <v>41</v>
      </c>
      <c r="P15182">
        <v>0</v>
      </c>
      <c r="Q15182" s="9">
        <v>44362</v>
      </c>
    </row>
    <row r="15183" spans="1:17">
      <c r="A15183" t="s">
        <v>62195</v>
      </c>
      <c r="B15183" t="s">
        <v>100640</v>
      </c>
      <c r="C15183" s="8">
        <v>44279</v>
      </c>
      <c r="D15183" s="9">
        <v>44280</v>
      </c>
      <c r="E15183" s="9">
        <v>44287</v>
      </c>
      <c r="G15183" t="s">
        <v>39</v>
      </c>
      <c r="H15183" t="s">
        <v>40</v>
      </c>
      <c r="I15183">
        <v>168</v>
      </c>
      <c r="J15183">
        <v>168</v>
      </c>
      <c r="K15183" t="s">
        <v>21</v>
      </c>
      <c r="L15183" t="s">
        <v>22</v>
      </c>
      <c r="M15183" t="s">
        <v>23</v>
      </c>
      <c r="N15183" t="s">
        <v>24</v>
      </c>
      <c r="O15183" t="s">
        <v>25</v>
      </c>
      <c r="P15183">
        <v>0</v>
      </c>
      <c r="Q15183" s="9">
        <v>43623</v>
      </c>
    </row>
    <row r="15184" spans="1:17">
      <c r="A15184" t="s">
        <v>63260</v>
      </c>
      <c r="B15184" t="s">
        <v>100641</v>
      </c>
      <c r="C15184" s="8">
        <v>43539</v>
      </c>
      <c r="D15184" s="9">
        <v>43540</v>
      </c>
      <c r="E15184" s="9">
        <v>43549</v>
      </c>
      <c r="F15184" s="9">
        <v>44246</v>
      </c>
      <c r="G15184" t="s">
        <v>39</v>
      </c>
      <c r="H15184" t="s">
        <v>40</v>
      </c>
      <c r="I15184">
        <v>168</v>
      </c>
      <c r="J15184">
        <v>168</v>
      </c>
      <c r="K15184" t="s">
        <v>21</v>
      </c>
      <c r="L15184" t="s">
        <v>22</v>
      </c>
      <c r="M15184" t="s">
        <v>23</v>
      </c>
      <c r="N15184" t="s">
        <v>24</v>
      </c>
      <c r="O15184" t="s">
        <v>25</v>
      </c>
      <c r="P15184">
        <v>0</v>
      </c>
      <c r="Q15184" s="9">
        <v>43480</v>
      </c>
    </row>
    <row r="15185" spans="1:17">
      <c r="A15185" t="s">
        <v>18</v>
      </c>
      <c r="B15185" t="s">
        <v>100642</v>
      </c>
      <c r="C15185" s="10" t="s">
        <v>85423</v>
      </c>
      <c r="D15185" s="9">
        <v>44199</v>
      </c>
      <c r="E15185" s="9">
        <v>44202</v>
      </c>
      <c r="G15185" t="s">
        <v>19</v>
      </c>
      <c r="H15185" t="s">
        <v>20</v>
      </c>
      <c r="I15185">
        <v>1800</v>
      </c>
      <c r="J15185">
        <v>1800</v>
      </c>
      <c r="K15185" t="s">
        <v>21</v>
      </c>
      <c r="L15185" t="s">
        <v>22</v>
      </c>
      <c r="M15185" t="s">
        <v>23</v>
      </c>
      <c r="N15185" t="s">
        <v>24</v>
      </c>
      <c r="O15185" t="s">
        <v>25</v>
      </c>
      <c r="P15185">
        <v>0</v>
      </c>
      <c r="Q15185" s="9">
        <v>42941</v>
      </c>
    </row>
    <row r="15186" spans="1:17">
      <c r="A15186" t="s">
        <v>53204</v>
      </c>
      <c r="B15186" t="s">
        <v>100643</v>
      </c>
      <c r="C15186" s="8">
        <v>44660</v>
      </c>
      <c r="D15186" s="9">
        <v>44661</v>
      </c>
      <c r="E15186" s="9">
        <v>44668</v>
      </c>
      <c r="G15186" t="s">
        <v>39</v>
      </c>
      <c r="H15186" t="s">
        <v>40</v>
      </c>
      <c r="I15186">
        <v>168</v>
      </c>
      <c r="J15186">
        <v>168</v>
      </c>
      <c r="K15186" t="s">
        <v>21</v>
      </c>
      <c r="L15186" t="s">
        <v>22</v>
      </c>
      <c r="M15186" t="s">
        <v>139</v>
      </c>
      <c r="N15186" t="s">
        <v>140</v>
      </c>
      <c r="O15186" t="s">
        <v>25</v>
      </c>
      <c r="P15186">
        <v>0</v>
      </c>
      <c r="Q15186" s="9">
        <v>44532</v>
      </c>
    </row>
    <row r="15187" spans="1:17">
      <c r="A15187" t="s">
        <v>45455</v>
      </c>
      <c r="B15187" t="s">
        <v>100644</v>
      </c>
      <c r="C15187" s="8">
        <v>44132</v>
      </c>
      <c r="D15187" s="9">
        <v>44134</v>
      </c>
      <c r="E15187" s="9">
        <v>44142</v>
      </c>
      <c r="G15187" t="s">
        <v>31</v>
      </c>
      <c r="H15187" t="s">
        <v>32</v>
      </c>
      <c r="I15187">
        <v>24</v>
      </c>
      <c r="J15187">
        <v>24</v>
      </c>
      <c r="K15187" t="s">
        <v>21</v>
      </c>
      <c r="L15187" t="s">
        <v>22</v>
      </c>
      <c r="M15187" t="s">
        <v>23</v>
      </c>
      <c r="N15187" t="s">
        <v>24</v>
      </c>
      <c r="O15187" t="s">
        <v>25</v>
      </c>
      <c r="P15187">
        <v>0</v>
      </c>
      <c r="Q15187" s="9">
        <v>44091</v>
      </c>
    </row>
    <row r="15188" spans="1:17">
      <c r="A15188" t="s">
        <v>25225</v>
      </c>
      <c r="B15188" t="s">
        <v>100645</v>
      </c>
      <c r="C15188" s="8">
        <v>43618</v>
      </c>
      <c r="D15188" s="9">
        <v>43620</v>
      </c>
      <c r="E15188" s="9">
        <v>43628</v>
      </c>
      <c r="G15188" t="s">
        <v>39</v>
      </c>
      <c r="H15188" t="s">
        <v>40</v>
      </c>
      <c r="I15188">
        <v>151.76</v>
      </c>
      <c r="J15188">
        <v>202</v>
      </c>
      <c r="K15188" t="s">
        <v>120</v>
      </c>
      <c r="L15188" t="s">
        <v>22</v>
      </c>
      <c r="M15188" t="s">
        <v>23</v>
      </c>
      <c r="N15188" t="s">
        <v>24</v>
      </c>
      <c r="O15188" t="s">
        <v>124</v>
      </c>
      <c r="P15188">
        <v>0</v>
      </c>
      <c r="Q15188" s="9">
        <v>42695</v>
      </c>
    </row>
    <row r="15189" spans="1:17">
      <c r="A15189" t="s">
        <v>30749</v>
      </c>
      <c r="B15189" t="s">
        <v>100646</v>
      </c>
      <c r="C15189" s="8">
        <v>43951</v>
      </c>
      <c r="D15189" s="9">
        <v>43952</v>
      </c>
      <c r="E15189" s="9">
        <v>43957</v>
      </c>
      <c r="G15189" t="s">
        <v>39</v>
      </c>
      <c r="H15189" t="s">
        <v>457</v>
      </c>
      <c r="I15189">
        <v>168</v>
      </c>
      <c r="J15189">
        <v>168</v>
      </c>
      <c r="K15189" t="s">
        <v>21</v>
      </c>
      <c r="L15189" t="s">
        <v>22</v>
      </c>
      <c r="M15189" t="s">
        <v>23</v>
      </c>
      <c r="N15189" t="s">
        <v>24</v>
      </c>
      <c r="O15189" t="s">
        <v>25</v>
      </c>
      <c r="P15189">
        <v>1</v>
      </c>
      <c r="Q15189" s="9">
        <v>43881</v>
      </c>
    </row>
    <row r="15190" spans="1:17">
      <c r="A15190" t="s">
        <v>18297</v>
      </c>
      <c r="B15190" t="s">
        <v>100647</v>
      </c>
      <c r="C15190" s="8">
        <v>43985</v>
      </c>
      <c r="D15190" s="9">
        <v>43986</v>
      </c>
      <c r="E15190" s="9">
        <v>43992</v>
      </c>
      <c r="G15190" t="s">
        <v>31</v>
      </c>
      <c r="H15190" t="s">
        <v>32</v>
      </c>
      <c r="I15190">
        <v>24</v>
      </c>
      <c r="J15190">
        <v>24</v>
      </c>
      <c r="K15190" t="s">
        <v>21</v>
      </c>
      <c r="L15190" t="s">
        <v>22</v>
      </c>
      <c r="M15190" t="s">
        <v>23</v>
      </c>
      <c r="N15190" t="s">
        <v>24</v>
      </c>
      <c r="O15190" t="s">
        <v>25</v>
      </c>
      <c r="P15190">
        <v>0</v>
      </c>
      <c r="Q15190" s="9">
        <v>43812</v>
      </c>
    </row>
    <row r="15191" spans="1:17">
      <c r="A15191" t="s">
        <v>54409</v>
      </c>
      <c r="B15191" t="s">
        <v>100648</v>
      </c>
      <c r="C15191" s="8">
        <v>44709</v>
      </c>
      <c r="D15191" s="9">
        <v>44711</v>
      </c>
      <c r="E15191" s="9">
        <v>44719</v>
      </c>
      <c r="G15191" t="s">
        <v>39</v>
      </c>
      <c r="H15191" t="s">
        <v>457</v>
      </c>
      <c r="I15191">
        <v>168</v>
      </c>
      <c r="J15191">
        <v>168</v>
      </c>
      <c r="K15191" t="s">
        <v>21</v>
      </c>
      <c r="L15191" t="s">
        <v>22</v>
      </c>
      <c r="M15191" t="s">
        <v>139</v>
      </c>
      <c r="N15191" t="s">
        <v>140</v>
      </c>
      <c r="O15191" t="s">
        <v>25</v>
      </c>
      <c r="P15191">
        <v>1</v>
      </c>
      <c r="Q15191" s="9">
        <v>44598</v>
      </c>
    </row>
    <row r="15192" spans="1:17">
      <c r="A15192" t="s">
        <v>67433</v>
      </c>
      <c r="B15192" t="s">
        <v>100649</v>
      </c>
      <c r="C15192" s="8">
        <v>44763</v>
      </c>
      <c r="D15192" s="9">
        <v>44766</v>
      </c>
      <c r="E15192" s="9">
        <v>44770</v>
      </c>
      <c r="G15192" t="s">
        <v>39</v>
      </c>
      <c r="H15192" t="s">
        <v>457</v>
      </c>
      <c r="I15192">
        <v>168</v>
      </c>
      <c r="J15192">
        <v>168</v>
      </c>
      <c r="K15192" t="s">
        <v>21</v>
      </c>
      <c r="L15192" t="s">
        <v>22</v>
      </c>
      <c r="M15192" t="s">
        <v>23</v>
      </c>
      <c r="N15192" t="s">
        <v>24</v>
      </c>
      <c r="O15192" t="s">
        <v>75</v>
      </c>
      <c r="P15192">
        <v>1</v>
      </c>
      <c r="Q15192" s="9">
        <v>44773</v>
      </c>
    </row>
    <row r="15193" spans="1:17">
      <c r="A15193" t="s">
        <v>22257</v>
      </c>
      <c r="B15193" t="s">
        <v>100650</v>
      </c>
      <c r="C15193" s="8">
        <v>44629</v>
      </c>
      <c r="D15193" s="9">
        <v>44630</v>
      </c>
      <c r="E15193" s="9">
        <v>44639</v>
      </c>
      <c r="G15193" t="s">
        <v>28</v>
      </c>
      <c r="H15193" t="s">
        <v>455</v>
      </c>
      <c r="I15193">
        <v>480</v>
      </c>
      <c r="J15193">
        <v>480</v>
      </c>
      <c r="K15193" t="s">
        <v>21</v>
      </c>
      <c r="L15193" t="s">
        <v>22</v>
      </c>
      <c r="M15193" t="s">
        <v>139</v>
      </c>
      <c r="N15193" t="s">
        <v>140</v>
      </c>
      <c r="O15193" t="s">
        <v>25</v>
      </c>
      <c r="P15193">
        <v>1</v>
      </c>
      <c r="Q15193" s="9">
        <v>44609</v>
      </c>
    </row>
    <row r="15194" spans="1:17">
      <c r="A15194" t="s">
        <v>79306</v>
      </c>
      <c r="B15194" t="s">
        <v>100651</v>
      </c>
      <c r="C15194" s="8">
        <v>44296</v>
      </c>
      <c r="D15194" s="9">
        <v>44298</v>
      </c>
      <c r="E15194" s="9">
        <v>44306</v>
      </c>
      <c r="G15194" t="s">
        <v>39</v>
      </c>
      <c r="H15194" t="s">
        <v>457</v>
      </c>
      <c r="I15194">
        <v>162.75</v>
      </c>
      <c r="J15194">
        <v>138</v>
      </c>
      <c r="K15194" t="s">
        <v>33</v>
      </c>
      <c r="L15194" t="s">
        <v>22</v>
      </c>
      <c r="M15194" t="s">
        <v>23</v>
      </c>
      <c r="N15194" t="s">
        <v>24</v>
      </c>
      <c r="O15194" t="s">
        <v>98</v>
      </c>
      <c r="P15194">
        <v>1</v>
      </c>
      <c r="Q15194" s="9">
        <v>44139</v>
      </c>
    </row>
    <row r="15195" spans="1:17">
      <c r="A15195" t="s">
        <v>17685</v>
      </c>
      <c r="B15195" t="s">
        <v>100652</v>
      </c>
      <c r="C15195" s="8">
        <v>44051</v>
      </c>
      <c r="D15195" s="9">
        <v>44052</v>
      </c>
      <c r="E15195" s="9">
        <v>44057</v>
      </c>
      <c r="G15195" t="s">
        <v>28</v>
      </c>
      <c r="H15195" t="s">
        <v>455</v>
      </c>
      <c r="I15195">
        <v>480</v>
      </c>
      <c r="J15195">
        <v>480</v>
      </c>
      <c r="K15195" t="s">
        <v>21</v>
      </c>
      <c r="L15195" t="s">
        <v>22</v>
      </c>
      <c r="M15195" t="s">
        <v>23</v>
      </c>
      <c r="N15195" t="s">
        <v>24</v>
      </c>
      <c r="O15195" t="s">
        <v>25</v>
      </c>
      <c r="P15195">
        <v>1</v>
      </c>
      <c r="Q15195" s="9">
        <v>41383</v>
      </c>
    </row>
    <row r="15196" spans="1:17">
      <c r="A15196" t="s">
        <v>66602</v>
      </c>
      <c r="B15196" t="s">
        <v>100653</v>
      </c>
      <c r="C15196" s="8">
        <v>44021</v>
      </c>
      <c r="D15196" s="9">
        <v>44023</v>
      </c>
      <c r="E15196" s="9">
        <v>44027</v>
      </c>
      <c r="G15196" t="s">
        <v>28</v>
      </c>
      <c r="H15196" t="s">
        <v>29</v>
      </c>
      <c r="I15196">
        <v>379.16</v>
      </c>
      <c r="J15196">
        <v>379.16</v>
      </c>
      <c r="K15196" t="s">
        <v>21</v>
      </c>
      <c r="L15196" t="s">
        <v>22</v>
      </c>
      <c r="M15196" t="s">
        <v>23</v>
      </c>
      <c r="N15196" t="s">
        <v>24</v>
      </c>
      <c r="O15196" t="s">
        <v>25</v>
      </c>
      <c r="P15196">
        <v>0</v>
      </c>
      <c r="Q15196" s="9">
        <v>42096</v>
      </c>
    </row>
    <row r="15197" spans="1:17">
      <c r="A15197" t="s">
        <v>78012</v>
      </c>
      <c r="B15197" t="s">
        <v>100654</v>
      </c>
      <c r="C15197" s="8">
        <v>44163</v>
      </c>
      <c r="D15197" s="9">
        <v>44166</v>
      </c>
      <c r="E15197" s="9">
        <v>44169</v>
      </c>
      <c r="G15197" t="s">
        <v>28</v>
      </c>
      <c r="H15197" t="s">
        <v>29</v>
      </c>
      <c r="I15197">
        <v>394.07</v>
      </c>
      <c r="J15197">
        <v>339.16</v>
      </c>
      <c r="K15197" t="s">
        <v>33</v>
      </c>
      <c r="L15197" t="s">
        <v>22</v>
      </c>
      <c r="M15197" t="s">
        <v>23</v>
      </c>
      <c r="N15197" t="s">
        <v>24</v>
      </c>
      <c r="O15197" t="s">
        <v>34</v>
      </c>
      <c r="P15197">
        <v>0</v>
      </c>
      <c r="Q15197" s="9">
        <v>40981</v>
      </c>
    </row>
    <row r="15198" spans="1:17">
      <c r="A15198" t="s">
        <v>51725</v>
      </c>
      <c r="B15198" t="s">
        <v>100655</v>
      </c>
      <c r="C15198" s="8">
        <v>44898</v>
      </c>
      <c r="D15198" s="9">
        <v>44901</v>
      </c>
      <c r="E15198" s="9">
        <v>44904</v>
      </c>
      <c r="G15198" t="s">
        <v>39</v>
      </c>
      <c r="H15198" t="s">
        <v>457</v>
      </c>
      <c r="I15198">
        <v>168</v>
      </c>
      <c r="J15198">
        <v>168</v>
      </c>
      <c r="K15198" t="s">
        <v>21</v>
      </c>
      <c r="L15198" t="s">
        <v>22</v>
      </c>
      <c r="M15198" t="s">
        <v>23</v>
      </c>
      <c r="N15198" t="s">
        <v>24</v>
      </c>
      <c r="O15198" t="s">
        <v>25</v>
      </c>
      <c r="P15198">
        <v>1</v>
      </c>
      <c r="Q15198" s="9">
        <v>42696</v>
      </c>
    </row>
    <row r="15199" spans="1:17">
      <c r="A15199" t="s">
        <v>57227</v>
      </c>
      <c r="B15199" t="s">
        <v>100656</v>
      </c>
      <c r="C15199" s="8">
        <v>44677</v>
      </c>
      <c r="D15199" s="9">
        <v>44678</v>
      </c>
      <c r="E15199" s="9">
        <v>44683</v>
      </c>
      <c r="F15199" s="9"/>
      <c r="G15199" t="s">
        <v>39</v>
      </c>
      <c r="H15199" t="s">
        <v>457</v>
      </c>
      <c r="I15199">
        <v>168</v>
      </c>
      <c r="J15199">
        <v>168</v>
      </c>
      <c r="K15199" t="s">
        <v>21</v>
      </c>
      <c r="L15199" t="s">
        <v>22</v>
      </c>
      <c r="M15199" t="s">
        <v>23</v>
      </c>
      <c r="N15199" t="s">
        <v>24</v>
      </c>
      <c r="O15199" t="s">
        <v>25</v>
      </c>
      <c r="P15199">
        <v>1</v>
      </c>
      <c r="Q15199" s="9">
        <v>44598</v>
      </c>
    </row>
    <row r="15200" spans="1:17">
      <c r="A15200" t="s">
        <v>72005</v>
      </c>
      <c r="B15200" t="s">
        <v>100657</v>
      </c>
      <c r="C15200" s="8">
        <v>44405</v>
      </c>
      <c r="D15200" s="9">
        <v>44407</v>
      </c>
      <c r="E15200" s="9">
        <v>44415</v>
      </c>
      <c r="G15200" t="s">
        <v>28</v>
      </c>
      <c r="H15200" t="s">
        <v>29</v>
      </c>
      <c r="I15200">
        <v>408</v>
      </c>
      <c r="J15200">
        <v>408</v>
      </c>
      <c r="K15200" t="s">
        <v>21</v>
      </c>
      <c r="L15200" t="s">
        <v>22</v>
      </c>
      <c r="M15200" t="s">
        <v>23</v>
      </c>
      <c r="N15200" t="s">
        <v>24</v>
      </c>
      <c r="O15200" t="s">
        <v>25</v>
      </c>
      <c r="P15200">
        <v>1</v>
      </c>
      <c r="Q15200" s="9">
        <v>44346</v>
      </c>
    </row>
    <row r="15201" spans="1:17">
      <c r="A15201" t="s">
        <v>37516</v>
      </c>
      <c r="B15201" t="s">
        <v>100658</v>
      </c>
      <c r="C15201" s="8">
        <v>44489</v>
      </c>
      <c r="D15201" s="9">
        <v>44490</v>
      </c>
      <c r="E15201" s="9">
        <v>44497</v>
      </c>
      <c r="G15201" t="s">
        <v>39</v>
      </c>
      <c r="H15201" t="s">
        <v>457</v>
      </c>
      <c r="I15201">
        <v>168</v>
      </c>
      <c r="J15201">
        <v>168</v>
      </c>
      <c r="K15201" t="s">
        <v>21</v>
      </c>
      <c r="L15201" t="s">
        <v>22</v>
      </c>
      <c r="M15201" t="s">
        <v>23</v>
      </c>
      <c r="N15201" t="s">
        <v>24</v>
      </c>
      <c r="O15201" t="s">
        <v>25</v>
      </c>
      <c r="P15201">
        <v>1</v>
      </c>
      <c r="Q15201" s="9">
        <v>43404</v>
      </c>
    </row>
    <row r="15202" spans="1:17">
      <c r="A15202" t="s">
        <v>61221</v>
      </c>
      <c r="B15202" t="s">
        <v>100659</v>
      </c>
      <c r="C15202" s="8">
        <v>44017</v>
      </c>
      <c r="D15202" s="9">
        <v>44020</v>
      </c>
      <c r="E15202" s="9">
        <v>44027</v>
      </c>
      <c r="F15202" s="9">
        <v>44790</v>
      </c>
      <c r="G15202" t="s">
        <v>39</v>
      </c>
      <c r="H15202" t="s">
        <v>457</v>
      </c>
      <c r="I15202">
        <v>177.11</v>
      </c>
      <c r="J15202">
        <v>138</v>
      </c>
      <c r="K15202" t="s">
        <v>64</v>
      </c>
      <c r="L15202" t="s">
        <v>22</v>
      </c>
      <c r="M15202" t="s">
        <v>139</v>
      </c>
      <c r="N15202" t="s">
        <v>140</v>
      </c>
      <c r="O15202" t="s">
        <v>65</v>
      </c>
      <c r="P15202">
        <v>1</v>
      </c>
      <c r="Q15202" s="9">
        <v>43988</v>
      </c>
    </row>
    <row r="15203" spans="1:17">
      <c r="A15203" t="s">
        <v>78474</v>
      </c>
      <c r="B15203" t="s">
        <v>100660</v>
      </c>
      <c r="C15203" s="8">
        <v>44335</v>
      </c>
      <c r="D15203" s="9">
        <v>44337</v>
      </c>
      <c r="E15203" s="9">
        <v>44340</v>
      </c>
      <c r="G15203" t="s">
        <v>154</v>
      </c>
      <c r="H15203" t="s">
        <v>431</v>
      </c>
      <c r="I15203">
        <v>49.98</v>
      </c>
      <c r="J15203">
        <v>49.98</v>
      </c>
      <c r="K15203" t="s">
        <v>21</v>
      </c>
      <c r="L15203" t="s">
        <v>74</v>
      </c>
      <c r="M15203" t="s">
        <v>139</v>
      </c>
      <c r="N15203" t="s">
        <v>140</v>
      </c>
      <c r="O15203" t="s">
        <v>25</v>
      </c>
      <c r="P15203">
        <v>1</v>
      </c>
      <c r="Q15203" s="9">
        <v>44274</v>
      </c>
    </row>
    <row r="15204" spans="1:17">
      <c r="A15204" t="s">
        <v>34086</v>
      </c>
      <c r="B15204" t="s">
        <v>100661</v>
      </c>
      <c r="C15204" s="8">
        <v>44109</v>
      </c>
      <c r="D15204" s="9">
        <v>44110</v>
      </c>
      <c r="E15204" s="9">
        <v>44116</v>
      </c>
      <c r="G15204" t="s">
        <v>19</v>
      </c>
      <c r="H15204" t="s">
        <v>20</v>
      </c>
      <c r="I15204">
        <v>1900.96</v>
      </c>
      <c r="J15204">
        <v>1650.96</v>
      </c>
      <c r="K15204" t="s">
        <v>33</v>
      </c>
      <c r="L15204" t="s">
        <v>22</v>
      </c>
      <c r="M15204" t="s">
        <v>23</v>
      </c>
      <c r="N15204" t="s">
        <v>24</v>
      </c>
      <c r="O15204" t="s">
        <v>192</v>
      </c>
      <c r="P15204">
        <v>0</v>
      </c>
      <c r="Q15204" s="9">
        <v>43011</v>
      </c>
    </row>
    <row r="15205" spans="1:17">
      <c r="A15205" t="s">
        <v>7579</v>
      </c>
      <c r="B15205" t="s">
        <v>100662</v>
      </c>
      <c r="C15205" s="8">
        <v>44073</v>
      </c>
      <c r="D15205" s="9">
        <v>44074</v>
      </c>
      <c r="E15205" s="9">
        <v>44082</v>
      </c>
      <c r="F15205" s="9">
        <v>44778</v>
      </c>
      <c r="G15205" t="s">
        <v>39</v>
      </c>
      <c r="H15205" t="s">
        <v>620</v>
      </c>
      <c r="I15205">
        <v>162.04</v>
      </c>
      <c r="J15205">
        <v>162.04</v>
      </c>
      <c r="K15205" t="s">
        <v>21</v>
      </c>
      <c r="L15205" t="s">
        <v>74</v>
      </c>
      <c r="M15205" t="s">
        <v>139</v>
      </c>
      <c r="N15205" t="s">
        <v>140</v>
      </c>
      <c r="O15205" t="s">
        <v>25</v>
      </c>
      <c r="P15205">
        <v>1</v>
      </c>
      <c r="Q15205" s="9">
        <v>43991</v>
      </c>
    </row>
    <row r="15206" spans="1:17">
      <c r="A15206" t="s">
        <v>7579</v>
      </c>
      <c r="B15206" t="s">
        <v>100663</v>
      </c>
      <c r="C15206" s="8">
        <v>44073</v>
      </c>
      <c r="D15206" s="9">
        <v>44074</v>
      </c>
      <c r="E15206" s="9">
        <v>44082</v>
      </c>
      <c r="F15206" s="9">
        <v>44778</v>
      </c>
      <c r="G15206" t="s">
        <v>39</v>
      </c>
      <c r="H15206" t="s">
        <v>620</v>
      </c>
      <c r="I15206">
        <v>162.04</v>
      </c>
      <c r="J15206">
        <v>162.04</v>
      </c>
      <c r="K15206" t="s">
        <v>21</v>
      </c>
      <c r="L15206" t="s">
        <v>74</v>
      </c>
      <c r="M15206" t="s">
        <v>139</v>
      </c>
      <c r="N15206" t="s">
        <v>140</v>
      </c>
      <c r="O15206" t="s">
        <v>25</v>
      </c>
      <c r="P15206">
        <v>1</v>
      </c>
      <c r="Q15206" s="9">
        <v>43991</v>
      </c>
    </row>
    <row r="15207" spans="1:17">
      <c r="A15207" t="s">
        <v>82998</v>
      </c>
      <c r="B15207" t="s">
        <v>100664</v>
      </c>
      <c r="C15207" s="8">
        <v>44114</v>
      </c>
      <c r="D15207" s="9">
        <v>44115</v>
      </c>
      <c r="E15207" s="9">
        <v>44121</v>
      </c>
      <c r="G15207" t="s">
        <v>39</v>
      </c>
      <c r="H15207" t="s">
        <v>40</v>
      </c>
      <c r="I15207">
        <v>179.22</v>
      </c>
      <c r="J15207">
        <v>138</v>
      </c>
      <c r="K15207" t="s">
        <v>64</v>
      </c>
      <c r="L15207" t="s">
        <v>22</v>
      </c>
      <c r="M15207" t="s">
        <v>23</v>
      </c>
      <c r="N15207" t="s">
        <v>24</v>
      </c>
      <c r="O15207" t="s">
        <v>65</v>
      </c>
      <c r="P15207">
        <v>0</v>
      </c>
      <c r="Q15207" s="9">
        <v>44122</v>
      </c>
    </row>
    <row r="15208" spans="1:17">
      <c r="A15208" t="s">
        <v>24123</v>
      </c>
      <c r="B15208" t="s">
        <v>100665</v>
      </c>
      <c r="C15208" s="8">
        <v>43777</v>
      </c>
      <c r="D15208" s="9">
        <v>43778</v>
      </c>
      <c r="E15208" s="9">
        <v>43784</v>
      </c>
      <c r="G15208" t="s">
        <v>31</v>
      </c>
      <c r="H15208" t="s">
        <v>32</v>
      </c>
      <c r="I15208">
        <v>24</v>
      </c>
      <c r="J15208">
        <v>24</v>
      </c>
      <c r="K15208" t="s">
        <v>21</v>
      </c>
      <c r="L15208" t="s">
        <v>22</v>
      </c>
      <c r="M15208" t="s">
        <v>23</v>
      </c>
      <c r="N15208" t="s">
        <v>24</v>
      </c>
      <c r="O15208" t="s">
        <v>234</v>
      </c>
      <c r="P15208">
        <v>0</v>
      </c>
      <c r="Q15208" s="9">
        <v>42772</v>
      </c>
    </row>
    <row r="15209" spans="1:17">
      <c r="A15209" t="s">
        <v>23389</v>
      </c>
      <c r="B15209" t="s">
        <v>100666</v>
      </c>
      <c r="C15209" s="8">
        <v>43550</v>
      </c>
      <c r="D15209" s="9">
        <v>43551</v>
      </c>
      <c r="E15209" s="9">
        <v>43559</v>
      </c>
      <c r="G15209" t="s">
        <v>19</v>
      </c>
      <c r="H15209" t="s">
        <v>20</v>
      </c>
      <c r="I15209">
        <v>1446.76</v>
      </c>
      <c r="J15209">
        <v>1302</v>
      </c>
      <c r="K15209" t="s">
        <v>33</v>
      </c>
      <c r="L15209" t="s">
        <v>22</v>
      </c>
      <c r="M15209" t="s">
        <v>23</v>
      </c>
      <c r="N15209" t="s">
        <v>24</v>
      </c>
      <c r="O15209" t="s">
        <v>2316</v>
      </c>
      <c r="P15209">
        <v>0</v>
      </c>
      <c r="Q15209" s="9">
        <v>41084</v>
      </c>
    </row>
    <row r="15210" spans="1:17">
      <c r="A15210" t="s">
        <v>15622</v>
      </c>
      <c r="B15210" t="s">
        <v>100667</v>
      </c>
      <c r="C15210" s="8">
        <v>44158</v>
      </c>
      <c r="D15210" s="9">
        <v>44159</v>
      </c>
      <c r="E15210" s="9">
        <v>44167</v>
      </c>
      <c r="G15210" t="s">
        <v>39</v>
      </c>
      <c r="H15210" t="s">
        <v>457</v>
      </c>
      <c r="I15210">
        <v>160.34</v>
      </c>
      <c r="J15210">
        <v>138</v>
      </c>
      <c r="K15210" t="s">
        <v>33</v>
      </c>
      <c r="L15210" t="s">
        <v>22</v>
      </c>
      <c r="M15210" t="s">
        <v>23</v>
      </c>
      <c r="N15210" t="s">
        <v>24</v>
      </c>
      <c r="O15210" t="s">
        <v>68</v>
      </c>
      <c r="P15210">
        <v>1</v>
      </c>
      <c r="Q15210" s="9">
        <v>44076</v>
      </c>
    </row>
    <row r="15211" spans="1:17">
      <c r="A15211" t="s">
        <v>15622</v>
      </c>
      <c r="B15211" t="s">
        <v>100668</v>
      </c>
      <c r="C15211" s="8">
        <v>44158</v>
      </c>
      <c r="D15211" s="9">
        <v>44159</v>
      </c>
      <c r="E15211" s="9">
        <v>44167</v>
      </c>
      <c r="G15211" t="s">
        <v>39</v>
      </c>
      <c r="H15211" t="s">
        <v>457</v>
      </c>
      <c r="I15211">
        <v>160.34</v>
      </c>
      <c r="J15211">
        <v>138</v>
      </c>
      <c r="K15211" t="s">
        <v>33</v>
      </c>
      <c r="L15211" t="s">
        <v>22</v>
      </c>
      <c r="M15211" t="s">
        <v>23</v>
      </c>
      <c r="N15211" t="s">
        <v>24</v>
      </c>
      <c r="O15211" t="s">
        <v>68</v>
      </c>
      <c r="P15211">
        <v>1</v>
      </c>
      <c r="Q15211" s="9">
        <v>44076</v>
      </c>
    </row>
    <row r="15212" spans="1:17">
      <c r="A15212" t="s">
        <v>35552</v>
      </c>
      <c r="B15212" t="s">
        <v>100669</v>
      </c>
      <c r="C15212" s="8">
        <v>43605</v>
      </c>
      <c r="D15212" s="9">
        <v>43608</v>
      </c>
      <c r="E15212" s="9">
        <v>43615</v>
      </c>
      <c r="G15212" t="s">
        <v>39</v>
      </c>
      <c r="H15212" t="s">
        <v>40</v>
      </c>
      <c r="I15212">
        <v>151.81</v>
      </c>
      <c r="J15212">
        <v>138</v>
      </c>
      <c r="K15212" t="s">
        <v>33</v>
      </c>
      <c r="L15212" t="s">
        <v>22</v>
      </c>
      <c r="M15212" t="s">
        <v>23</v>
      </c>
      <c r="N15212" t="s">
        <v>24</v>
      </c>
      <c r="O15212" t="s">
        <v>68</v>
      </c>
      <c r="P15212">
        <v>0</v>
      </c>
      <c r="Q15212" s="9">
        <v>43588</v>
      </c>
    </row>
    <row r="15213" spans="1:17">
      <c r="A15213" t="s">
        <v>35552</v>
      </c>
      <c r="B15213" t="s">
        <v>100670</v>
      </c>
      <c r="C15213" s="8">
        <v>44708</v>
      </c>
      <c r="D15213" s="9">
        <v>44709</v>
      </c>
      <c r="E15213" s="9">
        <v>44715</v>
      </c>
      <c r="G15213" t="s">
        <v>31</v>
      </c>
      <c r="H15213" t="s">
        <v>32</v>
      </c>
      <c r="I15213">
        <v>20.74</v>
      </c>
      <c r="J15213">
        <v>20</v>
      </c>
      <c r="K15213" t="s">
        <v>33</v>
      </c>
      <c r="L15213" t="s">
        <v>22</v>
      </c>
      <c r="M15213" t="s">
        <v>23</v>
      </c>
      <c r="N15213" t="s">
        <v>24</v>
      </c>
      <c r="O15213" t="s">
        <v>68</v>
      </c>
      <c r="P15213">
        <v>0</v>
      </c>
      <c r="Q15213" s="9">
        <v>43554</v>
      </c>
    </row>
    <row r="15214" spans="1:17">
      <c r="A15214" t="s">
        <v>35552</v>
      </c>
      <c r="B15214" t="s">
        <v>100671</v>
      </c>
      <c r="C15214" s="8">
        <v>44802</v>
      </c>
      <c r="D15214" s="9">
        <v>44803</v>
      </c>
      <c r="E15214" s="9">
        <v>44809</v>
      </c>
      <c r="G15214" t="s">
        <v>28</v>
      </c>
      <c r="H15214" t="s">
        <v>29</v>
      </c>
      <c r="I15214">
        <v>292.35000000000002</v>
      </c>
      <c r="J15214">
        <v>302.39999999999998</v>
      </c>
      <c r="K15214" t="s">
        <v>33</v>
      </c>
      <c r="L15214" t="s">
        <v>22</v>
      </c>
      <c r="M15214" t="s">
        <v>23</v>
      </c>
      <c r="N15214" t="s">
        <v>24</v>
      </c>
      <c r="O15214" t="s">
        <v>68</v>
      </c>
      <c r="P15214">
        <v>0</v>
      </c>
      <c r="Q15214" s="9">
        <v>43558</v>
      </c>
    </row>
    <row r="15215" spans="1:17">
      <c r="A15215" t="s">
        <v>35552</v>
      </c>
      <c r="B15215" t="s">
        <v>100672</v>
      </c>
      <c r="C15215" s="8">
        <v>43574</v>
      </c>
      <c r="D15215" s="9">
        <v>43576</v>
      </c>
      <c r="E15215" s="9">
        <v>43580</v>
      </c>
      <c r="G15215" t="s">
        <v>28</v>
      </c>
      <c r="H15215" t="s">
        <v>29</v>
      </c>
      <c r="I15215">
        <v>272.73</v>
      </c>
      <c r="J15215">
        <v>247.92</v>
      </c>
      <c r="K15215" t="s">
        <v>33</v>
      </c>
      <c r="L15215" t="s">
        <v>22</v>
      </c>
      <c r="M15215" t="s">
        <v>23</v>
      </c>
      <c r="N15215" t="s">
        <v>24</v>
      </c>
      <c r="O15215" t="s">
        <v>68</v>
      </c>
      <c r="P15215">
        <v>0</v>
      </c>
      <c r="Q15215" s="9">
        <v>43565</v>
      </c>
    </row>
    <row r="15216" spans="1:17">
      <c r="A15216" t="s">
        <v>13040</v>
      </c>
      <c r="B15216" t="s">
        <v>100673</v>
      </c>
      <c r="C15216" s="8">
        <v>43855</v>
      </c>
      <c r="D15216" s="9">
        <v>43858</v>
      </c>
      <c r="E15216" s="9">
        <v>43861</v>
      </c>
      <c r="G15216" t="s">
        <v>39</v>
      </c>
      <c r="H15216" t="s">
        <v>620</v>
      </c>
      <c r="I15216">
        <v>160.88</v>
      </c>
      <c r="J15216">
        <v>160.88</v>
      </c>
      <c r="K15216" t="s">
        <v>21</v>
      </c>
      <c r="L15216" t="s">
        <v>74</v>
      </c>
      <c r="M15216" t="s">
        <v>731</v>
      </c>
      <c r="N15216" t="s">
        <v>286</v>
      </c>
      <c r="O15216" t="s">
        <v>130</v>
      </c>
      <c r="P15216">
        <v>0</v>
      </c>
      <c r="Q15216" s="9">
        <v>39645</v>
      </c>
    </row>
    <row r="15217" spans="1:17">
      <c r="A15217" t="s">
        <v>13040</v>
      </c>
      <c r="B15217" t="s">
        <v>100674</v>
      </c>
      <c r="C15217" s="8">
        <v>43855</v>
      </c>
      <c r="D15217" s="9">
        <v>43858</v>
      </c>
      <c r="E15217" s="9">
        <v>43861</v>
      </c>
      <c r="G15217" t="s">
        <v>39</v>
      </c>
      <c r="H15217" t="s">
        <v>620</v>
      </c>
      <c r="I15217">
        <v>160.88</v>
      </c>
      <c r="J15217">
        <v>160.88</v>
      </c>
      <c r="K15217" t="s">
        <v>21</v>
      </c>
      <c r="L15217" t="s">
        <v>74</v>
      </c>
      <c r="M15217" t="s">
        <v>731</v>
      </c>
      <c r="N15217" t="s">
        <v>286</v>
      </c>
      <c r="O15217" t="s">
        <v>130</v>
      </c>
      <c r="P15217">
        <v>0</v>
      </c>
      <c r="Q15217" s="9">
        <v>39645</v>
      </c>
    </row>
    <row r="15218" spans="1:17">
      <c r="A15218" t="s">
        <v>11152</v>
      </c>
      <c r="B15218" t="s">
        <v>100675</v>
      </c>
      <c r="C15218" s="8">
        <v>44168</v>
      </c>
      <c r="D15218" s="9">
        <v>44170</v>
      </c>
      <c r="E15218" s="9">
        <v>44174</v>
      </c>
      <c r="G15218" t="s">
        <v>39</v>
      </c>
      <c r="H15218" t="s">
        <v>620</v>
      </c>
      <c r="I15218">
        <v>165.38</v>
      </c>
      <c r="J15218">
        <v>165.38</v>
      </c>
      <c r="K15218" t="s">
        <v>21</v>
      </c>
      <c r="L15218" t="s">
        <v>74</v>
      </c>
      <c r="M15218" t="s">
        <v>139</v>
      </c>
      <c r="N15218" t="s">
        <v>140</v>
      </c>
      <c r="O15218" t="s">
        <v>25</v>
      </c>
      <c r="P15218">
        <v>1</v>
      </c>
      <c r="Q15218" s="9">
        <v>44147</v>
      </c>
    </row>
    <row r="15219" spans="1:17">
      <c r="A15219" t="s">
        <v>11152</v>
      </c>
      <c r="B15219" t="s">
        <v>100676</v>
      </c>
      <c r="C15219" s="8">
        <v>44168</v>
      </c>
      <c r="D15219" s="9">
        <v>44170</v>
      </c>
      <c r="E15219" s="9">
        <v>44174</v>
      </c>
      <c r="G15219" t="s">
        <v>39</v>
      </c>
      <c r="H15219" t="s">
        <v>620</v>
      </c>
      <c r="I15219">
        <v>165.38</v>
      </c>
      <c r="J15219">
        <v>165.38</v>
      </c>
      <c r="K15219" t="s">
        <v>21</v>
      </c>
      <c r="L15219" t="s">
        <v>74</v>
      </c>
      <c r="M15219" t="s">
        <v>139</v>
      </c>
      <c r="N15219" t="s">
        <v>140</v>
      </c>
      <c r="O15219" t="s">
        <v>25</v>
      </c>
      <c r="P15219">
        <v>1</v>
      </c>
      <c r="Q15219" s="9">
        <v>44147</v>
      </c>
    </row>
    <row r="15220" spans="1:17">
      <c r="A15220" t="s">
        <v>12589</v>
      </c>
      <c r="B15220" t="s">
        <v>100677</v>
      </c>
      <c r="C15220" s="8">
        <v>43716</v>
      </c>
      <c r="D15220" s="9">
        <v>43718</v>
      </c>
      <c r="E15220" s="9">
        <v>43721</v>
      </c>
      <c r="G15220" t="s">
        <v>39</v>
      </c>
      <c r="H15220" t="s">
        <v>40</v>
      </c>
      <c r="I15220">
        <v>168</v>
      </c>
      <c r="J15220">
        <v>168</v>
      </c>
      <c r="K15220" t="s">
        <v>21</v>
      </c>
      <c r="L15220" t="s">
        <v>22</v>
      </c>
      <c r="M15220" t="s">
        <v>23</v>
      </c>
      <c r="N15220" t="s">
        <v>24</v>
      </c>
      <c r="O15220" t="s">
        <v>25</v>
      </c>
      <c r="P15220">
        <v>0</v>
      </c>
      <c r="Q15220" s="9">
        <v>43478</v>
      </c>
    </row>
    <row r="15221" spans="1:17">
      <c r="A15221" t="s">
        <v>12589</v>
      </c>
      <c r="B15221" t="s">
        <v>100678</v>
      </c>
      <c r="C15221" s="8">
        <v>43716</v>
      </c>
      <c r="D15221" s="9">
        <v>43718</v>
      </c>
      <c r="E15221" s="9">
        <v>43721</v>
      </c>
      <c r="G15221" t="s">
        <v>39</v>
      </c>
      <c r="H15221" t="s">
        <v>40</v>
      </c>
      <c r="I15221">
        <v>168</v>
      </c>
      <c r="J15221">
        <v>168</v>
      </c>
      <c r="K15221" t="s">
        <v>21</v>
      </c>
      <c r="L15221" t="s">
        <v>22</v>
      </c>
      <c r="M15221" t="s">
        <v>23</v>
      </c>
      <c r="N15221" t="s">
        <v>24</v>
      </c>
      <c r="O15221" t="s">
        <v>25</v>
      </c>
      <c r="P15221">
        <v>0</v>
      </c>
      <c r="Q15221" s="9">
        <v>43478</v>
      </c>
    </row>
    <row r="15222" spans="1:17">
      <c r="A15222" t="s">
        <v>80881</v>
      </c>
      <c r="B15222" t="s">
        <v>100679</v>
      </c>
      <c r="C15222" s="8">
        <v>44775</v>
      </c>
      <c r="D15222" s="9">
        <v>44778</v>
      </c>
      <c r="E15222" s="9">
        <v>44783</v>
      </c>
      <c r="G15222" t="s">
        <v>31</v>
      </c>
      <c r="H15222">
        <v>2997</v>
      </c>
      <c r="I15222">
        <v>24</v>
      </c>
      <c r="J15222">
        <v>24</v>
      </c>
      <c r="K15222" t="s">
        <v>21</v>
      </c>
      <c r="L15222" t="s">
        <v>74</v>
      </c>
      <c r="M15222" t="s">
        <v>139</v>
      </c>
      <c r="N15222" t="s">
        <v>140</v>
      </c>
      <c r="O15222" t="s">
        <v>25</v>
      </c>
      <c r="P15222">
        <v>0</v>
      </c>
      <c r="Q15222" s="9">
        <v>44557</v>
      </c>
    </row>
    <row r="15223" spans="1:17">
      <c r="A15223" t="s">
        <v>68532</v>
      </c>
      <c r="B15223" t="s">
        <v>100680</v>
      </c>
      <c r="C15223" s="8">
        <v>44145</v>
      </c>
      <c r="D15223" s="9">
        <v>44148</v>
      </c>
      <c r="E15223" s="9">
        <v>44155</v>
      </c>
      <c r="F15223" s="9">
        <v>44879</v>
      </c>
      <c r="G15223" t="s">
        <v>39</v>
      </c>
      <c r="H15223" t="s">
        <v>457</v>
      </c>
      <c r="I15223">
        <v>179.22</v>
      </c>
      <c r="J15223">
        <v>138</v>
      </c>
      <c r="K15223" t="s">
        <v>64</v>
      </c>
      <c r="L15223" t="s">
        <v>22</v>
      </c>
      <c r="M15223" t="s">
        <v>139</v>
      </c>
      <c r="N15223" t="s">
        <v>140</v>
      </c>
      <c r="O15223" t="s">
        <v>65</v>
      </c>
      <c r="P15223">
        <v>1</v>
      </c>
      <c r="Q15223" s="9">
        <v>44107</v>
      </c>
    </row>
    <row r="15224" spans="1:17">
      <c r="A15224" t="s">
        <v>64185</v>
      </c>
      <c r="B15224" t="s">
        <v>100681</v>
      </c>
      <c r="C15224" s="8">
        <v>44256</v>
      </c>
      <c r="D15224" s="9">
        <v>44258</v>
      </c>
      <c r="E15224" s="9">
        <v>44264</v>
      </c>
      <c r="G15224" t="s">
        <v>31</v>
      </c>
      <c r="H15224" t="s">
        <v>94</v>
      </c>
      <c r="I15224">
        <v>23.98</v>
      </c>
      <c r="J15224">
        <v>23.98</v>
      </c>
      <c r="K15224" t="s">
        <v>21</v>
      </c>
      <c r="L15224" t="s">
        <v>74</v>
      </c>
      <c r="M15224" t="s">
        <v>23</v>
      </c>
      <c r="N15224" t="s">
        <v>24</v>
      </c>
      <c r="O15224" t="s">
        <v>25</v>
      </c>
      <c r="P15224">
        <v>1</v>
      </c>
      <c r="Q15224" s="9">
        <v>44213</v>
      </c>
    </row>
    <row r="15225" spans="1:17">
      <c r="A15225" t="s">
        <v>33832</v>
      </c>
      <c r="B15225" t="s">
        <v>100682</v>
      </c>
      <c r="C15225" s="8">
        <v>44436</v>
      </c>
      <c r="D15225" s="9">
        <v>44438</v>
      </c>
      <c r="E15225" s="9">
        <v>44446</v>
      </c>
      <c r="G15225" t="s">
        <v>39</v>
      </c>
      <c r="H15225" t="s">
        <v>40</v>
      </c>
      <c r="I15225">
        <v>185.9</v>
      </c>
      <c r="J15225">
        <v>138</v>
      </c>
      <c r="K15225" t="s">
        <v>64</v>
      </c>
      <c r="L15225" t="s">
        <v>22</v>
      </c>
      <c r="M15225" t="s">
        <v>23</v>
      </c>
      <c r="N15225" t="s">
        <v>24</v>
      </c>
      <c r="O15225" t="s">
        <v>65</v>
      </c>
      <c r="P15225">
        <v>0</v>
      </c>
      <c r="Q15225" s="9">
        <v>44439</v>
      </c>
    </row>
    <row r="15226" spans="1:17">
      <c r="A15226" t="s">
        <v>75594</v>
      </c>
      <c r="B15226" t="s">
        <v>100683</v>
      </c>
      <c r="C15226" s="8">
        <v>44706</v>
      </c>
      <c r="D15226" s="9">
        <v>44707</v>
      </c>
      <c r="E15226" s="9">
        <v>44716</v>
      </c>
      <c r="G15226" t="s">
        <v>39</v>
      </c>
      <c r="H15226" t="s">
        <v>457</v>
      </c>
      <c r="I15226">
        <v>158.04</v>
      </c>
      <c r="J15226">
        <v>202</v>
      </c>
      <c r="K15226" t="s">
        <v>120</v>
      </c>
      <c r="L15226" t="s">
        <v>22</v>
      </c>
      <c r="M15226" t="s">
        <v>23</v>
      </c>
      <c r="N15226" t="s">
        <v>24</v>
      </c>
      <c r="O15226" t="s">
        <v>124</v>
      </c>
      <c r="P15226">
        <v>1</v>
      </c>
      <c r="Q15226" s="9">
        <v>44592</v>
      </c>
    </row>
    <row r="15227" spans="1:17">
      <c r="A15227" t="s">
        <v>45940</v>
      </c>
      <c r="B15227" t="s">
        <v>100684</v>
      </c>
      <c r="C15227" s="8">
        <v>44575</v>
      </c>
      <c r="D15227" s="9">
        <v>44577</v>
      </c>
      <c r="E15227" s="9">
        <v>44585</v>
      </c>
      <c r="G15227" t="s">
        <v>19</v>
      </c>
      <c r="H15227" t="s">
        <v>525</v>
      </c>
      <c r="I15227">
        <v>1800</v>
      </c>
      <c r="J15227">
        <v>1800</v>
      </c>
      <c r="K15227" t="s">
        <v>21</v>
      </c>
      <c r="L15227" t="s">
        <v>22</v>
      </c>
      <c r="M15227" t="s">
        <v>23</v>
      </c>
      <c r="N15227" t="s">
        <v>24</v>
      </c>
      <c r="O15227" t="s">
        <v>25</v>
      </c>
      <c r="P15227">
        <v>1</v>
      </c>
      <c r="Q15227" s="9">
        <v>44499</v>
      </c>
    </row>
    <row r="15228" spans="1:17">
      <c r="A15228" t="s">
        <v>13590</v>
      </c>
      <c r="B15228" t="s">
        <v>100685</v>
      </c>
      <c r="C15228" s="8">
        <v>43738</v>
      </c>
      <c r="D15228" s="9">
        <v>43740</v>
      </c>
      <c r="E15228" s="9">
        <v>43746</v>
      </c>
      <c r="G15228" t="s">
        <v>28</v>
      </c>
      <c r="H15228" t="s">
        <v>29</v>
      </c>
      <c r="I15228">
        <v>412.84</v>
      </c>
      <c r="J15228">
        <v>412.84</v>
      </c>
      <c r="K15228" t="s">
        <v>21</v>
      </c>
      <c r="L15228" t="s">
        <v>22</v>
      </c>
      <c r="M15228" t="s">
        <v>23</v>
      </c>
      <c r="N15228" t="s">
        <v>24</v>
      </c>
      <c r="O15228" t="s">
        <v>25</v>
      </c>
      <c r="P15228">
        <v>0</v>
      </c>
      <c r="Q15228" s="9">
        <v>41370</v>
      </c>
    </row>
    <row r="15229" spans="1:17">
      <c r="A15229" t="s">
        <v>13590</v>
      </c>
      <c r="B15229" t="s">
        <v>100686</v>
      </c>
      <c r="C15229" s="8">
        <v>43738</v>
      </c>
      <c r="D15229" s="9">
        <v>43740</v>
      </c>
      <c r="E15229" s="9">
        <v>43746</v>
      </c>
      <c r="G15229" t="s">
        <v>28</v>
      </c>
      <c r="H15229" t="s">
        <v>29</v>
      </c>
      <c r="I15229">
        <v>412.84</v>
      </c>
      <c r="J15229">
        <v>412.84</v>
      </c>
      <c r="K15229" t="s">
        <v>21</v>
      </c>
      <c r="L15229" t="s">
        <v>22</v>
      </c>
      <c r="M15229" t="s">
        <v>23</v>
      </c>
      <c r="N15229" t="s">
        <v>24</v>
      </c>
      <c r="O15229" t="s">
        <v>25</v>
      </c>
      <c r="P15229">
        <v>0</v>
      </c>
      <c r="Q15229" s="9">
        <v>41370</v>
      </c>
    </row>
    <row r="15230" spans="1:17">
      <c r="A15230" t="s">
        <v>82536</v>
      </c>
      <c r="B15230" t="s">
        <v>100687</v>
      </c>
      <c r="C15230" s="8">
        <v>44206</v>
      </c>
      <c r="D15230" s="9">
        <v>44207</v>
      </c>
      <c r="E15230" s="9">
        <v>44213</v>
      </c>
      <c r="G15230" t="s">
        <v>39</v>
      </c>
      <c r="H15230" t="s">
        <v>457</v>
      </c>
      <c r="I15230">
        <v>168</v>
      </c>
      <c r="J15230">
        <v>168</v>
      </c>
      <c r="K15230" t="s">
        <v>21</v>
      </c>
      <c r="L15230" t="s">
        <v>22</v>
      </c>
      <c r="M15230" t="s">
        <v>23</v>
      </c>
      <c r="N15230" t="s">
        <v>24</v>
      </c>
      <c r="O15230" t="s">
        <v>25</v>
      </c>
      <c r="P15230">
        <v>1</v>
      </c>
      <c r="Q15230" s="9">
        <v>44088</v>
      </c>
    </row>
    <row r="15231" spans="1:17">
      <c r="A15231" t="s">
        <v>47838</v>
      </c>
      <c r="B15231" t="s">
        <v>100688</v>
      </c>
      <c r="C15231" s="8">
        <v>44545</v>
      </c>
      <c r="D15231" s="9">
        <v>44546</v>
      </c>
      <c r="E15231" s="9">
        <v>44554</v>
      </c>
      <c r="F15231" s="9"/>
      <c r="G15231" t="s">
        <v>39</v>
      </c>
      <c r="H15231" t="s">
        <v>457</v>
      </c>
      <c r="I15231">
        <v>155.15</v>
      </c>
      <c r="J15231">
        <v>11400</v>
      </c>
      <c r="K15231" t="s">
        <v>129</v>
      </c>
      <c r="L15231" t="s">
        <v>22</v>
      </c>
      <c r="M15231" t="s">
        <v>23</v>
      </c>
      <c r="N15231" t="s">
        <v>24</v>
      </c>
      <c r="O15231" t="s">
        <v>130</v>
      </c>
      <c r="P15231">
        <v>1</v>
      </c>
      <c r="Q15231" s="9">
        <v>44431</v>
      </c>
    </row>
    <row r="15232" spans="1:17">
      <c r="A15232" t="s">
        <v>68549</v>
      </c>
      <c r="B15232" t="s">
        <v>100689</v>
      </c>
      <c r="C15232" s="8">
        <v>44110</v>
      </c>
      <c r="D15232" s="9">
        <v>44113</v>
      </c>
      <c r="E15232" s="9">
        <v>44118</v>
      </c>
      <c r="G15232" t="s">
        <v>28</v>
      </c>
      <c r="H15232" t="s">
        <v>29</v>
      </c>
      <c r="I15232">
        <v>360.22</v>
      </c>
      <c r="J15232">
        <v>360.22</v>
      </c>
      <c r="K15232" t="s">
        <v>21</v>
      </c>
      <c r="L15232" t="s">
        <v>22</v>
      </c>
      <c r="M15232" t="s">
        <v>731</v>
      </c>
      <c r="N15232" t="s">
        <v>286</v>
      </c>
      <c r="O15232" t="s">
        <v>25</v>
      </c>
      <c r="P15232">
        <v>0</v>
      </c>
      <c r="Q15232" s="9">
        <v>40133</v>
      </c>
    </row>
    <row r="15233" spans="1:17">
      <c r="A15233" t="s">
        <v>18440</v>
      </c>
      <c r="B15233" t="s">
        <v>100690</v>
      </c>
      <c r="C15233" s="8">
        <v>43923</v>
      </c>
      <c r="D15233" s="9">
        <v>43926</v>
      </c>
      <c r="E15233" s="9">
        <v>43930</v>
      </c>
      <c r="G15233" t="s">
        <v>31</v>
      </c>
      <c r="H15233" t="s">
        <v>32</v>
      </c>
      <c r="I15233">
        <v>24.26</v>
      </c>
      <c r="J15233">
        <v>20</v>
      </c>
      <c r="K15233" t="s">
        <v>64</v>
      </c>
      <c r="L15233" t="s">
        <v>22</v>
      </c>
      <c r="M15233" t="s">
        <v>23</v>
      </c>
      <c r="N15233" t="s">
        <v>24</v>
      </c>
      <c r="O15233" t="s">
        <v>65</v>
      </c>
      <c r="P15233">
        <v>0</v>
      </c>
      <c r="Q15233" s="9">
        <v>43917</v>
      </c>
    </row>
    <row r="15234" spans="1:17">
      <c r="A15234" t="s">
        <v>21607</v>
      </c>
      <c r="B15234" t="s">
        <v>100691</v>
      </c>
      <c r="C15234" s="8">
        <v>43632</v>
      </c>
      <c r="D15234" s="9">
        <v>43634</v>
      </c>
      <c r="E15234" s="9">
        <v>43642</v>
      </c>
      <c r="G15234" t="s">
        <v>31</v>
      </c>
      <c r="H15234" t="s">
        <v>32</v>
      </c>
      <c r="I15234">
        <v>24</v>
      </c>
      <c r="J15234">
        <v>24</v>
      </c>
      <c r="K15234" t="s">
        <v>21</v>
      </c>
      <c r="L15234" t="s">
        <v>22</v>
      </c>
      <c r="M15234" t="s">
        <v>23</v>
      </c>
      <c r="N15234" t="s">
        <v>24</v>
      </c>
      <c r="O15234" t="s">
        <v>3320</v>
      </c>
      <c r="P15234">
        <v>0</v>
      </c>
      <c r="Q15234" s="9">
        <v>43449</v>
      </c>
    </row>
    <row r="15235" spans="1:17">
      <c r="A15235" t="s">
        <v>53612</v>
      </c>
      <c r="B15235" t="s">
        <v>100692</v>
      </c>
      <c r="C15235" s="8">
        <v>44758</v>
      </c>
      <c r="D15235" s="9">
        <v>44761</v>
      </c>
      <c r="E15235" s="9">
        <v>44768</v>
      </c>
      <c r="G15235" t="s">
        <v>39</v>
      </c>
      <c r="H15235" t="s">
        <v>457</v>
      </c>
      <c r="I15235">
        <v>137.74</v>
      </c>
      <c r="J15235">
        <v>138</v>
      </c>
      <c r="K15235" t="s">
        <v>33</v>
      </c>
      <c r="L15235" t="s">
        <v>22</v>
      </c>
      <c r="M15235" t="s">
        <v>23</v>
      </c>
      <c r="N15235" t="s">
        <v>24</v>
      </c>
      <c r="O15235" t="s">
        <v>34</v>
      </c>
      <c r="P15235">
        <v>1</v>
      </c>
      <c r="Q15235" s="9">
        <v>44727</v>
      </c>
    </row>
    <row r="15236" spans="1:17">
      <c r="A15236" t="s">
        <v>69793</v>
      </c>
      <c r="B15236" t="s">
        <v>100693</v>
      </c>
      <c r="C15236" s="8">
        <v>43812</v>
      </c>
      <c r="D15236" s="9">
        <v>43814</v>
      </c>
      <c r="E15236" s="9">
        <v>43820</v>
      </c>
      <c r="G15236" t="s">
        <v>39</v>
      </c>
      <c r="H15236" t="s">
        <v>40</v>
      </c>
      <c r="I15236">
        <v>150.41</v>
      </c>
      <c r="J15236">
        <v>138</v>
      </c>
      <c r="K15236" t="s">
        <v>33</v>
      </c>
      <c r="L15236" t="s">
        <v>22</v>
      </c>
      <c r="M15236" t="s">
        <v>23</v>
      </c>
      <c r="N15236" t="s">
        <v>24</v>
      </c>
      <c r="O15236" t="s">
        <v>770</v>
      </c>
      <c r="P15236">
        <v>0</v>
      </c>
      <c r="Q15236" s="9">
        <v>43504</v>
      </c>
    </row>
    <row r="15237" spans="1:17">
      <c r="A15237" t="s">
        <v>75679</v>
      </c>
      <c r="B15237" t="s">
        <v>100694</v>
      </c>
      <c r="C15237" s="8">
        <v>44606</v>
      </c>
      <c r="D15237" s="9">
        <v>44609</v>
      </c>
      <c r="E15237" s="9">
        <v>44612</v>
      </c>
      <c r="G15237" t="s">
        <v>39</v>
      </c>
      <c r="H15237" t="s">
        <v>457</v>
      </c>
      <c r="I15237">
        <v>156.19</v>
      </c>
      <c r="J15237">
        <v>202</v>
      </c>
      <c r="K15237" t="s">
        <v>120</v>
      </c>
      <c r="L15237" t="s">
        <v>22</v>
      </c>
      <c r="M15237" t="s">
        <v>23</v>
      </c>
      <c r="N15237" t="s">
        <v>24</v>
      </c>
      <c r="O15237" t="s">
        <v>124</v>
      </c>
      <c r="P15237">
        <v>1</v>
      </c>
      <c r="Q15237" s="9">
        <v>44100</v>
      </c>
    </row>
    <row r="15238" spans="1:17">
      <c r="A15238" t="s">
        <v>59105</v>
      </c>
      <c r="B15238" t="s">
        <v>100695</v>
      </c>
      <c r="C15238" s="8">
        <v>44653</v>
      </c>
      <c r="D15238" s="9">
        <v>44654</v>
      </c>
      <c r="E15238" s="9">
        <v>44663</v>
      </c>
      <c r="G15238" t="s">
        <v>39</v>
      </c>
      <c r="H15238" t="s">
        <v>457</v>
      </c>
      <c r="I15238">
        <v>132.06</v>
      </c>
      <c r="J15238">
        <v>16800</v>
      </c>
      <c r="K15238" t="s">
        <v>55</v>
      </c>
      <c r="L15238" t="s">
        <v>22</v>
      </c>
      <c r="M15238" t="s">
        <v>23</v>
      </c>
      <c r="N15238" t="s">
        <v>24</v>
      </c>
      <c r="O15238" t="s">
        <v>56</v>
      </c>
      <c r="P15238">
        <v>1</v>
      </c>
      <c r="Q15238" s="9">
        <v>44603</v>
      </c>
    </row>
    <row r="15239" spans="1:17">
      <c r="A15239" t="s">
        <v>14430</v>
      </c>
      <c r="B15239" t="s">
        <v>100696</v>
      </c>
      <c r="C15239" s="8">
        <v>44190</v>
      </c>
      <c r="D15239" s="9">
        <v>44191</v>
      </c>
      <c r="E15239" s="9">
        <v>44195</v>
      </c>
      <c r="G15239" t="s">
        <v>39</v>
      </c>
      <c r="H15239" t="s">
        <v>40</v>
      </c>
      <c r="I15239">
        <v>126</v>
      </c>
      <c r="J15239">
        <v>126</v>
      </c>
      <c r="K15239" t="s">
        <v>21</v>
      </c>
      <c r="L15239" t="s">
        <v>22</v>
      </c>
      <c r="M15239" t="s">
        <v>23</v>
      </c>
      <c r="N15239" t="s">
        <v>24</v>
      </c>
      <c r="O15239" t="s">
        <v>25</v>
      </c>
      <c r="P15239">
        <v>0</v>
      </c>
      <c r="Q15239" s="9">
        <v>40677</v>
      </c>
    </row>
    <row r="15240" spans="1:17">
      <c r="A15240" t="s">
        <v>14430</v>
      </c>
      <c r="B15240" t="s">
        <v>100697</v>
      </c>
      <c r="C15240" s="8">
        <v>44190</v>
      </c>
      <c r="D15240" s="9">
        <v>44191</v>
      </c>
      <c r="E15240" s="9">
        <v>44195</v>
      </c>
      <c r="G15240" t="s">
        <v>39</v>
      </c>
      <c r="H15240" t="s">
        <v>40</v>
      </c>
      <c r="I15240">
        <v>126</v>
      </c>
      <c r="J15240">
        <v>126</v>
      </c>
      <c r="K15240" t="s">
        <v>21</v>
      </c>
      <c r="L15240" t="s">
        <v>22</v>
      </c>
      <c r="M15240" t="s">
        <v>23</v>
      </c>
      <c r="N15240" t="s">
        <v>24</v>
      </c>
      <c r="O15240" t="s">
        <v>25</v>
      </c>
      <c r="P15240">
        <v>0</v>
      </c>
      <c r="Q15240" s="9">
        <v>40677</v>
      </c>
    </row>
    <row r="15241" spans="1:17">
      <c r="A15241" t="s">
        <v>29239</v>
      </c>
      <c r="B15241" t="s">
        <v>100698</v>
      </c>
      <c r="C15241" s="8">
        <v>44599</v>
      </c>
      <c r="D15241" s="9">
        <v>44601</v>
      </c>
      <c r="E15241" s="9">
        <v>44608</v>
      </c>
      <c r="F15241" s="9"/>
      <c r="G15241" t="s">
        <v>28</v>
      </c>
      <c r="H15241" t="s">
        <v>455</v>
      </c>
      <c r="I15241">
        <v>302</v>
      </c>
      <c r="J15241">
        <v>6240</v>
      </c>
      <c r="K15241" t="s">
        <v>148</v>
      </c>
      <c r="L15241" t="s">
        <v>22</v>
      </c>
      <c r="M15241" t="s">
        <v>23</v>
      </c>
      <c r="N15241" t="s">
        <v>24</v>
      </c>
      <c r="O15241" t="s">
        <v>149</v>
      </c>
      <c r="P15241">
        <v>1</v>
      </c>
      <c r="Q15241" s="9">
        <v>44485</v>
      </c>
    </row>
    <row r="15242" spans="1:17">
      <c r="A15242" t="s">
        <v>21610</v>
      </c>
      <c r="B15242" t="s">
        <v>100699</v>
      </c>
      <c r="C15242" s="8">
        <v>44426</v>
      </c>
      <c r="D15242" s="9">
        <v>44429</v>
      </c>
      <c r="E15242" s="9">
        <v>44432</v>
      </c>
      <c r="G15242" t="s">
        <v>28</v>
      </c>
      <c r="H15242" t="s">
        <v>29</v>
      </c>
      <c r="I15242">
        <v>346.66</v>
      </c>
      <c r="J15242">
        <v>346.66</v>
      </c>
      <c r="K15242" t="s">
        <v>21</v>
      </c>
      <c r="L15242" t="s">
        <v>22</v>
      </c>
      <c r="M15242" t="s">
        <v>23</v>
      </c>
      <c r="N15242" t="s">
        <v>24</v>
      </c>
      <c r="O15242" t="s">
        <v>25</v>
      </c>
      <c r="P15242">
        <v>0</v>
      </c>
      <c r="Q15242" s="9">
        <v>44233</v>
      </c>
    </row>
    <row r="15243" spans="1:17">
      <c r="A15243" t="s">
        <v>21610</v>
      </c>
      <c r="B15243" t="s">
        <v>100700</v>
      </c>
      <c r="C15243" s="8">
        <v>44296</v>
      </c>
      <c r="D15243" s="9">
        <v>44298</v>
      </c>
      <c r="E15243" s="9">
        <v>44305</v>
      </c>
      <c r="G15243" t="s">
        <v>39</v>
      </c>
      <c r="H15243" t="s">
        <v>40</v>
      </c>
      <c r="I15243">
        <v>168</v>
      </c>
      <c r="J15243">
        <v>168</v>
      </c>
      <c r="K15243" t="s">
        <v>21</v>
      </c>
      <c r="L15243" t="s">
        <v>22</v>
      </c>
      <c r="M15243" t="s">
        <v>23</v>
      </c>
      <c r="N15243" t="s">
        <v>24</v>
      </c>
      <c r="O15243" t="s">
        <v>25</v>
      </c>
      <c r="P15243">
        <v>0</v>
      </c>
      <c r="Q15243" s="9">
        <v>44239</v>
      </c>
    </row>
    <row r="15244" spans="1:17">
      <c r="A15244" t="s">
        <v>77415</v>
      </c>
      <c r="B15244" t="s">
        <v>100701</v>
      </c>
      <c r="C15244" s="8">
        <v>43626</v>
      </c>
      <c r="D15244" s="9">
        <v>43628</v>
      </c>
      <c r="E15244" s="9">
        <v>43636</v>
      </c>
      <c r="G15244" t="s">
        <v>39</v>
      </c>
      <c r="H15244" t="s">
        <v>40</v>
      </c>
      <c r="I15244">
        <v>138.52000000000001</v>
      </c>
      <c r="J15244">
        <v>202</v>
      </c>
      <c r="K15244" t="s">
        <v>92</v>
      </c>
      <c r="L15244" t="s">
        <v>22</v>
      </c>
      <c r="M15244" t="s">
        <v>23</v>
      </c>
      <c r="N15244" t="s">
        <v>24</v>
      </c>
      <c r="O15244" t="s">
        <v>122</v>
      </c>
      <c r="P15244">
        <v>0</v>
      </c>
      <c r="Q15244" s="9">
        <v>43619</v>
      </c>
    </row>
    <row r="15245" spans="1:17">
      <c r="A15245" t="s">
        <v>22472</v>
      </c>
      <c r="B15245" t="s">
        <v>100702</v>
      </c>
      <c r="C15245" s="8">
        <v>44355</v>
      </c>
      <c r="D15245" s="9">
        <v>44356</v>
      </c>
      <c r="E15245" s="9">
        <v>44363</v>
      </c>
      <c r="G15245" t="s">
        <v>31</v>
      </c>
      <c r="H15245" t="s">
        <v>72</v>
      </c>
      <c r="I15245">
        <v>13.98</v>
      </c>
      <c r="J15245">
        <v>13.98</v>
      </c>
      <c r="K15245" t="s">
        <v>21</v>
      </c>
      <c r="L15245" t="s">
        <v>74</v>
      </c>
      <c r="M15245" t="s">
        <v>23</v>
      </c>
      <c r="N15245" t="s">
        <v>24</v>
      </c>
      <c r="O15245" t="s">
        <v>25</v>
      </c>
      <c r="P15245">
        <v>0</v>
      </c>
      <c r="Q15245" s="9">
        <v>41945</v>
      </c>
    </row>
    <row r="15246" spans="1:17">
      <c r="A15246" t="s">
        <v>83016</v>
      </c>
      <c r="B15246" t="s">
        <v>100703</v>
      </c>
      <c r="C15246" s="8">
        <v>44501</v>
      </c>
      <c r="D15246" s="9">
        <v>44503</v>
      </c>
      <c r="E15246" s="9">
        <v>44510</v>
      </c>
      <c r="G15246" t="s">
        <v>154</v>
      </c>
      <c r="H15246" t="s">
        <v>431</v>
      </c>
      <c r="I15246">
        <v>43.76</v>
      </c>
      <c r="J15246">
        <v>249.98</v>
      </c>
      <c r="K15246" t="s">
        <v>556</v>
      </c>
      <c r="L15246" t="s">
        <v>74</v>
      </c>
      <c r="M15246" t="s">
        <v>139</v>
      </c>
      <c r="N15246" t="s">
        <v>140</v>
      </c>
      <c r="O15246" t="s">
        <v>43</v>
      </c>
      <c r="P15246">
        <v>0</v>
      </c>
      <c r="Q15246" s="9">
        <v>44507</v>
      </c>
    </row>
    <row r="15247" spans="1:17">
      <c r="A15247" t="s">
        <v>79093</v>
      </c>
      <c r="B15247" t="s">
        <v>100704</v>
      </c>
      <c r="C15247" s="8">
        <v>44391</v>
      </c>
      <c r="D15247" s="9">
        <v>44392</v>
      </c>
      <c r="E15247" s="9">
        <v>44397</v>
      </c>
      <c r="G15247" t="s">
        <v>31</v>
      </c>
      <c r="H15247" t="s">
        <v>32</v>
      </c>
      <c r="I15247">
        <v>24</v>
      </c>
      <c r="J15247">
        <v>24</v>
      </c>
      <c r="K15247" t="s">
        <v>21</v>
      </c>
      <c r="L15247" t="s">
        <v>22</v>
      </c>
      <c r="M15247" t="s">
        <v>23</v>
      </c>
      <c r="N15247" t="s">
        <v>24</v>
      </c>
      <c r="O15247" t="s">
        <v>25</v>
      </c>
      <c r="P15247">
        <v>0</v>
      </c>
      <c r="Q15247" s="9">
        <v>42938</v>
      </c>
    </row>
    <row r="15248" spans="1:17">
      <c r="A15248" t="s">
        <v>40353</v>
      </c>
      <c r="B15248" t="s">
        <v>100705</v>
      </c>
      <c r="C15248" s="8">
        <v>44089</v>
      </c>
      <c r="D15248" s="9">
        <v>44091</v>
      </c>
      <c r="E15248" s="9">
        <v>44097</v>
      </c>
      <c r="G15248" t="s">
        <v>31</v>
      </c>
      <c r="H15248" t="s">
        <v>32</v>
      </c>
      <c r="I15248">
        <v>24</v>
      </c>
      <c r="J15248">
        <v>24</v>
      </c>
      <c r="K15248" t="s">
        <v>21</v>
      </c>
      <c r="L15248" t="s">
        <v>22</v>
      </c>
      <c r="M15248" t="s">
        <v>117</v>
      </c>
      <c r="N15248" t="s">
        <v>118</v>
      </c>
      <c r="O15248" t="s">
        <v>25</v>
      </c>
      <c r="P15248">
        <v>0</v>
      </c>
      <c r="Q15248" s="9">
        <v>43693</v>
      </c>
    </row>
    <row r="15249" spans="1:17">
      <c r="A15249" t="s">
        <v>48033</v>
      </c>
      <c r="B15249" t="s">
        <v>100706</v>
      </c>
      <c r="C15249" s="8">
        <v>44600</v>
      </c>
      <c r="D15249" s="9">
        <v>44603</v>
      </c>
      <c r="E15249" s="9">
        <v>44606</v>
      </c>
      <c r="G15249" t="s">
        <v>39</v>
      </c>
      <c r="H15249" t="s">
        <v>457</v>
      </c>
      <c r="I15249">
        <v>168</v>
      </c>
      <c r="J15249">
        <v>168</v>
      </c>
      <c r="K15249" t="s">
        <v>21</v>
      </c>
      <c r="L15249" t="s">
        <v>22</v>
      </c>
      <c r="M15249" t="s">
        <v>23</v>
      </c>
      <c r="N15249" t="s">
        <v>24</v>
      </c>
      <c r="O15249" t="s">
        <v>25</v>
      </c>
      <c r="P15249">
        <v>1</v>
      </c>
      <c r="Q15249" s="9">
        <v>44550</v>
      </c>
    </row>
    <row r="15250" spans="1:17">
      <c r="A15250" t="s">
        <v>65633</v>
      </c>
      <c r="B15250" t="s">
        <v>100707</v>
      </c>
      <c r="C15250" s="8">
        <v>44595</v>
      </c>
      <c r="D15250" s="9">
        <v>44597</v>
      </c>
      <c r="E15250" s="9">
        <v>44605</v>
      </c>
      <c r="G15250" t="s">
        <v>39</v>
      </c>
      <c r="H15250" t="s">
        <v>457</v>
      </c>
      <c r="I15250">
        <v>184.91</v>
      </c>
      <c r="J15250">
        <v>138</v>
      </c>
      <c r="K15250" t="s">
        <v>64</v>
      </c>
      <c r="L15250" t="s">
        <v>22</v>
      </c>
      <c r="M15250" t="s">
        <v>23</v>
      </c>
      <c r="N15250" t="s">
        <v>24</v>
      </c>
      <c r="O15250" t="s">
        <v>65</v>
      </c>
      <c r="P15250">
        <v>1</v>
      </c>
      <c r="Q15250" s="9">
        <v>44534</v>
      </c>
    </row>
    <row r="15251" spans="1:17">
      <c r="A15251" t="s">
        <v>77613</v>
      </c>
      <c r="B15251" t="s">
        <v>100708</v>
      </c>
      <c r="C15251" s="8">
        <v>44292</v>
      </c>
      <c r="D15251" s="9">
        <v>44294</v>
      </c>
      <c r="E15251" s="9">
        <v>44298</v>
      </c>
      <c r="G15251" t="s">
        <v>39</v>
      </c>
      <c r="H15251" t="s">
        <v>40</v>
      </c>
      <c r="I15251">
        <v>162.75</v>
      </c>
      <c r="J15251">
        <v>138</v>
      </c>
      <c r="K15251" t="s">
        <v>33</v>
      </c>
      <c r="L15251" t="s">
        <v>22</v>
      </c>
      <c r="M15251" t="s">
        <v>23</v>
      </c>
      <c r="N15251" t="s">
        <v>24</v>
      </c>
      <c r="O15251" t="s">
        <v>143</v>
      </c>
      <c r="P15251">
        <v>0</v>
      </c>
      <c r="Q15251" s="9">
        <v>43360</v>
      </c>
    </row>
    <row r="15252" spans="1:17">
      <c r="A15252" t="s">
        <v>81091</v>
      </c>
      <c r="B15252" t="s">
        <v>100709</v>
      </c>
      <c r="C15252" s="8">
        <v>44717</v>
      </c>
      <c r="D15252" s="9">
        <v>44719</v>
      </c>
      <c r="E15252" s="9">
        <v>44723</v>
      </c>
      <c r="G15252" t="s">
        <v>154</v>
      </c>
      <c r="H15252" t="s">
        <v>425</v>
      </c>
      <c r="I15252">
        <v>52.01</v>
      </c>
      <c r="J15252">
        <v>49.98</v>
      </c>
      <c r="K15252" t="s">
        <v>33</v>
      </c>
      <c r="L15252" t="s">
        <v>74</v>
      </c>
      <c r="M15252" t="s">
        <v>23</v>
      </c>
      <c r="N15252" t="s">
        <v>24</v>
      </c>
      <c r="O15252" t="s">
        <v>68</v>
      </c>
      <c r="P15252">
        <v>1</v>
      </c>
      <c r="Q15252" s="9">
        <v>44630</v>
      </c>
    </row>
    <row r="15253" spans="1:17">
      <c r="A15253" t="s">
        <v>36656</v>
      </c>
      <c r="B15253" t="s">
        <v>100710</v>
      </c>
      <c r="C15253" s="8">
        <v>44270</v>
      </c>
      <c r="D15253" s="9">
        <v>44273</v>
      </c>
      <c r="E15253" s="9">
        <v>44276</v>
      </c>
      <c r="G15253" t="s">
        <v>39</v>
      </c>
      <c r="H15253" t="s">
        <v>457</v>
      </c>
      <c r="I15253">
        <v>168</v>
      </c>
      <c r="J15253">
        <v>168</v>
      </c>
      <c r="K15253" t="s">
        <v>21</v>
      </c>
      <c r="L15253" t="s">
        <v>22</v>
      </c>
      <c r="M15253" t="s">
        <v>23</v>
      </c>
      <c r="N15253" t="s">
        <v>24</v>
      </c>
      <c r="O15253" t="s">
        <v>25</v>
      </c>
      <c r="P15253">
        <v>1</v>
      </c>
      <c r="Q15253" s="9">
        <v>44196</v>
      </c>
    </row>
    <row r="15254" spans="1:17">
      <c r="A15254" t="s">
        <v>26345</v>
      </c>
      <c r="B15254" t="s">
        <v>100711</v>
      </c>
      <c r="C15254" s="8">
        <v>43905</v>
      </c>
      <c r="D15254" s="9">
        <v>43906</v>
      </c>
      <c r="E15254" s="9">
        <v>43910</v>
      </c>
      <c r="G15254" t="s">
        <v>31</v>
      </c>
      <c r="H15254" t="s">
        <v>32</v>
      </c>
      <c r="I15254">
        <v>19.2</v>
      </c>
      <c r="J15254">
        <v>19.2</v>
      </c>
      <c r="K15254" t="s">
        <v>21</v>
      </c>
      <c r="L15254" t="s">
        <v>22</v>
      </c>
      <c r="M15254" t="s">
        <v>23</v>
      </c>
      <c r="N15254" t="s">
        <v>24</v>
      </c>
      <c r="O15254" t="s">
        <v>1440</v>
      </c>
      <c r="P15254">
        <v>0</v>
      </c>
      <c r="Q15254" s="9">
        <v>43824</v>
      </c>
    </row>
    <row r="15255" spans="1:17">
      <c r="A15255" t="s">
        <v>48052</v>
      </c>
      <c r="B15255" t="s">
        <v>100712</v>
      </c>
      <c r="C15255" s="8">
        <v>44249</v>
      </c>
      <c r="D15255" s="9">
        <v>44251</v>
      </c>
      <c r="E15255" s="9">
        <v>44256</v>
      </c>
      <c r="G15255" t="s">
        <v>28</v>
      </c>
      <c r="H15255" t="s">
        <v>455</v>
      </c>
      <c r="I15255">
        <v>458.04</v>
      </c>
      <c r="J15255">
        <v>430</v>
      </c>
      <c r="K15255" t="s">
        <v>173</v>
      </c>
      <c r="L15255" t="s">
        <v>22</v>
      </c>
      <c r="M15255" t="s">
        <v>23</v>
      </c>
      <c r="N15255" t="s">
        <v>24</v>
      </c>
      <c r="O15255" t="s">
        <v>174</v>
      </c>
      <c r="P15255">
        <v>1</v>
      </c>
      <c r="Q15255" s="9">
        <v>43888</v>
      </c>
    </row>
    <row r="15256" spans="1:17">
      <c r="A15256" t="s">
        <v>6239</v>
      </c>
      <c r="B15256" t="s">
        <v>100713</v>
      </c>
      <c r="C15256" s="8">
        <v>43672</v>
      </c>
      <c r="D15256" s="9">
        <v>43673</v>
      </c>
      <c r="E15256" s="9">
        <v>43678</v>
      </c>
      <c r="G15256" t="s">
        <v>39</v>
      </c>
      <c r="H15256" t="s">
        <v>40</v>
      </c>
      <c r="I15256">
        <v>168</v>
      </c>
      <c r="J15256">
        <v>168</v>
      </c>
      <c r="K15256" t="s">
        <v>21</v>
      </c>
      <c r="L15256" t="s">
        <v>22</v>
      </c>
      <c r="M15256" t="s">
        <v>23</v>
      </c>
      <c r="N15256" t="s">
        <v>24</v>
      </c>
      <c r="O15256" t="s">
        <v>25</v>
      </c>
      <c r="P15256">
        <v>0</v>
      </c>
      <c r="Q15256" s="9">
        <v>43669</v>
      </c>
    </row>
    <row r="15257" spans="1:17">
      <c r="A15257" t="s">
        <v>6239</v>
      </c>
      <c r="B15257" t="s">
        <v>100714</v>
      </c>
      <c r="C15257" s="8">
        <v>43672</v>
      </c>
      <c r="D15257" s="9">
        <v>43673</v>
      </c>
      <c r="E15257" s="9">
        <v>43678</v>
      </c>
      <c r="G15257" t="s">
        <v>39</v>
      </c>
      <c r="H15257" t="s">
        <v>40</v>
      </c>
      <c r="I15257">
        <v>168</v>
      </c>
      <c r="J15257">
        <v>168</v>
      </c>
      <c r="K15257" t="s">
        <v>21</v>
      </c>
      <c r="L15257" t="s">
        <v>22</v>
      </c>
      <c r="M15257" t="s">
        <v>23</v>
      </c>
      <c r="N15257" t="s">
        <v>24</v>
      </c>
      <c r="O15257" t="s">
        <v>25</v>
      </c>
      <c r="P15257">
        <v>0</v>
      </c>
      <c r="Q15257" s="9">
        <v>43669</v>
      </c>
    </row>
    <row r="15258" spans="1:17">
      <c r="A15258" t="s">
        <v>65849</v>
      </c>
      <c r="B15258" t="s">
        <v>100715</v>
      </c>
      <c r="C15258" s="8">
        <v>43574</v>
      </c>
      <c r="D15258" s="9">
        <v>43576</v>
      </c>
      <c r="E15258" s="9">
        <v>43579</v>
      </c>
      <c r="G15258" t="s">
        <v>39</v>
      </c>
      <c r="H15258" t="s">
        <v>40</v>
      </c>
      <c r="I15258">
        <v>168</v>
      </c>
      <c r="J15258">
        <v>168</v>
      </c>
      <c r="K15258" t="s">
        <v>21</v>
      </c>
      <c r="L15258" t="s">
        <v>22</v>
      </c>
      <c r="M15258" t="s">
        <v>23</v>
      </c>
      <c r="N15258" t="s">
        <v>24</v>
      </c>
      <c r="O15258" t="s">
        <v>25</v>
      </c>
      <c r="P15258">
        <v>0</v>
      </c>
      <c r="Q15258" s="9">
        <v>43384</v>
      </c>
    </row>
    <row r="15259" spans="1:17">
      <c r="A15259" t="s">
        <v>52329</v>
      </c>
      <c r="B15259" t="s">
        <v>100716</v>
      </c>
      <c r="C15259" s="8">
        <v>44205</v>
      </c>
      <c r="D15259" s="9">
        <v>44207</v>
      </c>
      <c r="E15259" s="9">
        <v>44214</v>
      </c>
      <c r="G15259" t="s">
        <v>39</v>
      </c>
      <c r="H15259" t="s">
        <v>457</v>
      </c>
      <c r="I15259">
        <v>168</v>
      </c>
      <c r="J15259">
        <v>168</v>
      </c>
      <c r="K15259" t="s">
        <v>21</v>
      </c>
      <c r="L15259" t="s">
        <v>22</v>
      </c>
      <c r="M15259" t="s">
        <v>23</v>
      </c>
      <c r="N15259" t="s">
        <v>24</v>
      </c>
      <c r="O15259" t="s">
        <v>5792</v>
      </c>
      <c r="P15259">
        <v>1</v>
      </c>
      <c r="Q15259" s="9">
        <v>44158</v>
      </c>
    </row>
    <row r="15260" spans="1:17">
      <c r="A15260" t="s">
        <v>35413</v>
      </c>
      <c r="B15260" t="s">
        <v>100717</v>
      </c>
      <c r="C15260" s="8">
        <v>44172</v>
      </c>
      <c r="D15260" s="9">
        <v>44173</v>
      </c>
      <c r="E15260" s="9">
        <v>44182</v>
      </c>
      <c r="F15260" s="9">
        <v>44903</v>
      </c>
      <c r="G15260" t="s">
        <v>28</v>
      </c>
      <c r="H15260" t="s">
        <v>455</v>
      </c>
      <c r="I15260">
        <v>495.83</v>
      </c>
      <c r="J15260">
        <v>378</v>
      </c>
      <c r="K15260" t="s">
        <v>64</v>
      </c>
      <c r="L15260" t="s">
        <v>22</v>
      </c>
      <c r="M15260" t="s">
        <v>23</v>
      </c>
      <c r="N15260" t="s">
        <v>24</v>
      </c>
      <c r="O15260" t="s">
        <v>65</v>
      </c>
      <c r="P15260">
        <v>1</v>
      </c>
      <c r="Q15260" s="9">
        <v>44094</v>
      </c>
    </row>
    <row r="15261" spans="1:17">
      <c r="A15261" t="s">
        <v>17078</v>
      </c>
      <c r="B15261" t="s">
        <v>100718</v>
      </c>
      <c r="C15261" s="8">
        <v>44553</v>
      </c>
      <c r="D15261" s="9">
        <v>44556</v>
      </c>
      <c r="E15261" s="9">
        <v>44563</v>
      </c>
      <c r="F15261" s="9"/>
      <c r="G15261" t="s">
        <v>28</v>
      </c>
      <c r="H15261" t="s">
        <v>455</v>
      </c>
      <c r="I15261">
        <v>295.14</v>
      </c>
      <c r="J15261">
        <v>6240</v>
      </c>
      <c r="K15261" t="s">
        <v>148</v>
      </c>
      <c r="L15261" t="s">
        <v>22</v>
      </c>
      <c r="M15261" t="s">
        <v>23</v>
      </c>
      <c r="N15261" t="s">
        <v>24</v>
      </c>
      <c r="O15261" t="s">
        <v>149</v>
      </c>
      <c r="P15261">
        <v>1</v>
      </c>
      <c r="Q15261" s="9">
        <v>44424</v>
      </c>
    </row>
    <row r="15262" spans="1:17">
      <c r="A15262" t="s">
        <v>40710</v>
      </c>
      <c r="B15262" t="s">
        <v>100719</v>
      </c>
      <c r="C15262" s="8">
        <v>44008</v>
      </c>
      <c r="D15262" s="9">
        <v>44010</v>
      </c>
      <c r="E15262" s="9">
        <v>44014</v>
      </c>
      <c r="G15262" t="s">
        <v>31</v>
      </c>
      <c r="H15262" t="s">
        <v>32</v>
      </c>
      <c r="I15262">
        <v>24</v>
      </c>
      <c r="J15262">
        <v>24</v>
      </c>
      <c r="K15262" t="s">
        <v>21</v>
      </c>
      <c r="L15262" t="s">
        <v>22</v>
      </c>
      <c r="M15262" t="s">
        <v>23</v>
      </c>
      <c r="N15262" t="s">
        <v>24</v>
      </c>
      <c r="O15262" t="s">
        <v>25</v>
      </c>
      <c r="P15262">
        <v>0</v>
      </c>
      <c r="Q15262" s="9">
        <v>44001</v>
      </c>
    </row>
    <row r="15263" spans="1:17">
      <c r="A15263" t="s">
        <v>36620</v>
      </c>
      <c r="B15263" t="s">
        <v>100720</v>
      </c>
      <c r="C15263" s="8">
        <v>44011</v>
      </c>
      <c r="D15263" s="9">
        <v>44013</v>
      </c>
      <c r="E15263" s="9">
        <v>44020</v>
      </c>
      <c r="G15263" t="s">
        <v>31</v>
      </c>
      <c r="H15263">
        <v>8315</v>
      </c>
      <c r="I15263">
        <v>23.38</v>
      </c>
      <c r="J15263">
        <v>23.38</v>
      </c>
      <c r="K15263" t="s">
        <v>21</v>
      </c>
      <c r="L15263" t="s">
        <v>74</v>
      </c>
      <c r="M15263" t="s">
        <v>139</v>
      </c>
      <c r="N15263" t="s">
        <v>140</v>
      </c>
      <c r="O15263" t="s">
        <v>25</v>
      </c>
      <c r="P15263">
        <v>1</v>
      </c>
      <c r="Q15263" s="9">
        <v>43959</v>
      </c>
    </row>
    <row r="15264" spans="1:17">
      <c r="A15264" t="s">
        <v>50635</v>
      </c>
      <c r="B15264" t="s">
        <v>100721</v>
      </c>
      <c r="C15264" s="8">
        <v>44275</v>
      </c>
      <c r="D15264" s="9">
        <v>44278</v>
      </c>
      <c r="E15264" s="9">
        <v>44283</v>
      </c>
      <c r="G15264" t="s">
        <v>39</v>
      </c>
      <c r="H15264" t="s">
        <v>457</v>
      </c>
      <c r="I15264">
        <v>168</v>
      </c>
      <c r="J15264">
        <v>168</v>
      </c>
      <c r="K15264" t="s">
        <v>21</v>
      </c>
      <c r="L15264" t="s">
        <v>22</v>
      </c>
      <c r="M15264" t="s">
        <v>23</v>
      </c>
      <c r="N15264" t="s">
        <v>24</v>
      </c>
      <c r="O15264" t="s">
        <v>25</v>
      </c>
      <c r="P15264">
        <v>1</v>
      </c>
      <c r="Q15264" s="9">
        <v>44230</v>
      </c>
    </row>
    <row r="15265" spans="1:17">
      <c r="A15265" t="s">
        <v>81579</v>
      </c>
      <c r="B15265" t="s">
        <v>100722</v>
      </c>
      <c r="C15265" s="8">
        <v>43981</v>
      </c>
      <c r="D15265" s="9">
        <v>43983</v>
      </c>
      <c r="E15265" s="9">
        <v>43986</v>
      </c>
      <c r="G15265" t="s">
        <v>28</v>
      </c>
      <c r="H15265" t="s">
        <v>455</v>
      </c>
      <c r="I15265">
        <v>438.72</v>
      </c>
      <c r="J15265">
        <v>48000</v>
      </c>
      <c r="K15265" t="s">
        <v>55</v>
      </c>
      <c r="L15265" t="s">
        <v>22</v>
      </c>
      <c r="M15265" t="s">
        <v>23</v>
      </c>
      <c r="N15265" t="s">
        <v>24</v>
      </c>
      <c r="O15265" t="s">
        <v>56</v>
      </c>
      <c r="P15265">
        <v>1</v>
      </c>
      <c r="Q15265" s="9">
        <v>43960</v>
      </c>
    </row>
    <row r="15266" spans="1:17">
      <c r="A15266" t="s">
        <v>5641</v>
      </c>
      <c r="B15266" t="s">
        <v>100723</v>
      </c>
      <c r="C15266" s="8">
        <v>44066</v>
      </c>
      <c r="D15266" s="9">
        <v>44067</v>
      </c>
      <c r="E15266" s="9">
        <v>44074</v>
      </c>
      <c r="G15266" t="s">
        <v>39</v>
      </c>
      <c r="H15266" t="s">
        <v>40</v>
      </c>
      <c r="I15266">
        <v>149.59</v>
      </c>
      <c r="J15266">
        <v>202</v>
      </c>
      <c r="K15266" t="s">
        <v>120</v>
      </c>
      <c r="L15266" t="s">
        <v>22</v>
      </c>
      <c r="M15266" t="s">
        <v>23</v>
      </c>
      <c r="N15266" t="s">
        <v>24</v>
      </c>
      <c r="O15266" t="s">
        <v>124</v>
      </c>
      <c r="P15266">
        <v>0</v>
      </c>
      <c r="Q15266" s="9">
        <v>44050</v>
      </c>
    </row>
    <row r="15267" spans="1:17">
      <c r="A15267" t="s">
        <v>5641</v>
      </c>
      <c r="B15267" t="s">
        <v>100724</v>
      </c>
      <c r="C15267" s="8">
        <v>44066</v>
      </c>
      <c r="D15267" s="9">
        <v>44067</v>
      </c>
      <c r="E15267" s="9">
        <v>44074</v>
      </c>
      <c r="G15267" t="s">
        <v>39</v>
      </c>
      <c r="H15267" t="s">
        <v>40</v>
      </c>
      <c r="I15267">
        <v>149.59</v>
      </c>
      <c r="J15267">
        <v>202</v>
      </c>
      <c r="K15267" t="s">
        <v>120</v>
      </c>
      <c r="L15267" t="s">
        <v>22</v>
      </c>
      <c r="M15267" t="s">
        <v>23</v>
      </c>
      <c r="N15267" t="s">
        <v>24</v>
      </c>
      <c r="O15267" t="s">
        <v>124</v>
      </c>
      <c r="P15267">
        <v>0</v>
      </c>
      <c r="Q15267" s="9">
        <v>44050</v>
      </c>
    </row>
    <row r="15268" spans="1:17">
      <c r="A15268" t="s">
        <v>25580</v>
      </c>
      <c r="B15268" t="s">
        <v>100725</v>
      </c>
      <c r="C15268" s="8">
        <v>44122</v>
      </c>
      <c r="D15268" s="9">
        <v>44125</v>
      </c>
      <c r="E15268" s="9">
        <v>44129</v>
      </c>
      <c r="G15268" t="s">
        <v>39</v>
      </c>
      <c r="H15268" t="s">
        <v>40</v>
      </c>
      <c r="I15268">
        <v>168</v>
      </c>
      <c r="J15268">
        <v>168</v>
      </c>
      <c r="K15268" t="s">
        <v>21</v>
      </c>
      <c r="L15268" t="s">
        <v>22</v>
      </c>
      <c r="M15268" t="s">
        <v>23</v>
      </c>
      <c r="N15268" t="s">
        <v>24</v>
      </c>
      <c r="O15268" t="s">
        <v>25</v>
      </c>
      <c r="P15268">
        <v>0</v>
      </c>
      <c r="Q15268" s="9">
        <v>41584</v>
      </c>
    </row>
    <row r="15269" spans="1:17">
      <c r="A15269" t="s">
        <v>21467</v>
      </c>
      <c r="B15269" t="s">
        <v>100726</v>
      </c>
      <c r="C15269" s="8">
        <v>44508</v>
      </c>
      <c r="D15269" s="9">
        <v>44511</v>
      </c>
      <c r="E15269" s="9">
        <v>44513</v>
      </c>
      <c r="G15269" t="s">
        <v>19</v>
      </c>
      <c r="H15269" t="s">
        <v>20</v>
      </c>
      <c r="I15269">
        <v>1101.46</v>
      </c>
      <c r="J15269">
        <v>1101.46</v>
      </c>
      <c r="K15269" t="s">
        <v>21</v>
      </c>
      <c r="L15269" t="s">
        <v>22</v>
      </c>
      <c r="M15269" t="s">
        <v>23</v>
      </c>
      <c r="N15269" t="s">
        <v>24</v>
      </c>
      <c r="O15269" t="s">
        <v>25</v>
      </c>
      <c r="P15269">
        <v>0</v>
      </c>
      <c r="Q15269" s="9">
        <v>41473</v>
      </c>
    </row>
    <row r="15270" spans="1:17">
      <c r="A15270" t="s">
        <v>71496</v>
      </c>
      <c r="B15270" t="s">
        <v>100727</v>
      </c>
      <c r="C15270" s="8">
        <v>44127</v>
      </c>
      <c r="D15270" s="9">
        <v>44130</v>
      </c>
      <c r="E15270" s="9">
        <v>44136</v>
      </c>
      <c r="F15270" s="9">
        <v>44849</v>
      </c>
      <c r="G15270" t="s">
        <v>28</v>
      </c>
      <c r="H15270" t="s">
        <v>455</v>
      </c>
      <c r="I15270">
        <v>480</v>
      </c>
      <c r="J15270">
        <v>480</v>
      </c>
      <c r="K15270" t="s">
        <v>21</v>
      </c>
      <c r="L15270" t="s">
        <v>22</v>
      </c>
      <c r="M15270" t="s">
        <v>139</v>
      </c>
      <c r="N15270" t="s">
        <v>140</v>
      </c>
      <c r="O15270" t="s">
        <v>25</v>
      </c>
      <c r="P15270">
        <v>1</v>
      </c>
      <c r="Q15270" s="9">
        <v>43955</v>
      </c>
    </row>
    <row r="15271" spans="1:17">
      <c r="A15271" t="s">
        <v>56564</v>
      </c>
      <c r="B15271" t="s">
        <v>100728</v>
      </c>
      <c r="C15271" s="8">
        <v>44266</v>
      </c>
      <c r="D15271" s="9">
        <v>44268</v>
      </c>
      <c r="E15271" s="9">
        <v>44273</v>
      </c>
      <c r="G15271" t="s">
        <v>39</v>
      </c>
      <c r="H15271" t="s">
        <v>457</v>
      </c>
      <c r="I15271">
        <v>168</v>
      </c>
      <c r="J15271">
        <v>168</v>
      </c>
      <c r="K15271" t="s">
        <v>21</v>
      </c>
      <c r="L15271" t="s">
        <v>22</v>
      </c>
      <c r="M15271" t="s">
        <v>23</v>
      </c>
      <c r="N15271" t="s">
        <v>24</v>
      </c>
      <c r="O15271" t="s">
        <v>25</v>
      </c>
      <c r="P15271">
        <v>1</v>
      </c>
      <c r="Q15271" s="9">
        <v>44210</v>
      </c>
    </row>
    <row r="15272" spans="1:17">
      <c r="A15272" t="s">
        <v>13015</v>
      </c>
      <c r="B15272" t="s">
        <v>100729</v>
      </c>
      <c r="C15272" s="8">
        <v>44557</v>
      </c>
      <c r="D15272" s="9">
        <v>44559</v>
      </c>
      <c r="E15272" s="9">
        <v>44562</v>
      </c>
      <c r="G15272" t="s">
        <v>39</v>
      </c>
      <c r="H15272" t="s">
        <v>457</v>
      </c>
      <c r="I15272">
        <v>168</v>
      </c>
      <c r="J15272">
        <v>168</v>
      </c>
      <c r="K15272" t="s">
        <v>21</v>
      </c>
      <c r="L15272" t="s">
        <v>22</v>
      </c>
      <c r="M15272" t="s">
        <v>23</v>
      </c>
      <c r="N15272" t="s">
        <v>24</v>
      </c>
      <c r="O15272" t="s">
        <v>25</v>
      </c>
      <c r="P15272">
        <v>1</v>
      </c>
      <c r="Q15272" s="9">
        <v>44487</v>
      </c>
    </row>
    <row r="15273" spans="1:17">
      <c r="A15273" t="s">
        <v>13015</v>
      </c>
      <c r="B15273" t="s">
        <v>100730</v>
      </c>
      <c r="C15273" s="8">
        <v>44557</v>
      </c>
      <c r="D15273" s="9">
        <v>44559</v>
      </c>
      <c r="E15273" s="9">
        <v>44562</v>
      </c>
      <c r="G15273" t="s">
        <v>39</v>
      </c>
      <c r="H15273" t="s">
        <v>457</v>
      </c>
      <c r="I15273">
        <v>168</v>
      </c>
      <c r="J15273">
        <v>168</v>
      </c>
      <c r="K15273" t="s">
        <v>21</v>
      </c>
      <c r="L15273" t="s">
        <v>22</v>
      </c>
      <c r="M15273" t="s">
        <v>23</v>
      </c>
      <c r="N15273" t="s">
        <v>24</v>
      </c>
      <c r="O15273" t="s">
        <v>25</v>
      </c>
      <c r="P15273">
        <v>1</v>
      </c>
      <c r="Q15273" s="9">
        <v>44487</v>
      </c>
    </row>
    <row r="15274" spans="1:17">
      <c r="A15274" t="s">
        <v>30785</v>
      </c>
      <c r="B15274" t="s">
        <v>100731</v>
      </c>
      <c r="C15274" s="8">
        <v>44082</v>
      </c>
      <c r="D15274" s="9">
        <v>44083</v>
      </c>
      <c r="E15274" s="9">
        <v>44088</v>
      </c>
      <c r="G15274" t="s">
        <v>19</v>
      </c>
      <c r="H15274" t="s">
        <v>20</v>
      </c>
      <c r="I15274">
        <v>1800</v>
      </c>
      <c r="J15274">
        <v>1800</v>
      </c>
      <c r="K15274" t="s">
        <v>21</v>
      </c>
      <c r="L15274" t="s">
        <v>22</v>
      </c>
      <c r="M15274" t="s">
        <v>23</v>
      </c>
      <c r="N15274" t="s">
        <v>24</v>
      </c>
      <c r="O15274" t="s">
        <v>934</v>
      </c>
      <c r="P15274">
        <v>0</v>
      </c>
      <c r="Q15274" s="9">
        <v>44006</v>
      </c>
    </row>
    <row r="15275" spans="1:17">
      <c r="A15275" t="s">
        <v>55442</v>
      </c>
      <c r="B15275" t="s">
        <v>100732</v>
      </c>
      <c r="C15275" s="8">
        <v>44358</v>
      </c>
      <c r="D15275" s="9">
        <v>44360</v>
      </c>
      <c r="E15275" s="9">
        <v>44363</v>
      </c>
      <c r="G15275" t="s">
        <v>39</v>
      </c>
      <c r="H15275" t="s">
        <v>457</v>
      </c>
      <c r="I15275">
        <v>168</v>
      </c>
      <c r="J15275">
        <v>168</v>
      </c>
      <c r="K15275" t="s">
        <v>21</v>
      </c>
      <c r="L15275" t="s">
        <v>22</v>
      </c>
      <c r="M15275" t="s">
        <v>23</v>
      </c>
      <c r="N15275" t="s">
        <v>24</v>
      </c>
      <c r="O15275" t="s">
        <v>25</v>
      </c>
      <c r="P15275">
        <v>1</v>
      </c>
      <c r="Q15275" s="9">
        <v>44353</v>
      </c>
    </row>
    <row r="15276" spans="1:17">
      <c r="A15276" t="s">
        <v>71028</v>
      </c>
      <c r="B15276" t="s">
        <v>100733</v>
      </c>
      <c r="C15276" s="8">
        <v>43574</v>
      </c>
      <c r="D15276" s="9">
        <v>43575</v>
      </c>
      <c r="E15276" s="9">
        <v>43581</v>
      </c>
      <c r="G15276" t="s">
        <v>31</v>
      </c>
      <c r="H15276" t="s">
        <v>32</v>
      </c>
      <c r="I15276">
        <v>22.05</v>
      </c>
      <c r="J15276">
        <v>20</v>
      </c>
      <c r="K15276" t="s">
        <v>33</v>
      </c>
      <c r="L15276" t="s">
        <v>22</v>
      </c>
      <c r="M15276" t="s">
        <v>23</v>
      </c>
      <c r="N15276" t="s">
        <v>24</v>
      </c>
      <c r="O15276" t="s">
        <v>79</v>
      </c>
      <c r="P15276">
        <v>0</v>
      </c>
      <c r="Q15276" s="9">
        <v>43513</v>
      </c>
    </row>
    <row r="15277" spans="1:17">
      <c r="A15277" t="s">
        <v>6652</v>
      </c>
      <c r="B15277" t="s">
        <v>100734</v>
      </c>
      <c r="C15277" s="8">
        <v>44090</v>
      </c>
      <c r="D15277" s="9">
        <v>44092</v>
      </c>
      <c r="E15277" s="9">
        <v>44100</v>
      </c>
      <c r="G15277" t="s">
        <v>39</v>
      </c>
      <c r="H15277" t="s">
        <v>457</v>
      </c>
      <c r="I15277">
        <v>168</v>
      </c>
      <c r="J15277">
        <v>168</v>
      </c>
      <c r="K15277" t="s">
        <v>21</v>
      </c>
      <c r="L15277" t="s">
        <v>22</v>
      </c>
      <c r="M15277" t="s">
        <v>23</v>
      </c>
      <c r="N15277" t="s">
        <v>24</v>
      </c>
      <c r="O15277" t="s">
        <v>25</v>
      </c>
      <c r="P15277">
        <v>1</v>
      </c>
      <c r="Q15277" s="9">
        <v>44025</v>
      </c>
    </row>
    <row r="15278" spans="1:17">
      <c r="A15278" t="s">
        <v>6652</v>
      </c>
      <c r="B15278" t="s">
        <v>100735</v>
      </c>
      <c r="C15278" s="8">
        <v>44090</v>
      </c>
      <c r="D15278" s="9">
        <v>44092</v>
      </c>
      <c r="E15278" s="9">
        <v>44100</v>
      </c>
      <c r="G15278" t="s">
        <v>39</v>
      </c>
      <c r="H15278" t="s">
        <v>457</v>
      </c>
      <c r="I15278">
        <v>168</v>
      </c>
      <c r="J15278">
        <v>168</v>
      </c>
      <c r="K15278" t="s">
        <v>21</v>
      </c>
      <c r="L15278" t="s">
        <v>22</v>
      </c>
      <c r="M15278" t="s">
        <v>23</v>
      </c>
      <c r="N15278" t="s">
        <v>24</v>
      </c>
      <c r="O15278" t="s">
        <v>25</v>
      </c>
      <c r="P15278">
        <v>1</v>
      </c>
      <c r="Q15278" s="9">
        <v>44025</v>
      </c>
    </row>
    <row r="15279" spans="1:17">
      <c r="A15279" t="s">
        <v>63853</v>
      </c>
      <c r="B15279" t="s">
        <v>100736</v>
      </c>
      <c r="C15279" s="8">
        <v>44298</v>
      </c>
      <c r="D15279" s="9">
        <v>44301</v>
      </c>
      <c r="E15279" s="9">
        <v>44305</v>
      </c>
      <c r="G15279" t="s">
        <v>39</v>
      </c>
      <c r="H15279" t="s">
        <v>457</v>
      </c>
      <c r="I15279">
        <v>168</v>
      </c>
      <c r="J15279">
        <v>168</v>
      </c>
      <c r="K15279" t="s">
        <v>21</v>
      </c>
      <c r="L15279" t="s">
        <v>22</v>
      </c>
      <c r="M15279" t="s">
        <v>139</v>
      </c>
      <c r="N15279" t="s">
        <v>140</v>
      </c>
      <c r="O15279" t="s">
        <v>25</v>
      </c>
      <c r="P15279">
        <v>1</v>
      </c>
      <c r="Q15279" s="9">
        <v>44230</v>
      </c>
    </row>
    <row r="15280" spans="1:17">
      <c r="A15280" t="s">
        <v>30343</v>
      </c>
      <c r="B15280" t="s">
        <v>100737</v>
      </c>
      <c r="C15280" s="8">
        <v>43901</v>
      </c>
      <c r="D15280" s="9">
        <v>43902</v>
      </c>
      <c r="E15280" s="9">
        <v>43906</v>
      </c>
      <c r="G15280" t="s">
        <v>113</v>
      </c>
      <c r="H15280" t="s">
        <v>114</v>
      </c>
      <c r="I15280">
        <v>1078.2</v>
      </c>
      <c r="J15280">
        <v>1078.2</v>
      </c>
      <c r="K15280" t="s">
        <v>21</v>
      </c>
      <c r="L15280" t="s">
        <v>22</v>
      </c>
      <c r="M15280" t="s">
        <v>23</v>
      </c>
      <c r="N15280" t="s">
        <v>24</v>
      </c>
      <c r="O15280" t="s">
        <v>25</v>
      </c>
      <c r="P15280">
        <v>0</v>
      </c>
      <c r="Q15280" s="9">
        <v>43897</v>
      </c>
    </row>
    <row r="15281" spans="1:17">
      <c r="A15281" t="s">
        <v>57439</v>
      </c>
      <c r="B15281" t="s">
        <v>100738</v>
      </c>
      <c r="C15281" s="8">
        <v>44694</v>
      </c>
      <c r="D15281" s="9">
        <v>44696</v>
      </c>
      <c r="E15281" s="9">
        <v>44704</v>
      </c>
      <c r="G15281" t="s">
        <v>31</v>
      </c>
      <c r="H15281" t="s">
        <v>94</v>
      </c>
      <c r="I15281">
        <v>13.98</v>
      </c>
      <c r="J15281">
        <v>13.98</v>
      </c>
      <c r="K15281" t="s">
        <v>21</v>
      </c>
      <c r="L15281" t="s">
        <v>74</v>
      </c>
      <c r="M15281" t="s">
        <v>23</v>
      </c>
      <c r="N15281" t="s">
        <v>24</v>
      </c>
      <c r="O15281" t="s">
        <v>25</v>
      </c>
      <c r="P15281">
        <v>0</v>
      </c>
      <c r="Q15281" s="9">
        <v>44680</v>
      </c>
    </row>
    <row r="15282" spans="1:17">
      <c r="A15282" t="s">
        <v>25849</v>
      </c>
      <c r="B15282" t="s">
        <v>100739</v>
      </c>
      <c r="C15282" s="8">
        <v>43959</v>
      </c>
      <c r="D15282" s="9">
        <v>43960</v>
      </c>
      <c r="E15282" s="9">
        <v>43969</v>
      </c>
      <c r="G15282" t="s">
        <v>39</v>
      </c>
      <c r="H15282" t="s">
        <v>40</v>
      </c>
      <c r="I15282">
        <v>136.25</v>
      </c>
      <c r="J15282">
        <v>202</v>
      </c>
      <c r="K15282" t="s">
        <v>92</v>
      </c>
      <c r="L15282" t="s">
        <v>22</v>
      </c>
      <c r="M15282" t="s">
        <v>23</v>
      </c>
      <c r="N15282" t="s">
        <v>24</v>
      </c>
      <c r="O15282" t="s">
        <v>122</v>
      </c>
      <c r="P15282">
        <v>0</v>
      </c>
      <c r="Q15282" s="9">
        <v>43235</v>
      </c>
    </row>
    <row r="15283" spans="1:17">
      <c r="A15283" t="s">
        <v>46900</v>
      </c>
      <c r="B15283" t="s">
        <v>100740</v>
      </c>
      <c r="C15283" s="8">
        <v>44198</v>
      </c>
      <c r="D15283" s="9">
        <v>44201</v>
      </c>
      <c r="E15283" s="9">
        <v>44203</v>
      </c>
      <c r="G15283" t="s">
        <v>39</v>
      </c>
      <c r="H15283" t="s">
        <v>40</v>
      </c>
      <c r="I15283">
        <v>159.88</v>
      </c>
      <c r="J15283">
        <v>1428</v>
      </c>
      <c r="K15283" t="s">
        <v>303</v>
      </c>
      <c r="L15283" t="s">
        <v>22</v>
      </c>
      <c r="M15283" t="s">
        <v>139</v>
      </c>
      <c r="N15283" t="s">
        <v>140</v>
      </c>
      <c r="O15283" t="s">
        <v>304</v>
      </c>
      <c r="P15283">
        <v>0</v>
      </c>
      <c r="Q15283" s="9">
        <v>43896</v>
      </c>
    </row>
    <row r="15284" spans="1:17">
      <c r="A15284" t="s">
        <v>54469</v>
      </c>
      <c r="B15284" t="s">
        <v>100741</v>
      </c>
      <c r="C15284" s="8">
        <v>44016</v>
      </c>
      <c r="D15284" s="9">
        <v>44018</v>
      </c>
      <c r="E15284" s="9">
        <v>44026</v>
      </c>
      <c r="G15284" t="s">
        <v>31</v>
      </c>
      <c r="H15284" t="s">
        <v>32</v>
      </c>
      <c r="I15284">
        <v>19.25</v>
      </c>
      <c r="J15284">
        <v>26</v>
      </c>
      <c r="K15284" t="s">
        <v>120</v>
      </c>
      <c r="L15284" t="s">
        <v>22</v>
      </c>
      <c r="M15284" t="s">
        <v>731</v>
      </c>
      <c r="N15284" t="s">
        <v>286</v>
      </c>
      <c r="O15284" t="s">
        <v>124</v>
      </c>
      <c r="P15284">
        <v>0</v>
      </c>
      <c r="Q15284" s="9">
        <v>39893</v>
      </c>
    </row>
    <row r="15285" spans="1:17">
      <c r="A15285" t="s">
        <v>26089</v>
      </c>
      <c r="B15285" t="s">
        <v>100742</v>
      </c>
      <c r="C15285" s="8">
        <v>44627</v>
      </c>
      <c r="D15285" s="9">
        <v>44628</v>
      </c>
      <c r="E15285" s="9">
        <v>44637</v>
      </c>
      <c r="G15285" t="s">
        <v>28</v>
      </c>
      <c r="H15285" t="s">
        <v>29</v>
      </c>
      <c r="I15285">
        <v>399.59</v>
      </c>
      <c r="J15285">
        <v>374.4</v>
      </c>
      <c r="K15285" t="s">
        <v>33</v>
      </c>
      <c r="L15285" t="s">
        <v>22</v>
      </c>
      <c r="M15285" t="s">
        <v>731</v>
      </c>
      <c r="N15285" t="s">
        <v>286</v>
      </c>
      <c r="O15285" t="s">
        <v>79</v>
      </c>
      <c r="P15285">
        <v>0</v>
      </c>
      <c r="Q15285" s="9">
        <v>40122</v>
      </c>
    </row>
    <row r="15286" spans="1:17">
      <c r="A15286" t="s">
        <v>23531</v>
      </c>
      <c r="B15286" t="s">
        <v>100743</v>
      </c>
      <c r="C15286" s="8">
        <v>44651</v>
      </c>
      <c r="D15286" s="9">
        <v>44653</v>
      </c>
      <c r="E15286" s="9">
        <v>44657</v>
      </c>
      <c r="G15286" t="s">
        <v>154</v>
      </c>
      <c r="H15286" t="s">
        <v>431</v>
      </c>
      <c r="I15286">
        <v>12.98</v>
      </c>
      <c r="J15286">
        <v>11000</v>
      </c>
      <c r="K15286" t="s">
        <v>551</v>
      </c>
      <c r="L15286" t="s">
        <v>74</v>
      </c>
      <c r="M15286" t="s">
        <v>139</v>
      </c>
      <c r="N15286" t="s">
        <v>140</v>
      </c>
      <c r="O15286" t="s">
        <v>471</v>
      </c>
      <c r="P15286">
        <v>1</v>
      </c>
      <c r="Q15286" s="9">
        <v>44631</v>
      </c>
    </row>
    <row r="15287" spans="1:17">
      <c r="A15287" s="7" t="s">
        <v>56256</v>
      </c>
      <c r="B15287" t="s">
        <v>100744</v>
      </c>
      <c r="C15287" s="8">
        <v>44447</v>
      </c>
      <c r="D15287" s="9">
        <v>44450</v>
      </c>
      <c r="E15287" s="9">
        <v>44453</v>
      </c>
      <c r="G15287" t="s">
        <v>28</v>
      </c>
      <c r="H15287" t="s">
        <v>455</v>
      </c>
      <c r="I15287">
        <v>480</v>
      </c>
      <c r="J15287">
        <v>480</v>
      </c>
      <c r="K15287" t="s">
        <v>21</v>
      </c>
      <c r="L15287" t="s">
        <v>22</v>
      </c>
      <c r="M15287" t="s">
        <v>23</v>
      </c>
      <c r="N15287" t="s">
        <v>24</v>
      </c>
      <c r="O15287" t="s">
        <v>25</v>
      </c>
      <c r="P15287">
        <v>1</v>
      </c>
      <c r="Q15287" s="9">
        <v>44372</v>
      </c>
    </row>
    <row r="15288" spans="1:17">
      <c r="A15288" t="s">
        <v>4019</v>
      </c>
      <c r="B15288" t="s">
        <v>100745</v>
      </c>
      <c r="C15288" s="8">
        <v>44428</v>
      </c>
      <c r="D15288" s="9">
        <v>44429</v>
      </c>
      <c r="E15288" s="9">
        <v>44438</v>
      </c>
      <c r="G15288" t="s">
        <v>39</v>
      </c>
      <c r="H15288" t="s">
        <v>457</v>
      </c>
      <c r="I15288">
        <v>168</v>
      </c>
      <c r="J15288">
        <v>168</v>
      </c>
      <c r="K15288" t="s">
        <v>21</v>
      </c>
      <c r="L15288" t="s">
        <v>22</v>
      </c>
      <c r="M15288" t="s">
        <v>23</v>
      </c>
      <c r="N15288" t="s">
        <v>24</v>
      </c>
      <c r="O15288" t="s">
        <v>25</v>
      </c>
      <c r="P15288">
        <v>1</v>
      </c>
      <c r="Q15288" s="9">
        <v>44381</v>
      </c>
    </row>
    <row r="15289" spans="1:17">
      <c r="A15289" t="s">
        <v>4019</v>
      </c>
      <c r="B15289" t="s">
        <v>100746</v>
      </c>
      <c r="C15289" s="8">
        <v>44428</v>
      </c>
      <c r="D15289" s="9">
        <v>44429</v>
      </c>
      <c r="E15289" s="9">
        <v>44438</v>
      </c>
      <c r="G15289" t="s">
        <v>39</v>
      </c>
      <c r="H15289" t="s">
        <v>457</v>
      </c>
      <c r="I15289">
        <v>168</v>
      </c>
      <c r="J15289">
        <v>168</v>
      </c>
      <c r="K15289" t="s">
        <v>21</v>
      </c>
      <c r="L15289" t="s">
        <v>22</v>
      </c>
      <c r="M15289" t="s">
        <v>23</v>
      </c>
      <c r="N15289" t="s">
        <v>24</v>
      </c>
      <c r="O15289" t="s">
        <v>25</v>
      </c>
      <c r="P15289">
        <v>1</v>
      </c>
      <c r="Q15289" s="9">
        <v>44381</v>
      </c>
    </row>
    <row r="15290" spans="1:17">
      <c r="A15290" s="7" t="s">
        <v>47437</v>
      </c>
      <c r="B15290" t="s">
        <v>100747</v>
      </c>
      <c r="C15290" s="8">
        <v>44721</v>
      </c>
      <c r="D15290" s="9">
        <v>44723</v>
      </c>
      <c r="E15290" s="9">
        <v>44726</v>
      </c>
      <c r="G15290" t="s">
        <v>154</v>
      </c>
      <c r="H15290" t="s">
        <v>431</v>
      </c>
      <c r="I15290">
        <v>49.81</v>
      </c>
      <c r="J15290">
        <v>71.98</v>
      </c>
      <c r="K15290" t="s">
        <v>92</v>
      </c>
      <c r="L15290" t="s">
        <v>74</v>
      </c>
      <c r="M15290" t="s">
        <v>139</v>
      </c>
      <c r="N15290" t="s">
        <v>140</v>
      </c>
      <c r="O15290" t="s">
        <v>122</v>
      </c>
      <c r="P15290">
        <v>1</v>
      </c>
      <c r="Q15290" s="9">
        <v>44665</v>
      </c>
    </row>
    <row r="15291" spans="1:17">
      <c r="A15291" s="7" t="s">
        <v>15860</v>
      </c>
      <c r="B15291" t="s">
        <v>100748</v>
      </c>
      <c r="C15291" s="8">
        <v>44549</v>
      </c>
      <c r="D15291" s="9">
        <v>44552</v>
      </c>
      <c r="E15291" s="9">
        <v>44557</v>
      </c>
      <c r="G15291" t="s">
        <v>28</v>
      </c>
      <c r="H15291" t="s">
        <v>455</v>
      </c>
      <c r="I15291">
        <v>423.67</v>
      </c>
      <c r="J15291">
        <v>378</v>
      </c>
      <c r="K15291" t="s">
        <v>33</v>
      </c>
      <c r="L15291" t="s">
        <v>22</v>
      </c>
      <c r="M15291" t="s">
        <v>23</v>
      </c>
      <c r="N15291" t="s">
        <v>24</v>
      </c>
      <c r="O15291" t="s">
        <v>68</v>
      </c>
      <c r="P15291">
        <v>1</v>
      </c>
      <c r="Q15291" s="9">
        <v>44206</v>
      </c>
    </row>
    <row r="15292" spans="1:17">
      <c r="A15292" s="7" t="s">
        <v>15860</v>
      </c>
      <c r="B15292" t="s">
        <v>100749</v>
      </c>
      <c r="C15292" s="8">
        <v>44549</v>
      </c>
      <c r="D15292" s="9">
        <v>44552</v>
      </c>
      <c r="E15292" s="9">
        <v>44557</v>
      </c>
      <c r="G15292" t="s">
        <v>28</v>
      </c>
      <c r="H15292" t="s">
        <v>455</v>
      </c>
      <c r="I15292">
        <v>423.67</v>
      </c>
      <c r="J15292">
        <v>378</v>
      </c>
      <c r="K15292" t="s">
        <v>33</v>
      </c>
      <c r="L15292" t="s">
        <v>22</v>
      </c>
      <c r="M15292" t="s">
        <v>23</v>
      </c>
      <c r="N15292" t="s">
        <v>24</v>
      </c>
      <c r="O15292" t="s">
        <v>68</v>
      </c>
      <c r="P15292">
        <v>1</v>
      </c>
      <c r="Q15292" s="9">
        <v>44206</v>
      </c>
    </row>
    <row r="15293" spans="1:17">
      <c r="A15293" s="7" t="s">
        <v>57888</v>
      </c>
      <c r="B15293" t="s">
        <v>100750</v>
      </c>
      <c r="C15293" s="8">
        <v>44108</v>
      </c>
      <c r="D15293" s="9">
        <v>44111</v>
      </c>
      <c r="E15293" s="9">
        <v>44115</v>
      </c>
      <c r="G15293" t="s">
        <v>31</v>
      </c>
      <c r="H15293" t="s">
        <v>32</v>
      </c>
      <c r="I15293">
        <v>24</v>
      </c>
      <c r="J15293">
        <v>24</v>
      </c>
      <c r="K15293" t="s">
        <v>21</v>
      </c>
      <c r="L15293" t="s">
        <v>22</v>
      </c>
      <c r="M15293" t="s">
        <v>139</v>
      </c>
      <c r="N15293" t="s">
        <v>140</v>
      </c>
      <c r="O15293" t="s">
        <v>25</v>
      </c>
      <c r="P15293">
        <v>0</v>
      </c>
      <c r="Q15293" s="9">
        <v>44042</v>
      </c>
    </row>
    <row r="15294" spans="1:17">
      <c r="A15294" s="7" t="s">
        <v>65119</v>
      </c>
      <c r="B15294" t="s">
        <v>100751</v>
      </c>
      <c r="C15294" s="8">
        <v>44346</v>
      </c>
      <c r="D15294" s="9">
        <v>44349</v>
      </c>
      <c r="E15294" s="9">
        <v>44353</v>
      </c>
      <c r="G15294" t="s">
        <v>154</v>
      </c>
      <c r="H15294" t="s">
        <v>425</v>
      </c>
      <c r="I15294">
        <v>49.98</v>
      </c>
      <c r="J15294">
        <v>49.98</v>
      </c>
      <c r="K15294" t="s">
        <v>21</v>
      </c>
      <c r="L15294" t="s">
        <v>74</v>
      </c>
      <c r="M15294" t="s">
        <v>23</v>
      </c>
      <c r="N15294" t="s">
        <v>24</v>
      </c>
      <c r="O15294" t="s">
        <v>25</v>
      </c>
      <c r="P15294">
        <v>1</v>
      </c>
      <c r="Q15294" s="9">
        <v>44259</v>
      </c>
    </row>
    <row r="15295" spans="1:17">
      <c r="A15295" s="7" t="s">
        <v>61870</v>
      </c>
      <c r="B15295" t="s">
        <v>100752</v>
      </c>
      <c r="C15295" s="8">
        <v>44489</v>
      </c>
      <c r="D15295" s="9">
        <v>44492</v>
      </c>
      <c r="E15295" s="9">
        <v>44497</v>
      </c>
      <c r="G15295" t="s">
        <v>28</v>
      </c>
      <c r="H15295" t="s">
        <v>455</v>
      </c>
      <c r="I15295">
        <v>480</v>
      </c>
      <c r="J15295">
        <v>480</v>
      </c>
      <c r="K15295" t="s">
        <v>21</v>
      </c>
      <c r="L15295" t="s">
        <v>22</v>
      </c>
      <c r="M15295" t="s">
        <v>23</v>
      </c>
      <c r="N15295" t="s">
        <v>24</v>
      </c>
      <c r="O15295" t="s">
        <v>25</v>
      </c>
      <c r="P15295">
        <v>1</v>
      </c>
      <c r="Q15295" s="9">
        <v>44459</v>
      </c>
    </row>
    <row r="15296" spans="1:17">
      <c r="A15296" t="s">
        <v>62087</v>
      </c>
      <c r="B15296" t="s">
        <v>100753</v>
      </c>
      <c r="C15296" s="8">
        <v>44306</v>
      </c>
      <c r="D15296" s="9">
        <v>44308</v>
      </c>
      <c r="E15296" s="9">
        <v>44316</v>
      </c>
      <c r="G15296" t="s">
        <v>31</v>
      </c>
      <c r="H15296" t="s">
        <v>32</v>
      </c>
      <c r="I15296">
        <v>20.61</v>
      </c>
      <c r="J15296">
        <v>1600</v>
      </c>
      <c r="K15296" t="s">
        <v>129</v>
      </c>
      <c r="L15296" t="s">
        <v>22</v>
      </c>
      <c r="M15296" t="s">
        <v>23</v>
      </c>
      <c r="N15296" t="s">
        <v>24</v>
      </c>
      <c r="O15296" t="s">
        <v>130</v>
      </c>
      <c r="P15296">
        <v>0</v>
      </c>
      <c r="Q15296" s="9">
        <v>43109</v>
      </c>
    </row>
    <row r="15297" spans="1:17">
      <c r="A15297" t="s">
        <v>2296</v>
      </c>
      <c r="B15297" t="s">
        <v>100754</v>
      </c>
      <c r="C15297" s="8">
        <v>44589</v>
      </c>
      <c r="D15297" s="9">
        <v>44591</v>
      </c>
      <c r="E15297" s="9">
        <v>44596</v>
      </c>
      <c r="G15297" t="s">
        <v>31</v>
      </c>
      <c r="H15297" t="s">
        <v>32</v>
      </c>
      <c r="I15297">
        <v>16.649999999999999</v>
      </c>
      <c r="J15297">
        <v>15</v>
      </c>
      <c r="K15297" t="s">
        <v>33</v>
      </c>
      <c r="L15297" t="s">
        <v>22</v>
      </c>
      <c r="M15297" t="s">
        <v>23</v>
      </c>
      <c r="N15297" t="s">
        <v>24</v>
      </c>
      <c r="O15297" t="s">
        <v>421</v>
      </c>
      <c r="P15297">
        <v>0</v>
      </c>
      <c r="Q15297" s="9">
        <v>43916</v>
      </c>
    </row>
    <row r="15298" spans="1:17">
      <c r="A15298" t="s">
        <v>81288</v>
      </c>
      <c r="B15298" t="s">
        <v>100755</v>
      </c>
      <c r="C15298" s="8">
        <v>44589</v>
      </c>
      <c r="D15298" s="9">
        <v>44591</v>
      </c>
      <c r="E15298" s="9">
        <v>44599</v>
      </c>
      <c r="G15298" t="s">
        <v>31</v>
      </c>
      <c r="H15298" t="s">
        <v>94</v>
      </c>
      <c r="I15298">
        <v>13.98</v>
      </c>
      <c r="J15298">
        <v>13.98</v>
      </c>
      <c r="K15298" t="s">
        <v>21</v>
      </c>
      <c r="L15298" t="s">
        <v>74</v>
      </c>
      <c r="M15298" t="s">
        <v>23</v>
      </c>
      <c r="N15298" t="s">
        <v>24</v>
      </c>
      <c r="O15298" t="s">
        <v>25</v>
      </c>
      <c r="P15298">
        <v>0</v>
      </c>
      <c r="Q15298" s="9">
        <v>43883</v>
      </c>
    </row>
    <row r="15299" spans="1:17">
      <c r="A15299" t="s">
        <v>2575</v>
      </c>
      <c r="B15299" t="s">
        <v>100756</v>
      </c>
      <c r="C15299" s="8">
        <v>43665</v>
      </c>
      <c r="D15299" s="9">
        <v>43666</v>
      </c>
      <c r="E15299" s="9">
        <v>43675</v>
      </c>
      <c r="G15299" t="s">
        <v>39</v>
      </c>
      <c r="H15299" t="s">
        <v>40</v>
      </c>
      <c r="I15299">
        <v>135.46</v>
      </c>
      <c r="J15299">
        <v>202</v>
      </c>
      <c r="K15299" t="s">
        <v>92</v>
      </c>
      <c r="L15299" t="s">
        <v>22</v>
      </c>
      <c r="M15299" t="s">
        <v>23</v>
      </c>
      <c r="N15299" t="s">
        <v>24</v>
      </c>
      <c r="O15299" t="s">
        <v>122</v>
      </c>
      <c r="P15299">
        <v>0</v>
      </c>
      <c r="Q15299" s="9">
        <v>42286</v>
      </c>
    </row>
    <row r="15300" spans="1:17">
      <c r="A15300" t="s">
        <v>15276</v>
      </c>
      <c r="B15300" t="s">
        <v>100757</v>
      </c>
      <c r="C15300" s="8">
        <v>44185</v>
      </c>
      <c r="D15300" s="9">
        <v>44187</v>
      </c>
      <c r="E15300" s="9">
        <v>44194</v>
      </c>
      <c r="G15300" t="s">
        <v>39</v>
      </c>
      <c r="H15300" t="s">
        <v>457</v>
      </c>
      <c r="I15300">
        <v>168</v>
      </c>
      <c r="J15300">
        <v>168</v>
      </c>
      <c r="K15300" t="s">
        <v>21</v>
      </c>
      <c r="L15300" t="s">
        <v>22</v>
      </c>
      <c r="M15300" t="s">
        <v>23</v>
      </c>
      <c r="N15300" t="s">
        <v>24</v>
      </c>
      <c r="O15300" t="s">
        <v>25</v>
      </c>
      <c r="P15300">
        <v>1</v>
      </c>
      <c r="Q15300" s="9">
        <v>44140</v>
      </c>
    </row>
    <row r="15301" spans="1:17">
      <c r="A15301" t="s">
        <v>15276</v>
      </c>
      <c r="B15301" t="s">
        <v>100758</v>
      </c>
      <c r="C15301" s="8">
        <v>44185</v>
      </c>
      <c r="D15301" s="9">
        <v>44187</v>
      </c>
      <c r="E15301" s="9">
        <v>44194</v>
      </c>
      <c r="G15301" t="s">
        <v>39</v>
      </c>
      <c r="H15301" t="s">
        <v>457</v>
      </c>
      <c r="I15301">
        <v>168</v>
      </c>
      <c r="J15301">
        <v>168</v>
      </c>
      <c r="K15301" t="s">
        <v>21</v>
      </c>
      <c r="L15301" t="s">
        <v>22</v>
      </c>
      <c r="M15301" t="s">
        <v>23</v>
      </c>
      <c r="N15301" t="s">
        <v>24</v>
      </c>
      <c r="O15301" t="s">
        <v>25</v>
      </c>
      <c r="P15301">
        <v>1</v>
      </c>
      <c r="Q15301" s="9">
        <v>44140</v>
      </c>
    </row>
    <row r="15302" spans="1:17">
      <c r="A15302" t="s">
        <v>65901</v>
      </c>
      <c r="B15302" t="s">
        <v>100759</v>
      </c>
      <c r="C15302" s="8">
        <v>43512</v>
      </c>
      <c r="D15302" s="9">
        <v>43515</v>
      </c>
      <c r="E15302" s="9">
        <v>43522</v>
      </c>
      <c r="G15302" t="s">
        <v>39</v>
      </c>
      <c r="H15302" t="s">
        <v>40</v>
      </c>
      <c r="I15302">
        <v>168</v>
      </c>
      <c r="J15302">
        <v>168</v>
      </c>
      <c r="K15302" t="s">
        <v>21</v>
      </c>
      <c r="L15302" t="s">
        <v>22</v>
      </c>
      <c r="M15302" t="s">
        <v>731</v>
      </c>
      <c r="N15302" t="s">
        <v>286</v>
      </c>
      <c r="O15302" t="s">
        <v>25</v>
      </c>
      <c r="P15302">
        <v>0</v>
      </c>
      <c r="Q15302" s="9">
        <v>40569</v>
      </c>
    </row>
    <row r="15303" spans="1:17">
      <c r="A15303" t="s">
        <v>18448</v>
      </c>
      <c r="B15303" t="s">
        <v>100760</v>
      </c>
      <c r="C15303" s="8">
        <v>44432</v>
      </c>
      <c r="D15303" s="9">
        <v>44435</v>
      </c>
      <c r="E15303" s="9">
        <v>44442</v>
      </c>
      <c r="F15303" s="9"/>
      <c r="G15303" t="s">
        <v>39</v>
      </c>
      <c r="H15303" t="s">
        <v>457</v>
      </c>
      <c r="I15303">
        <v>168</v>
      </c>
      <c r="J15303">
        <v>168</v>
      </c>
      <c r="K15303" t="s">
        <v>21</v>
      </c>
      <c r="L15303" t="s">
        <v>22</v>
      </c>
      <c r="M15303" t="s">
        <v>23</v>
      </c>
      <c r="N15303" t="s">
        <v>24</v>
      </c>
      <c r="O15303" t="s">
        <v>25</v>
      </c>
      <c r="P15303">
        <v>1</v>
      </c>
      <c r="Q15303" s="9">
        <v>44417</v>
      </c>
    </row>
    <row r="15304" spans="1:17">
      <c r="A15304" t="s">
        <v>62436</v>
      </c>
      <c r="B15304" t="s">
        <v>100761</v>
      </c>
      <c r="C15304" s="8">
        <v>44374</v>
      </c>
      <c r="D15304" s="9">
        <v>44376</v>
      </c>
      <c r="E15304" s="9">
        <v>44379</v>
      </c>
      <c r="G15304" t="s">
        <v>39</v>
      </c>
      <c r="H15304" t="s">
        <v>40</v>
      </c>
      <c r="I15304">
        <v>142.80000000000001</v>
      </c>
      <c r="J15304">
        <v>142.80000000000001</v>
      </c>
      <c r="K15304" t="s">
        <v>21</v>
      </c>
      <c r="L15304" t="s">
        <v>22</v>
      </c>
      <c r="M15304" t="s">
        <v>23</v>
      </c>
      <c r="N15304" t="s">
        <v>24</v>
      </c>
      <c r="O15304" t="s">
        <v>234</v>
      </c>
      <c r="P15304">
        <v>0</v>
      </c>
      <c r="Q15304" s="9">
        <v>44375</v>
      </c>
    </row>
    <row r="15305" spans="1:17">
      <c r="A15305" t="s">
        <v>67190</v>
      </c>
      <c r="B15305" t="s">
        <v>100762</v>
      </c>
      <c r="C15305" s="8">
        <v>44455</v>
      </c>
      <c r="D15305" s="9">
        <v>44457</v>
      </c>
      <c r="E15305" s="9">
        <v>44462</v>
      </c>
      <c r="G15305" t="s">
        <v>39</v>
      </c>
      <c r="H15305" t="s">
        <v>457</v>
      </c>
      <c r="I15305">
        <v>168</v>
      </c>
      <c r="J15305">
        <v>168</v>
      </c>
      <c r="K15305" t="s">
        <v>21</v>
      </c>
      <c r="L15305" t="s">
        <v>22</v>
      </c>
      <c r="M15305" t="s">
        <v>23</v>
      </c>
      <c r="N15305" t="s">
        <v>24</v>
      </c>
      <c r="O15305" t="s">
        <v>957</v>
      </c>
      <c r="P15305">
        <v>1</v>
      </c>
      <c r="Q15305" s="9">
        <v>44354</v>
      </c>
    </row>
    <row r="15306" spans="1:17">
      <c r="A15306" t="s">
        <v>30704</v>
      </c>
      <c r="B15306" t="s">
        <v>100763</v>
      </c>
      <c r="C15306" s="8">
        <v>43980</v>
      </c>
      <c r="D15306" s="9">
        <v>43982</v>
      </c>
      <c r="E15306" s="9">
        <v>43988</v>
      </c>
      <c r="G15306" t="s">
        <v>28</v>
      </c>
      <c r="H15306" t="s">
        <v>29</v>
      </c>
      <c r="I15306">
        <v>462.88</v>
      </c>
      <c r="J15306">
        <v>378</v>
      </c>
      <c r="K15306" t="s">
        <v>64</v>
      </c>
      <c r="L15306" t="s">
        <v>22</v>
      </c>
      <c r="M15306" t="s">
        <v>23</v>
      </c>
      <c r="N15306" t="s">
        <v>24</v>
      </c>
      <c r="O15306" t="s">
        <v>174</v>
      </c>
      <c r="P15306">
        <v>0</v>
      </c>
      <c r="Q15306" s="9">
        <v>43990</v>
      </c>
    </row>
    <row r="15307" spans="1:17">
      <c r="A15307" s="7" t="s">
        <v>58257</v>
      </c>
      <c r="B15307" t="s">
        <v>100764</v>
      </c>
      <c r="C15307" s="8">
        <v>44489</v>
      </c>
      <c r="D15307" s="9">
        <v>44492</v>
      </c>
      <c r="E15307" s="9">
        <v>44494</v>
      </c>
      <c r="G15307" t="s">
        <v>31</v>
      </c>
      <c r="H15307" t="s">
        <v>94</v>
      </c>
      <c r="I15307">
        <v>16.66</v>
      </c>
      <c r="J15307">
        <v>22.98</v>
      </c>
      <c r="K15307" t="s">
        <v>92</v>
      </c>
      <c r="L15307" t="s">
        <v>74</v>
      </c>
      <c r="M15307" t="s">
        <v>23</v>
      </c>
      <c r="N15307" t="s">
        <v>24</v>
      </c>
      <c r="O15307" t="s">
        <v>122</v>
      </c>
      <c r="P15307">
        <v>0</v>
      </c>
      <c r="Q15307" s="9">
        <v>44486</v>
      </c>
    </row>
    <row r="15308" spans="1:17">
      <c r="A15308" s="7" t="s">
        <v>17661</v>
      </c>
      <c r="B15308" t="s">
        <v>100765</v>
      </c>
      <c r="C15308" s="8">
        <v>44042</v>
      </c>
      <c r="D15308" s="9">
        <v>44045</v>
      </c>
      <c r="E15308" s="9">
        <v>44047</v>
      </c>
      <c r="G15308" t="s">
        <v>39</v>
      </c>
      <c r="H15308" t="s">
        <v>457</v>
      </c>
      <c r="I15308">
        <v>152.51</v>
      </c>
      <c r="J15308">
        <v>138</v>
      </c>
      <c r="K15308" t="s">
        <v>33</v>
      </c>
      <c r="L15308" t="s">
        <v>22</v>
      </c>
      <c r="M15308" t="s">
        <v>23</v>
      </c>
      <c r="N15308" t="s">
        <v>24</v>
      </c>
      <c r="O15308" t="s">
        <v>143</v>
      </c>
      <c r="P15308">
        <v>1</v>
      </c>
      <c r="Q15308" s="9">
        <v>43951</v>
      </c>
    </row>
    <row r="15309" spans="1:17">
      <c r="A15309" s="7" t="s">
        <v>23894</v>
      </c>
      <c r="B15309" t="s">
        <v>100766</v>
      </c>
      <c r="C15309" s="8">
        <v>43798</v>
      </c>
      <c r="D15309" s="9">
        <v>43799</v>
      </c>
      <c r="E15309" s="9">
        <v>43805</v>
      </c>
      <c r="F15309" s="9">
        <v>44487</v>
      </c>
      <c r="G15309" t="s">
        <v>39</v>
      </c>
      <c r="H15309" t="s">
        <v>40</v>
      </c>
      <c r="I15309">
        <v>159.6</v>
      </c>
      <c r="J15309">
        <v>159.6</v>
      </c>
      <c r="K15309" t="s">
        <v>21</v>
      </c>
      <c r="L15309" t="s">
        <v>22</v>
      </c>
      <c r="M15309" t="s">
        <v>23</v>
      </c>
      <c r="N15309" t="s">
        <v>24</v>
      </c>
      <c r="O15309" t="s">
        <v>25</v>
      </c>
      <c r="P15309">
        <v>0</v>
      </c>
      <c r="Q15309" s="9">
        <v>43734</v>
      </c>
    </row>
    <row r="15310" spans="1:17">
      <c r="A15310" t="s">
        <v>4097</v>
      </c>
      <c r="B15310" t="s">
        <v>100767</v>
      </c>
      <c r="C15310" s="8">
        <v>44067</v>
      </c>
      <c r="D15310" s="9">
        <v>44069</v>
      </c>
      <c r="E15310" s="9">
        <v>44074</v>
      </c>
      <c r="G15310" t="s">
        <v>28</v>
      </c>
      <c r="H15310" t="s">
        <v>455</v>
      </c>
      <c r="I15310">
        <v>480</v>
      </c>
      <c r="J15310">
        <v>480</v>
      </c>
      <c r="K15310" t="s">
        <v>21</v>
      </c>
      <c r="L15310" t="s">
        <v>22</v>
      </c>
      <c r="M15310" t="s">
        <v>23</v>
      </c>
      <c r="N15310" t="s">
        <v>24</v>
      </c>
      <c r="O15310" t="s">
        <v>25</v>
      </c>
      <c r="P15310">
        <v>1</v>
      </c>
      <c r="Q15310" s="9">
        <v>43974</v>
      </c>
    </row>
    <row r="15311" spans="1:17">
      <c r="A15311" t="s">
        <v>4097</v>
      </c>
      <c r="B15311" t="s">
        <v>100768</v>
      </c>
      <c r="C15311" s="8">
        <v>44067</v>
      </c>
      <c r="D15311" s="9">
        <v>44069</v>
      </c>
      <c r="E15311" s="9">
        <v>44074</v>
      </c>
      <c r="G15311" t="s">
        <v>28</v>
      </c>
      <c r="H15311" t="s">
        <v>455</v>
      </c>
      <c r="I15311">
        <v>480</v>
      </c>
      <c r="J15311">
        <v>480</v>
      </c>
      <c r="K15311" t="s">
        <v>21</v>
      </c>
      <c r="L15311" t="s">
        <v>22</v>
      </c>
      <c r="M15311" t="s">
        <v>23</v>
      </c>
      <c r="N15311" t="s">
        <v>24</v>
      </c>
      <c r="O15311" t="s">
        <v>25</v>
      </c>
      <c r="P15311">
        <v>1</v>
      </c>
      <c r="Q15311" s="9">
        <v>43974</v>
      </c>
    </row>
    <row r="15312" spans="1:17">
      <c r="A15312" s="7" t="s">
        <v>22627</v>
      </c>
      <c r="B15312" t="s">
        <v>100769</v>
      </c>
      <c r="C15312" s="8">
        <v>44783</v>
      </c>
      <c r="D15312" s="9">
        <v>44785</v>
      </c>
      <c r="E15312" s="9">
        <v>44790</v>
      </c>
      <c r="G15312" t="s">
        <v>39</v>
      </c>
      <c r="H15312" t="s">
        <v>457</v>
      </c>
      <c r="I15312">
        <v>139.04</v>
      </c>
      <c r="J15312">
        <v>138</v>
      </c>
      <c r="K15312" t="s">
        <v>173</v>
      </c>
      <c r="L15312" t="s">
        <v>22</v>
      </c>
      <c r="O15312" t="s">
        <v>174</v>
      </c>
      <c r="P15312">
        <v>1</v>
      </c>
      <c r="Q15312" s="9">
        <v>44731</v>
      </c>
    </row>
    <row r="15313" spans="1:17">
      <c r="A15313" s="7" t="s">
        <v>46193</v>
      </c>
      <c r="B15313" t="s">
        <v>100770</v>
      </c>
      <c r="C15313" s="8">
        <v>44905</v>
      </c>
      <c r="D15313" s="9">
        <v>44907</v>
      </c>
      <c r="E15313" s="9">
        <v>44911</v>
      </c>
      <c r="G15313" t="s">
        <v>39</v>
      </c>
      <c r="H15313" t="s">
        <v>40</v>
      </c>
      <c r="I15313">
        <v>103.13</v>
      </c>
      <c r="J15313">
        <v>103.5</v>
      </c>
      <c r="K15313" t="s">
        <v>33</v>
      </c>
      <c r="L15313" t="s">
        <v>22</v>
      </c>
      <c r="M15313" t="s">
        <v>23</v>
      </c>
      <c r="N15313" t="s">
        <v>24</v>
      </c>
      <c r="O15313" t="s">
        <v>79</v>
      </c>
      <c r="P15313">
        <v>0</v>
      </c>
      <c r="Q15313" s="9">
        <v>41525</v>
      </c>
    </row>
    <row r="15314" spans="1:17">
      <c r="A15314" t="s">
        <v>73885</v>
      </c>
      <c r="B15314" t="s">
        <v>100771</v>
      </c>
      <c r="C15314" s="8">
        <v>44308</v>
      </c>
      <c r="D15314" s="9">
        <v>44311</v>
      </c>
      <c r="E15314" s="9">
        <v>44318</v>
      </c>
      <c r="G15314" t="s">
        <v>39</v>
      </c>
      <c r="H15314" t="s">
        <v>457</v>
      </c>
      <c r="I15314">
        <v>168</v>
      </c>
      <c r="J15314">
        <v>168</v>
      </c>
      <c r="K15314" t="s">
        <v>21</v>
      </c>
      <c r="L15314" t="s">
        <v>22</v>
      </c>
      <c r="M15314" t="s">
        <v>23</v>
      </c>
      <c r="N15314" t="s">
        <v>24</v>
      </c>
      <c r="O15314" t="s">
        <v>25</v>
      </c>
      <c r="P15314">
        <v>1</v>
      </c>
      <c r="Q15314" s="9">
        <v>44224</v>
      </c>
    </row>
    <row r="15315" spans="1:17">
      <c r="A15315" t="s">
        <v>12246</v>
      </c>
      <c r="B15315" t="s">
        <v>100772</v>
      </c>
      <c r="C15315" s="8">
        <v>44443</v>
      </c>
      <c r="D15315" s="9">
        <v>44445</v>
      </c>
      <c r="E15315" s="9">
        <v>44451</v>
      </c>
      <c r="G15315" t="s">
        <v>39</v>
      </c>
      <c r="H15315" t="s">
        <v>457</v>
      </c>
      <c r="I15315">
        <v>187.05</v>
      </c>
      <c r="J15315">
        <v>138</v>
      </c>
      <c r="K15315" t="s">
        <v>64</v>
      </c>
      <c r="L15315" t="s">
        <v>22</v>
      </c>
      <c r="M15315" t="s">
        <v>23</v>
      </c>
      <c r="N15315" t="s">
        <v>24</v>
      </c>
      <c r="O15315" t="s">
        <v>65</v>
      </c>
      <c r="P15315">
        <v>1</v>
      </c>
      <c r="Q15315" s="9">
        <v>44348</v>
      </c>
    </row>
    <row r="15316" spans="1:17">
      <c r="A15316" t="s">
        <v>12246</v>
      </c>
      <c r="B15316" t="s">
        <v>100773</v>
      </c>
      <c r="C15316" s="8">
        <v>44443</v>
      </c>
      <c r="D15316" s="9">
        <v>44445</v>
      </c>
      <c r="E15316" s="9">
        <v>44451</v>
      </c>
      <c r="G15316" t="s">
        <v>39</v>
      </c>
      <c r="H15316" t="s">
        <v>457</v>
      </c>
      <c r="I15316">
        <v>187.05</v>
      </c>
      <c r="J15316">
        <v>138</v>
      </c>
      <c r="K15316" t="s">
        <v>64</v>
      </c>
      <c r="L15316" t="s">
        <v>22</v>
      </c>
      <c r="M15316" t="s">
        <v>23</v>
      </c>
      <c r="N15316" t="s">
        <v>24</v>
      </c>
      <c r="O15316" t="s">
        <v>65</v>
      </c>
      <c r="P15316">
        <v>1</v>
      </c>
      <c r="Q15316" s="9">
        <v>44348</v>
      </c>
    </row>
    <row r="15317" spans="1:17">
      <c r="A15317" t="s">
        <v>7425</v>
      </c>
      <c r="B15317" t="s">
        <v>100774</v>
      </c>
      <c r="C15317" s="8">
        <v>43704</v>
      </c>
      <c r="D15317" s="9">
        <v>43707</v>
      </c>
      <c r="E15317" s="9">
        <v>43710</v>
      </c>
      <c r="G15317" t="s">
        <v>31</v>
      </c>
      <c r="H15317" t="s">
        <v>32</v>
      </c>
      <c r="I15317">
        <v>24</v>
      </c>
      <c r="J15317">
        <v>24</v>
      </c>
      <c r="K15317" t="s">
        <v>21</v>
      </c>
      <c r="L15317" t="s">
        <v>22</v>
      </c>
      <c r="M15317" t="s">
        <v>23</v>
      </c>
      <c r="N15317" t="s">
        <v>24</v>
      </c>
      <c r="O15317" t="s">
        <v>25</v>
      </c>
      <c r="P15317">
        <v>0</v>
      </c>
      <c r="Q15317" s="9">
        <v>43552</v>
      </c>
    </row>
    <row r="15318" spans="1:17">
      <c r="A15318" t="s">
        <v>7425</v>
      </c>
      <c r="B15318" t="s">
        <v>100775</v>
      </c>
      <c r="C15318" s="8">
        <v>43704</v>
      </c>
      <c r="D15318" s="9">
        <v>43707</v>
      </c>
      <c r="E15318" s="9">
        <v>43710</v>
      </c>
      <c r="G15318" t="s">
        <v>31</v>
      </c>
      <c r="H15318" t="s">
        <v>32</v>
      </c>
      <c r="I15318">
        <v>24</v>
      </c>
      <c r="J15318">
        <v>24</v>
      </c>
      <c r="K15318" t="s">
        <v>21</v>
      </c>
      <c r="L15318" t="s">
        <v>22</v>
      </c>
      <c r="M15318" t="s">
        <v>23</v>
      </c>
      <c r="N15318" t="s">
        <v>24</v>
      </c>
      <c r="O15318" t="s">
        <v>25</v>
      </c>
      <c r="P15318">
        <v>0</v>
      </c>
      <c r="Q15318" s="9">
        <v>43552</v>
      </c>
    </row>
    <row r="15319" spans="1:17">
      <c r="A15319" s="7" t="s">
        <v>53991</v>
      </c>
      <c r="B15319" t="s">
        <v>100776</v>
      </c>
      <c r="C15319" s="8">
        <v>43943</v>
      </c>
      <c r="D15319" s="9">
        <v>43944</v>
      </c>
      <c r="E15319" s="9">
        <v>43950</v>
      </c>
      <c r="G15319" t="s">
        <v>31</v>
      </c>
      <c r="H15319" t="s">
        <v>32</v>
      </c>
      <c r="I15319">
        <v>18.34</v>
      </c>
      <c r="J15319">
        <v>26</v>
      </c>
      <c r="K15319" t="s">
        <v>120</v>
      </c>
      <c r="L15319" t="s">
        <v>22</v>
      </c>
      <c r="M15319" t="s">
        <v>23</v>
      </c>
      <c r="N15319" t="s">
        <v>24</v>
      </c>
      <c r="O15319" t="s">
        <v>124</v>
      </c>
      <c r="P15319">
        <v>0</v>
      </c>
      <c r="Q15319" s="9">
        <v>43854</v>
      </c>
    </row>
    <row r="15320" spans="1:17">
      <c r="A15320" t="s">
        <v>71228</v>
      </c>
      <c r="B15320" t="s">
        <v>100777</v>
      </c>
      <c r="C15320" s="8">
        <v>44109</v>
      </c>
      <c r="D15320" s="9">
        <v>44111</v>
      </c>
      <c r="E15320" s="9">
        <v>44116</v>
      </c>
      <c r="G15320" t="s">
        <v>31</v>
      </c>
      <c r="H15320">
        <v>2997</v>
      </c>
      <c r="I15320">
        <v>24</v>
      </c>
      <c r="J15320">
        <v>24</v>
      </c>
      <c r="K15320" t="s">
        <v>21</v>
      </c>
      <c r="L15320" t="s">
        <v>74</v>
      </c>
      <c r="M15320" t="s">
        <v>23</v>
      </c>
      <c r="N15320" t="s">
        <v>24</v>
      </c>
      <c r="O15320" t="s">
        <v>25</v>
      </c>
      <c r="P15320">
        <v>1</v>
      </c>
      <c r="Q15320" s="9">
        <v>43887</v>
      </c>
    </row>
    <row r="15321" spans="1:17">
      <c r="A15321" t="s">
        <v>73478</v>
      </c>
      <c r="B15321" t="s">
        <v>100778</v>
      </c>
      <c r="C15321" s="8">
        <v>43689</v>
      </c>
      <c r="D15321" s="9">
        <v>43691</v>
      </c>
      <c r="E15321" s="9">
        <v>43697</v>
      </c>
      <c r="G15321" t="s">
        <v>31</v>
      </c>
      <c r="H15321" t="s">
        <v>32</v>
      </c>
      <c r="I15321">
        <v>19.350000000000001</v>
      </c>
      <c r="J15321">
        <v>26</v>
      </c>
      <c r="K15321" t="s">
        <v>120</v>
      </c>
      <c r="L15321" t="s">
        <v>22</v>
      </c>
      <c r="M15321" t="s">
        <v>23</v>
      </c>
      <c r="N15321" t="s">
        <v>24</v>
      </c>
      <c r="O15321" t="s">
        <v>124</v>
      </c>
      <c r="P15321">
        <v>0</v>
      </c>
      <c r="Q15321" s="9">
        <v>42495</v>
      </c>
    </row>
    <row r="15322" spans="1:17">
      <c r="A15322" t="s">
        <v>9839</v>
      </c>
      <c r="B15322" t="s">
        <v>100779</v>
      </c>
      <c r="C15322" s="8">
        <v>44082</v>
      </c>
      <c r="D15322" s="9">
        <v>44084</v>
      </c>
      <c r="E15322" s="9">
        <v>44087</v>
      </c>
      <c r="G15322" t="s">
        <v>28</v>
      </c>
      <c r="H15322" t="s">
        <v>29</v>
      </c>
      <c r="I15322">
        <v>483.86</v>
      </c>
      <c r="J15322">
        <v>14400</v>
      </c>
      <c r="K15322" t="s">
        <v>60</v>
      </c>
      <c r="L15322" t="s">
        <v>22</v>
      </c>
      <c r="M15322" t="s">
        <v>23</v>
      </c>
      <c r="N15322" t="s">
        <v>24</v>
      </c>
      <c r="O15322" t="s">
        <v>61</v>
      </c>
      <c r="P15322">
        <v>0</v>
      </c>
      <c r="Q15322" s="9">
        <v>44013</v>
      </c>
    </row>
    <row r="15323" spans="1:17">
      <c r="A15323" t="s">
        <v>9839</v>
      </c>
      <c r="B15323" t="s">
        <v>100780</v>
      </c>
      <c r="C15323" s="8">
        <v>44082</v>
      </c>
      <c r="D15323" s="9">
        <v>44084</v>
      </c>
      <c r="E15323" s="9">
        <v>44087</v>
      </c>
      <c r="G15323" t="s">
        <v>28</v>
      </c>
      <c r="H15323" t="s">
        <v>29</v>
      </c>
      <c r="I15323">
        <v>483.86</v>
      </c>
      <c r="J15323">
        <v>14400</v>
      </c>
      <c r="K15323" t="s">
        <v>60</v>
      </c>
      <c r="L15323" t="s">
        <v>22</v>
      </c>
      <c r="M15323" t="s">
        <v>23</v>
      </c>
      <c r="N15323" t="s">
        <v>24</v>
      </c>
      <c r="O15323" t="s">
        <v>61</v>
      </c>
      <c r="P15323">
        <v>0</v>
      </c>
      <c r="Q15323" s="9">
        <v>44013</v>
      </c>
    </row>
    <row r="15324" spans="1:17">
      <c r="A15324" t="s">
        <v>49963</v>
      </c>
      <c r="B15324" t="s">
        <v>100781</v>
      </c>
      <c r="C15324" s="8">
        <v>44615</v>
      </c>
      <c r="D15324" s="9">
        <v>44618</v>
      </c>
      <c r="E15324" s="9">
        <v>44624</v>
      </c>
      <c r="G15324" t="s">
        <v>28</v>
      </c>
      <c r="H15324" t="s">
        <v>455</v>
      </c>
      <c r="I15324">
        <v>480</v>
      </c>
      <c r="J15324">
        <v>480</v>
      </c>
      <c r="K15324" t="s">
        <v>21</v>
      </c>
      <c r="L15324" t="s">
        <v>22</v>
      </c>
      <c r="M15324" t="s">
        <v>139</v>
      </c>
      <c r="N15324" t="s">
        <v>140</v>
      </c>
      <c r="O15324" t="s">
        <v>25</v>
      </c>
      <c r="P15324">
        <v>1</v>
      </c>
      <c r="Q15324" s="9">
        <v>44564</v>
      </c>
    </row>
    <row r="15325" spans="1:17">
      <c r="A15325" t="s">
        <v>11178</v>
      </c>
      <c r="B15325" t="s">
        <v>100782</v>
      </c>
      <c r="C15325" s="8">
        <v>44547</v>
      </c>
      <c r="D15325" s="9">
        <v>44549</v>
      </c>
      <c r="E15325" s="9">
        <v>44553</v>
      </c>
      <c r="G15325" t="s">
        <v>28</v>
      </c>
      <c r="H15325" t="s">
        <v>455</v>
      </c>
      <c r="I15325">
        <v>480</v>
      </c>
      <c r="J15325">
        <v>480</v>
      </c>
      <c r="K15325" t="s">
        <v>21</v>
      </c>
      <c r="L15325" t="s">
        <v>22</v>
      </c>
      <c r="M15325" t="s">
        <v>23</v>
      </c>
      <c r="N15325" t="s">
        <v>24</v>
      </c>
      <c r="O15325" t="s">
        <v>25</v>
      </c>
      <c r="P15325">
        <v>1</v>
      </c>
      <c r="Q15325" s="9">
        <v>43372</v>
      </c>
    </row>
    <row r="15326" spans="1:17">
      <c r="A15326" t="s">
        <v>11178</v>
      </c>
      <c r="B15326" t="s">
        <v>100783</v>
      </c>
      <c r="C15326" s="8">
        <v>44547</v>
      </c>
      <c r="D15326" s="9">
        <v>44549</v>
      </c>
      <c r="E15326" s="9">
        <v>44553</v>
      </c>
      <c r="G15326" t="s">
        <v>28</v>
      </c>
      <c r="H15326" t="s">
        <v>455</v>
      </c>
      <c r="I15326">
        <v>480</v>
      </c>
      <c r="J15326">
        <v>480</v>
      </c>
      <c r="K15326" t="s">
        <v>21</v>
      </c>
      <c r="L15326" t="s">
        <v>22</v>
      </c>
      <c r="M15326" t="s">
        <v>23</v>
      </c>
      <c r="N15326" t="s">
        <v>24</v>
      </c>
      <c r="O15326" t="s">
        <v>25</v>
      </c>
      <c r="P15326">
        <v>1</v>
      </c>
      <c r="Q15326" s="9">
        <v>43372</v>
      </c>
    </row>
    <row r="15327" spans="1:17">
      <c r="A15327" t="s">
        <v>17139</v>
      </c>
      <c r="B15327" t="s">
        <v>100784</v>
      </c>
      <c r="C15327" s="8">
        <v>43778</v>
      </c>
      <c r="D15327" s="9">
        <v>43780</v>
      </c>
      <c r="E15327" s="9">
        <v>43785</v>
      </c>
      <c r="G15327" t="s">
        <v>28</v>
      </c>
      <c r="H15327" t="s">
        <v>29</v>
      </c>
      <c r="I15327">
        <v>412.31</v>
      </c>
      <c r="J15327">
        <v>378</v>
      </c>
      <c r="K15327" t="s">
        <v>33</v>
      </c>
      <c r="L15327" t="s">
        <v>22</v>
      </c>
      <c r="M15327" t="s">
        <v>23</v>
      </c>
      <c r="N15327" t="s">
        <v>24</v>
      </c>
      <c r="O15327" t="s">
        <v>68</v>
      </c>
      <c r="P15327">
        <v>0</v>
      </c>
      <c r="Q15327" s="9">
        <v>43759</v>
      </c>
    </row>
    <row r="15328" spans="1:17">
      <c r="A15328" t="s">
        <v>17139</v>
      </c>
      <c r="B15328" t="s">
        <v>100785</v>
      </c>
      <c r="C15328" s="8">
        <v>43823</v>
      </c>
      <c r="D15328" s="9">
        <v>43824</v>
      </c>
      <c r="E15328" s="9">
        <v>43828</v>
      </c>
      <c r="G15328" t="s">
        <v>31</v>
      </c>
      <c r="H15328" t="s">
        <v>32</v>
      </c>
      <c r="I15328">
        <v>21.82</v>
      </c>
      <c r="J15328">
        <v>20</v>
      </c>
      <c r="K15328" t="s">
        <v>33</v>
      </c>
      <c r="L15328" t="s">
        <v>22</v>
      </c>
      <c r="M15328" t="s">
        <v>23</v>
      </c>
      <c r="N15328" t="s">
        <v>24</v>
      </c>
      <c r="O15328" t="s">
        <v>68</v>
      </c>
      <c r="P15328">
        <v>0</v>
      </c>
      <c r="Q15328" s="9">
        <v>43770</v>
      </c>
    </row>
    <row r="15329" spans="1:17">
      <c r="A15329" t="s">
        <v>17139</v>
      </c>
      <c r="B15329" t="s">
        <v>100786</v>
      </c>
      <c r="C15329" s="8">
        <v>43823</v>
      </c>
      <c r="D15329" s="9">
        <v>43824</v>
      </c>
      <c r="E15329" s="9">
        <v>43828</v>
      </c>
      <c r="G15329" t="s">
        <v>31</v>
      </c>
      <c r="H15329" t="s">
        <v>32</v>
      </c>
      <c r="I15329">
        <v>21.82</v>
      </c>
      <c r="J15329">
        <v>20</v>
      </c>
      <c r="K15329" t="s">
        <v>33</v>
      </c>
      <c r="L15329" t="s">
        <v>22</v>
      </c>
      <c r="M15329" t="s">
        <v>23</v>
      </c>
      <c r="N15329" t="s">
        <v>24</v>
      </c>
      <c r="O15329" t="s">
        <v>68</v>
      </c>
      <c r="P15329">
        <v>0</v>
      </c>
      <c r="Q15329" s="9">
        <v>43770</v>
      </c>
    </row>
    <row r="15330" spans="1:17">
      <c r="A15330" t="s">
        <v>40246</v>
      </c>
      <c r="B15330" t="s">
        <v>100787</v>
      </c>
      <c r="C15330" s="8">
        <v>44114</v>
      </c>
      <c r="D15330" s="9">
        <v>44115</v>
      </c>
      <c r="E15330" s="9">
        <v>44120</v>
      </c>
      <c r="G15330" t="s">
        <v>28</v>
      </c>
      <c r="H15330" t="s">
        <v>29</v>
      </c>
      <c r="I15330">
        <v>327.64</v>
      </c>
      <c r="J15330">
        <v>327.64</v>
      </c>
      <c r="K15330" t="s">
        <v>21</v>
      </c>
      <c r="L15330" t="s">
        <v>22</v>
      </c>
      <c r="M15330" t="s">
        <v>23</v>
      </c>
      <c r="N15330" t="s">
        <v>24</v>
      </c>
      <c r="O15330" t="s">
        <v>257</v>
      </c>
      <c r="P15330">
        <v>0</v>
      </c>
      <c r="Q15330" s="9">
        <v>44025</v>
      </c>
    </row>
    <row r="15331" spans="1:17">
      <c r="A15331" t="s">
        <v>40246</v>
      </c>
      <c r="B15331" t="s">
        <v>100788</v>
      </c>
      <c r="C15331" s="8">
        <v>44097</v>
      </c>
      <c r="D15331" s="9">
        <v>44098</v>
      </c>
      <c r="E15331" s="9">
        <v>44107</v>
      </c>
      <c r="G15331" t="s">
        <v>39</v>
      </c>
      <c r="H15331" t="s">
        <v>40</v>
      </c>
      <c r="I15331">
        <v>168</v>
      </c>
      <c r="J15331">
        <v>168</v>
      </c>
      <c r="K15331" t="s">
        <v>21</v>
      </c>
      <c r="L15331" t="s">
        <v>22</v>
      </c>
      <c r="M15331" t="s">
        <v>23</v>
      </c>
      <c r="N15331" t="s">
        <v>24</v>
      </c>
      <c r="O15331" t="s">
        <v>257</v>
      </c>
      <c r="P15331">
        <v>0</v>
      </c>
      <c r="Q15331" s="9">
        <v>44018</v>
      </c>
    </row>
    <row r="15332" spans="1:17">
      <c r="A15332" t="s">
        <v>6980</v>
      </c>
      <c r="B15332" t="s">
        <v>100789</v>
      </c>
      <c r="C15332" s="8">
        <v>44385</v>
      </c>
      <c r="D15332" s="9">
        <v>44388</v>
      </c>
      <c r="E15332" s="9">
        <v>44395</v>
      </c>
      <c r="F15332" s="9"/>
      <c r="G15332" t="s">
        <v>39</v>
      </c>
      <c r="H15332" t="s">
        <v>457</v>
      </c>
      <c r="I15332">
        <v>190.49</v>
      </c>
      <c r="J15332">
        <v>138</v>
      </c>
      <c r="K15332" t="s">
        <v>64</v>
      </c>
      <c r="L15332" t="s">
        <v>22</v>
      </c>
      <c r="M15332" t="s">
        <v>23</v>
      </c>
      <c r="N15332" t="s">
        <v>24</v>
      </c>
      <c r="O15332" t="s">
        <v>65</v>
      </c>
      <c r="P15332">
        <v>1</v>
      </c>
      <c r="Q15332" s="9">
        <v>44160</v>
      </c>
    </row>
    <row r="15333" spans="1:17">
      <c r="A15333" t="s">
        <v>6980</v>
      </c>
      <c r="B15333" t="s">
        <v>100790</v>
      </c>
      <c r="C15333" s="8">
        <v>44385</v>
      </c>
      <c r="D15333" s="9">
        <v>44388</v>
      </c>
      <c r="E15333" s="9">
        <v>44395</v>
      </c>
      <c r="F15333" s="9"/>
      <c r="G15333" t="s">
        <v>39</v>
      </c>
      <c r="H15333" t="s">
        <v>457</v>
      </c>
      <c r="I15333">
        <v>190.49</v>
      </c>
      <c r="J15333">
        <v>138</v>
      </c>
      <c r="K15333" t="s">
        <v>64</v>
      </c>
      <c r="L15333" t="s">
        <v>22</v>
      </c>
      <c r="M15333" t="s">
        <v>23</v>
      </c>
      <c r="N15333" t="s">
        <v>24</v>
      </c>
      <c r="O15333" t="s">
        <v>65</v>
      </c>
      <c r="P15333">
        <v>1</v>
      </c>
      <c r="Q15333" s="9">
        <v>44160</v>
      </c>
    </row>
    <row r="15334" spans="1:17">
      <c r="A15334" t="s">
        <v>76137</v>
      </c>
      <c r="B15334" t="s">
        <v>100791</v>
      </c>
      <c r="C15334" s="8">
        <v>43971</v>
      </c>
      <c r="D15334" s="9">
        <v>43972</v>
      </c>
      <c r="E15334" s="9">
        <v>43976</v>
      </c>
      <c r="G15334" t="s">
        <v>28</v>
      </c>
      <c r="H15334" t="s">
        <v>455</v>
      </c>
      <c r="I15334">
        <v>459.52</v>
      </c>
      <c r="J15334">
        <v>378</v>
      </c>
      <c r="K15334" t="s">
        <v>64</v>
      </c>
      <c r="L15334" t="s">
        <v>22</v>
      </c>
      <c r="M15334" t="s">
        <v>23</v>
      </c>
      <c r="N15334" t="s">
        <v>24</v>
      </c>
      <c r="O15334" t="s">
        <v>65</v>
      </c>
      <c r="P15334">
        <v>1</v>
      </c>
      <c r="Q15334" s="9">
        <v>43909</v>
      </c>
    </row>
    <row r="15335" spans="1:17">
      <c r="A15335" t="s">
        <v>64154</v>
      </c>
      <c r="B15335" t="s">
        <v>100792</v>
      </c>
      <c r="C15335" s="8">
        <v>44114</v>
      </c>
      <c r="D15335" s="9">
        <v>44116</v>
      </c>
      <c r="E15335" s="9">
        <v>44120</v>
      </c>
      <c r="F15335" s="9">
        <v>44850</v>
      </c>
      <c r="G15335" t="s">
        <v>39</v>
      </c>
      <c r="H15335" t="s">
        <v>40</v>
      </c>
      <c r="I15335">
        <v>151.19999999999999</v>
      </c>
      <c r="J15335">
        <v>151.19999999999999</v>
      </c>
      <c r="K15335" t="s">
        <v>21</v>
      </c>
      <c r="L15335" t="s">
        <v>22</v>
      </c>
      <c r="M15335" t="s">
        <v>23</v>
      </c>
      <c r="N15335" t="s">
        <v>24</v>
      </c>
      <c r="O15335" t="s">
        <v>25</v>
      </c>
      <c r="P15335">
        <v>0</v>
      </c>
      <c r="Q15335" s="9">
        <v>44050</v>
      </c>
    </row>
    <row r="15336" spans="1:17">
      <c r="A15336" t="s">
        <v>80900</v>
      </c>
      <c r="B15336" t="s">
        <v>100793</v>
      </c>
      <c r="C15336" s="8">
        <v>43998</v>
      </c>
      <c r="D15336" s="9">
        <v>43999</v>
      </c>
      <c r="E15336" s="9">
        <v>44007</v>
      </c>
      <c r="G15336" t="s">
        <v>39</v>
      </c>
      <c r="H15336" t="s">
        <v>457</v>
      </c>
      <c r="I15336">
        <v>168</v>
      </c>
      <c r="J15336">
        <v>168</v>
      </c>
      <c r="K15336" t="s">
        <v>21</v>
      </c>
      <c r="L15336" t="s">
        <v>22</v>
      </c>
      <c r="M15336" t="s">
        <v>23</v>
      </c>
      <c r="N15336" t="s">
        <v>24</v>
      </c>
      <c r="O15336" t="s">
        <v>25</v>
      </c>
      <c r="P15336">
        <v>1</v>
      </c>
      <c r="Q15336" s="9">
        <v>43977</v>
      </c>
    </row>
    <row r="15337" spans="1:17">
      <c r="A15337" t="s">
        <v>10775</v>
      </c>
      <c r="B15337" t="s">
        <v>100794</v>
      </c>
      <c r="C15337" s="8">
        <v>43737</v>
      </c>
      <c r="D15337" s="9">
        <v>43738</v>
      </c>
      <c r="E15337" s="9">
        <v>43746</v>
      </c>
      <c r="G15337" t="s">
        <v>31</v>
      </c>
      <c r="H15337" t="s">
        <v>32</v>
      </c>
      <c r="I15337">
        <v>22.24</v>
      </c>
      <c r="J15337">
        <v>2400</v>
      </c>
      <c r="K15337" t="s">
        <v>55</v>
      </c>
      <c r="L15337" t="s">
        <v>22</v>
      </c>
      <c r="M15337" t="s">
        <v>23</v>
      </c>
      <c r="N15337" t="s">
        <v>24</v>
      </c>
      <c r="O15337" t="s">
        <v>56</v>
      </c>
      <c r="P15337">
        <v>0</v>
      </c>
      <c r="Q15337" s="9">
        <v>43672</v>
      </c>
    </row>
    <row r="15338" spans="1:17">
      <c r="A15338" t="s">
        <v>10775</v>
      </c>
      <c r="B15338" t="s">
        <v>100795</v>
      </c>
      <c r="C15338" s="8">
        <v>43737</v>
      </c>
      <c r="D15338" s="9">
        <v>43738</v>
      </c>
      <c r="E15338" s="9">
        <v>43746</v>
      </c>
      <c r="G15338" t="s">
        <v>31</v>
      </c>
      <c r="H15338" t="s">
        <v>32</v>
      </c>
      <c r="I15338">
        <v>22.24</v>
      </c>
      <c r="J15338">
        <v>2400</v>
      </c>
      <c r="K15338" t="s">
        <v>55</v>
      </c>
      <c r="L15338" t="s">
        <v>22</v>
      </c>
      <c r="M15338" t="s">
        <v>23</v>
      </c>
      <c r="N15338" t="s">
        <v>24</v>
      </c>
      <c r="O15338" t="s">
        <v>56</v>
      </c>
      <c r="P15338">
        <v>0</v>
      </c>
      <c r="Q15338" s="9">
        <v>43672</v>
      </c>
    </row>
    <row r="15339" spans="1:17">
      <c r="A15339" s="7" t="s">
        <v>65663</v>
      </c>
      <c r="B15339" t="s">
        <v>100796</v>
      </c>
      <c r="C15339" s="8">
        <v>44404</v>
      </c>
      <c r="D15339" s="9">
        <v>44406</v>
      </c>
      <c r="E15339" s="9">
        <v>44411</v>
      </c>
      <c r="G15339" t="s">
        <v>28</v>
      </c>
      <c r="H15339" t="s">
        <v>455</v>
      </c>
      <c r="I15339">
        <v>480</v>
      </c>
      <c r="J15339">
        <v>480</v>
      </c>
      <c r="K15339" t="s">
        <v>21</v>
      </c>
      <c r="L15339" t="s">
        <v>22</v>
      </c>
      <c r="M15339" t="s">
        <v>23</v>
      </c>
      <c r="N15339" t="s">
        <v>24</v>
      </c>
      <c r="O15339" t="s">
        <v>25</v>
      </c>
      <c r="P15339">
        <v>1</v>
      </c>
      <c r="Q15339" s="9">
        <v>41600</v>
      </c>
    </row>
    <row r="15340" spans="1:17">
      <c r="A15340" t="s">
        <v>3513</v>
      </c>
      <c r="B15340" t="s">
        <v>100797</v>
      </c>
      <c r="C15340" s="8">
        <v>44401</v>
      </c>
      <c r="D15340" s="9">
        <v>44403</v>
      </c>
      <c r="E15340" s="9">
        <v>44406</v>
      </c>
      <c r="G15340" t="s">
        <v>39</v>
      </c>
      <c r="H15340" t="s">
        <v>40</v>
      </c>
      <c r="I15340">
        <v>163.31</v>
      </c>
      <c r="J15340">
        <v>202</v>
      </c>
      <c r="K15340" t="s">
        <v>120</v>
      </c>
      <c r="L15340" t="s">
        <v>22</v>
      </c>
      <c r="M15340" t="s">
        <v>23</v>
      </c>
      <c r="N15340" t="s">
        <v>24</v>
      </c>
      <c r="O15340" t="s">
        <v>124</v>
      </c>
      <c r="P15340">
        <v>0</v>
      </c>
      <c r="Q15340" s="9">
        <v>44356</v>
      </c>
    </row>
    <row r="15341" spans="1:17">
      <c r="A15341" t="s">
        <v>3513</v>
      </c>
      <c r="B15341" t="s">
        <v>100798</v>
      </c>
      <c r="C15341" s="8">
        <v>44401</v>
      </c>
      <c r="D15341" s="9">
        <v>44403</v>
      </c>
      <c r="E15341" s="9">
        <v>44406</v>
      </c>
      <c r="G15341" t="s">
        <v>39</v>
      </c>
      <c r="H15341" t="s">
        <v>40</v>
      </c>
      <c r="I15341">
        <v>163.31</v>
      </c>
      <c r="J15341">
        <v>202</v>
      </c>
      <c r="K15341" t="s">
        <v>120</v>
      </c>
      <c r="L15341" t="s">
        <v>22</v>
      </c>
      <c r="M15341" t="s">
        <v>23</v>
      </c>
      <c r="N15341" t="s">
        <v>24</v>
      </c>
      <c r="O15341" t="s">
        <v>124</v>
      </c>
      <c r="P15341">
        <v>0</v>
      </c>
      <c r="Q15341" s="9">
        <v>44356</v>
      </c>
    </row>
    <row r="15342" spans="1:17">
      <c r="A15342" t="s">
        <v>69898</v>
      </c>
      <c r="B15342" t="s">
        <v>100799</v>
      </c>
      <c r="C15342" s="8">
        <v>44864</v>
      </c>
      <c r="D15342" s="9">
        <v>44865</v>
      </c>
      <c r="E15342" s="9">
        <v>44871</v>
      </c>
      <c r="G15342" t="s">
        <v>39</v>
      </c>
      <c r="H15342" t="s">
        <v>40</v>
      </c>
      <c r="I15342">
        <v>137.5</v>
      </c>
      <c r="J15342">
        <v>138</v>
      </c>
      <c r="K15342" t="s">
        <v>33</v>
      </c>
      <c r="L15342" t="s">
        <v>22</v>
      </c>
      <c r="M15342" t="s">
        <v>23</v>
      </c>
      <c r="N15342" t="s">
        <v>24</v>
      </c>
      <c r="O15342" t="s">
        <v>68</v>
      </c>
      <c r="P15342">
        <v>0</v>
      </c>
      <c r="Q15342" s="9">
        <v>44707</v>
      </c>
    </row>
    <row r="15343" spans="1:17">
      <c r="A15343" s="7" t="s">
        <v>45262</v>
      </c>
      <c r="B15343" t="s">
        <v>100800</v>
      </c>
      <c r="C15343" s="8">
        <v>44862</v>
      </c>
      <c r="D15343" s="9">
        <v>44863</v>
      </c>
      <c r="E15343" s="9">
        <v>44869</v>
      </c>
      <c r="G15343" t="s">
        <v>31</v>
      </c>
      <c r="H15343" t="s">
        <v>32</v>
      </c>
      <c r="I15343">
        <v>14.94</v>
      </c>
      <c r="J15343">
        <v>24</v>
      </c>
      <c r="K15343" t="s">
        <v>92</v>
      </c>
      <c r="L15343" t="s">
        <v>22</v>
      </c>
      <c r="M15343" t="s">
        <v>23</v>
      </c>
      <c r="N15343" t="s">
        <v>24</v>
      </c>
      <c r="O15343" t="s">
        <v>122</v>
      </c>
      <c r="P15343">
        <v>0</v>
      </c>
      <c r="Q15343" s="9">
        <v>44161</v>
      </c>
    </row>
    <row r="15344" spans="1:17">
      <c r="A15344" s="7" t="s">
        <v>10090</v>
      </c>
      <c r="B15344" t="s">
        <v>100801</v>
      </c>
      <c r="C15344" s="8">
        <v>44896</v>
      </c>
      <c r="D15344" s="9">
        <v>44898</v>
      </c>
      <c r="E15344" s="9">
        <v>44901</v>
      </c>
      <c r="G15344" t="s">
        <v>28</v>
      </c>
      <c r="H15344" t="s">
        <v>455</v>
      </c>
      <c r="I15344">
        <v>480</v>
      </c>
      <c r="J15344">
        <v>480</v>
      </c>
      <c r="K15344" t="s">
        <v>21</v>
      </c>
      <c r="L15344" t="s">
        <v>22</v>
      </c>
      <c r="M15344" t="s">
        <v>23</v>
      </c>
      <c r="N15344" t="s">
        <v>24</v>
      </c>
      <c r="O15344" t="s">
        <v>25</v>
      </c>
      <c r="P15344">
        <v>1</v>
      </c>
      <c r="Q15344" s="9">
        <v>41863</v>
      </c>
    </row>
    <row r="15345" spans="1:17">
      <c r="A15345" s="7" t="s">
        <v>10090</v>
      </c>
      <c r="B15345" t="s">
        <v>100802</v>
      </c>
      <c r="C15345" s="8">
        <v>44896</v>
      </c>
      <c r="D15345" s="9">
        <v>44898</v>
      </c>
      <c r="E15345" s="9">
        <v>44901</v>
      </c>
      <c r="G15345" t="s">
        <v>28</v>
      </c>
      <c r="H15345" t="s">
        <v>455</v>
      </c>
      <c r="I15345">
        <v>480</v>
      </c>
      <c r="J15345">
        <v>480</v>
      </c>
      <c r="K15345" t="s">
        <v>21</v>
      </c>
      <c r="L15345" t="s">
        <v>22</v>
      </c>
      <c r="M15345" t="s">
        <v>23</v>
      </c>
      <c r="N15345" t="s">
        <v>24</v>
      </c>
      <c r="O15345" t="s">
        <v>25</v>
      </c>
      <c r="P15345">
        <v>1</v>
      </c>
      <c r="Q15345" s="9">
        <v>41863</v>
      </c>
    </row>
    <row r="15346" spans="1:17">
      <c r="A15346" t="s">
        <v>80889</v>
      </c>
      <c r="B15346" t="s">
        <v>100803</v>
      </c>
      <c r="C15346" s="8">
        <v>44361</v>
      </c>
      <c r="D15346" s="9">
        <v>44363</v>
      </c>
      <c r="E15346" s="9">
        <v>44369</v>
      </c>
      <c r="F15346" s="9"/>
      <c r="G15346" t="s">
        <v>28</v>
      </c>
      <c r="H15346" t="s">
        <v>455</v>
      </c>
      <c r="I15346">
        <v>480</v>
      </c>
      <c r="J15346">
        <v>480</v>
      </c>
      <c r="K15346" t="s">
        <v>21</v>
      </c>
      <c r="L15346" t="s">
        <v>22</v>
      </c>
      <c r="M15346" t="s">
        <v>23</v>
      </c>
      <c r="N15346" t="s">
        <v>24</v>
      </c>
      <c r="O15346" t="s">
        <v>25</v>
      </c>
      <c r="P15346">
        <v>1</v>
      </c>
      <c r="Q15346" s="9">
        <v>44307</v>
      </c>
    </row>
    <row r="15347" spans="1:17">
      <c r="A15347" t="s">
        <v>51141</v>
      </c>
      <c r="B15347" t="s">
        <v>100804</v>
      </c>
      <c r="C15347" s="8">
        <v>44250</v>
      </c>
      <c r="D15347" s="9">
        <v>44251</v>
      </c>
      <c r="E15347" s="9">
        <v>44260</v>
      </c>
      <c r="G15347" t="s">
        <v>31</v>
      </c>
      <c r="H15347" t="s">
        <v>32</v>
      </c>
      <c r="I15347">
        <v>18.25</v>
      </c>
      <c r="J15347">
        <v>24</v>
      </c>
      <c r="K15347" t="s">
        <v>92</v>
      </c>
      <c r="L15347" t="s">
        <v>22</v>
      </c>
      <c r="M15347" t="s">
        <v>23</v>
      </c>
      <c r="N15347" t="s">
        <v>24</v>
      </c>
      <c r="O15347" t="s">
        <v>65</v>
      </c>
      <c r="P15347">
        <v>0</v>
      </c>
      <c r="Q15347" s="9">
        <v>41192</v>
      </c>
    </row>
    <row r="15348" spans="1:17">
      <c r="A15348" s="7" t="s">
        <v>23204</v>
      </c>
      <c r="B15348" t="s">
        <v>100805</v>
      </c>
      <c r="C15348" s="8">
        <v>43508</v>
      </c>
      <c r="D15348" s="9">
        <v>43510</v>
      </c>
      <c r="E15348" s="9">
        <v>43513</v>
      </c>
      <c r="G15348" t="s">
        <v>39</v>
      </c>
      <c r="H15348" t="s">
        <v>40</v>
      </c>
      <c r="I15348">
        <v>168</v>
      </c>
      <c r="J15348">
        <v>168</v>
      </c>
      <c r="K15348" t="s">
        <v>21</v>
      </c>
      <c r="L15348" t="s">
        <v>22</v>
      </c>
      <c r="M15348" t="s">
        <v>731</v>
      </c>
      <c r="N15348" t="s">
        <v>286</v>
      </c>
      <c r="O15348" t="s">
        <v>25</v>
      </c>
      <c r="P15348">
        <v>0</v>
      </c>
      <c r="Q15348" s="9">
        <v>39866</v>
      </c>
    </row>
    <row r="15349" spans="1:17">
      <c r="A15349" s="7" t="s">
        <v>12063</v>
      </c>
      <c r="B15349" t="s">
        <v>100806</v>
      </c>
      <c r="C15349" s="8">
        <v>43843</v>
      </c>
      <c r="D15349" s="9">
        <v>43845</v>
      </c>
      <c r="E15349" s="9">
        <v>43849</v>
      </c>
      <c r="G15349" t="s">
        <v>31</v>
      </c>
      <c r="H15349" t="s">
        <v>32</v>
      </c>
      <c r="I15349">
        <v>24</v>
      </c>
      <c r="J15349">
        <v>24</v>
      </c>
      <c r="K15349" t="s">
        <v>21</v>
      </c>
      <c r="L15349" t="s">
        <v>22</v>
      </c>
      <c r="M15349" t="s">
        <v>23</v>
      </c>
      <c r="N15349" t="s">
        <v>24</v>
      </c>
      <c r="O15349" t="s">
        <v>25</v>
      </c>
      <c r="P15349">
        <v>0</v>
      </c>
      <c r="Q15349" s="9">
        <v>43865</v>
      </c>
    </row>
    <row r="15350" spans="1:17">
      <c r="A15350" s="7" t="s">
        <v>12063</v>
      </c>
      <c r="B15350" t="s">
        <v>100807</v>
      </c>
      <c r="C15350" s="8">
        <v>43843</v>
      </c>
      <c r="D15350" s="9">
        <v>43845</v>
      </c>
      <c r="E15350" s="9">
        <v>43849</v>
      </c>
      <c r="G15350" t="s">
        <v>31</v>
      </c>
      <c r="H15350" t="s">
        <v>32</v>
      </c>
      <c r="I15350">
        <v>24</v>
      </c>
      <c r="J15350">
        <v>24</v>
      </c>
      <c r="K15350" t="s">
        <v>21</v>
      </c>
      <c r="L15350" t="s">
        <v>22</v>
      </c>
      <c r="M15350" t="s">
        <v>23</v>
      </c>
      <c r="N15350" t="s">
        <v>24</v>
      </c>
      <c r="O15350" t="s">
        <v>25</v>
      </c>
      <c r="P15350">
        <v>0</v>
      </c>
      <c r="Q15350" s="9">
        <v>43865</v>
      </c>
    </row>
    <row r="15351" spans="1:17">
      <c r="A15351" s="7" t="s">
        <v>17208</v>
      </c>
      <c r="B15351" t="s">
        <v>100808</v>
      </c>
      <c r="C15351" s="8">
        <v>43924</v>
      </c>
      <c r="D15351" s="9">
        <v>43925</v>
      </c>
      <c r="E15351" s="9">
        <v>43930</v>
      </c>
      <c r="G15351" t="s">
        <v>19</v>
      </c>
      <c r="H15351" t="s">
        <v>20</v>
      </c>
      <c r="I15351">
        <v>1530</v>
      </c>
      <c r="J15351">
        <v>1530</v>
      </c>
      <c r="K15351" t="s">
        <v>21</v>
      </c>
      <c r="L15351" t="s">
        <v>22</v>
      </c>
      <c r="M15351" t="s">
        <v>23</v>
      </c>
      <c r="N15351" t="s">
        <v>24</v>
      </c>
      <c r="O15351" t="s">
        <v>25</v>
      </c>
      <c r="P15351">
        <v>0</v>
      </c>
      <c r="Q15351" s="9">
        <v>43943</v>
      </c>
    </row>
    <row r="15352" spans="1:17">
      <c r="A15352" t="s">
        <v>30040</v>
      </c>
      <c r="B15352" t="s">
        <v>100809</v>
      </c>
      <c r="C15352" s="8">
        <v>44371</v>
      </c>
      <c r="D15352" s="9">
        <v>44373</v>
      </c>
      <c r="E15352" s="9">
        <v>44380</v>
      </c>
      <c r="G15352" t="s">
        <v>31</v>
      </c>
      <c r="H15352" t="s">
        <v>72</v>
      </c>
      <c r="I15352">
        <v>13.92</v>
      </c>
      <c r="J15352">
        <v>75.98</v>
      </c>
      <c r="K15352" t="s">
        <v>556</v>
      </c>
      <c r="L15352" t="s">
        <v>74</v>
      </c>
      <c r="M15352" t="s">
        <v>139</v>
      </c>
      <c r="N15352" t="s">
        <v>140</v>
      </c>
      <c r="O15352" t="s">
        <v>43</v>
      </c>
      <c r="P15352">
        <v>0</v>
      </c>
      <c r="Q15352" s="9">
        <v>44347</v>
      </c>
    </row>
    <row r="15353" spans="1:17">
      <c r="A15353" t="s">
        <v>11131</v>
      </c>
      <c r="B15353" t="s">
        <v>100810</v>
      </c>
      <c r="C15353" s="8">
        <v>44531</v>
      </c>
      <c r="D15353" s="9">
        <v>44534</v>
      </c>
      <c r="E15353" s="9">
        <v>44538</v>
      </c>
      <c r="G15353" t="s">
        <v>39</v>
      </c>
      <c r="H15353" t="s">
        <v>457</v>
      </c>
      <c r="I15353">
        <v>168</v>
      </c>
      <c r="J15353">
        <v>168</v>
      </c>
      <c r="K15353" t="s">
        <v>21</v>
      </c>
      <c r="L15353" t="s">
        <v>22</v>
      </c>
      <c r="M15353" t="s">
        <v>23</v>
      </c>
      <c r="N15353" t="s">
        <v>24</v>
      </c>
      <c r="O15353" t="s">
        <v>25</v>
      </c>
      <c r="P15353">
        <v>1</v>
      </c>
      <c r="Q15353" s="9">
        <v>41725</v>
      </c>
    </row>
    <row r="15354" spans="1:17">
      <c r="A15354" t="s">
        <v>11131</v>
      </c>
      <c r="B15354" t="s">
        <v>100811</v>
      </c>
      <c r="C15354" s="8">
        <v>44531</v>
      </c>
      <c r="D15354" s="9">
        <v>44534</v>
      </c>
      <c r="E15354" s="9">
        <v>44538</v>
      </c>
      <c r="G15354" t="s">
        <v>39</v>
      </c>
      <c r="H15354" t="s">
        <v>457</v>
      </c>
      <c r="I15354">
        <v>168</v>
      </c>
      <c r="J15354">
        <v>168</v>
      </c>
      <c r="K15354" t="s">
        <v>21</v>
      </c>
      <c r="L15354" t="s">
        <v>22</v>
      </c>
      <c r="M15354" t="s">
        <v>23</v>
      </c>
      <c r="N15354" t="s">
        <v>24</v>
      </c>
      <c r="O15354" t="s">
        <v>25</v>
      </c>
      <c r="P15354">
        <v>1</v>
      </c>
      <c r="Q15354" s="9">
        <v>41725</v>
      </c>
    </row>
    <row r="15355" spans="1:17">
      <c r="A15355" t="s">
        <v>24771</v>
      </c>
      <c r="B15355" t="s">
        <v>100812</v>
      </c>
      <c r="C15355" s="8">
        <v>44266</v>
      </c>
      <c r="D15355" s="9">
        <v>44268</v>
      </c>
      <c r="E15355" s="9">
        <v>44273</v>
      </c>
      <c r="G15355" t="s">
        <v>39</v>
      </c>
      <c r="H15355" t="s">
        <v>457</v>
      </c>
      <c r="I15355">
        <v>188.15</v>
      </c>
      <c r="J15355">
        <v>138</v>
      </c>
      <c r="K15355" t="s">
        <v>64</v>
      </c>
      <c r="L15355" t="s">
        <v>22</v>
      </c>
      <c r="M15355" t="s">
        <v>23</v>
      </c>
      <c r="N15355" t="s">
        <v>24</v>
      </c>
      <c r="O15355" t="s">
        <v>65</v>
      </c>
      <c r="P15355">
        <v>1</v>
      </c>
      <c r="Q15355" s="9">
        <v>44162</v>
      </c>
    </row>
    <row r="15356" spans="1:17">
      <c r="A15356" t="s">
        <v>33573</v>
      </c>
      <c r="B15356" t="s">
        <v>100813</v>
      </c>
      <c r="C15356" s="8">
        <v>44224</v>
      </c>
      <c r="D15356" s="9">
        <v>44226</v>
      </c>
      <c r="E15356" s="9">
        <v>44231</v>
      </c>
      <c r="G15356" t="s">
        <v>39</v>
      </c>
      <c r="H15356" t="s">
        <v>457</v>
      </c>
      <c r="I15356">
        <v>168</v>
      </c>
      <c r="J15356">
        <v>168</v>
      </c>
      <c r="K15356" t="s">
        <v>21</v>
      </c>
      <c r="L15356" t="s">
        <v>22</v>
      </c>
      <c r="M15356" t="s">
        <v>23</v>
      </c>
      <c r="N15356" t="s">
        <v>24</v>
      </c>
      <c r="O15356" t="s">
        <v>25</v>
      </c>
      <c r="P15356">
        <v>1</v>
      </c>
      <c r="Q15356" s="9">
        <v>44197</v>
      </c>
    </row>
    <row r="15357" spans="1:17">
      <c r="A15357" t="s">
        <v>8804</v>
      </c>
      <c r="B15357" t="s">
        <v>100814</v>
      </c>
      <c r="C15357" s="8">
        <v>43484</v>
      </c>
      <c r="D15357" s="9">
        <v>43487</v>
      </c>
      <c r="E15357" s="9">
        <v>43492</v>
      </c>
      <c r="G15357" t="s">
        <v>28</v>
      </c>
      <c r="H15357" t="s">
        <v>29</v>
      </c>
      <c r="I15357">
        <v>480</v>
      </c>
      <c r="J15357">
        <v>480</v>
      </c>
      <c r="K15357" t="s">
        <v>21</v>
      </c>
      <c r="L15357" t="s">
        <v>22</v>
      </c>
      <c r="M15357" t="s">
        <v>23</v>
      </c>
      <c r="N15357" t="s">
        <v>24</v>
      </c>
      <c r="O15357" t="s">
        <v>25</v>
      </c>
      <c r="P15357">
        <v>0</v>
      </c>
      <c r="Q15357" s="9">
        <v>43514</v>
      </c>
    </row>
    <row r="15358" spans="1:17">
      <c r="A15358" t="s">
        <v>8804</v>
      </c>
      <c r="B15358" t="s">
        <v>100815</v>
      </c>
      <c r="C15358" s="8">
        <v>43484</v>
      </c>
      <c r="D15358" s="9">
        <v>43487</v>
      </c>
      <c r="E15358" s="9">
        <v>43492</v>
      </c>
      <c r="G15358" t="s">
        <v>28</v>
      </c>
      <c r="H15358" t="s">
        <v>29</v>
      </c>
      <c r="I15358">
        <v>480</v>
      </c>
      <c r="J15358">
        <v>480</v>
      </c>
      <c r="K15358" t="s">
        <v>21</v>
      </c>
      <c r="L15358" t="s">
        <v>22</v>
      </c>
      <c r="M15358" t="s">
        <v>23</v>
      </c>
      <c r="N15358" t="s">
        <v>24</v>
      </c>
      <c r="O15358" t="s">
        <v>25</v>
      </c>
      <c r="P15358">
        <v>0</v>
      </c>
      <c r="Q15358" s="9">
        <v>43514</v>
      </c>
    </row>
    <row r="15359" spans="1:17">
      <c r="A15359" s="7" t="s">
        <v>49901</v>
      </c>
      <c r="B15359" t="s">
        <v>100816</v>
      </c>
      <c r="C15359" s="8">
        <v>43986</v>
      </c>
      <c r="D15359" s="9">
        <v>43987</v>
      </c>
      <c r="E15359" s="9">
        <v>43995</v>
      </c>
      <c r="G15359" t="s">
        <v>154</v>
      </c>
      <c r="H15359" t="s">
        <v>1912</v>
      </c>
      <c r="I15359">
        <v>49.98</v>
      </c>
      <c r="J15359">
        <v>49.98</v>
      </c>
      <c r="K15359" t="s">
        <v>21</v>
      </c>
      <c r="L15359" t="s">
        <v>74</v>
      </c>
      <c r="M15359" t="s">
        <v>139</v>
      </c>
      <c r="N15359" t="s">
        <v>140</v>
      </c>
      <c r="O15359" t="s">
        <v>25</v>
      </c>
      <c r="P15359">
        <v>1</v>
      </c>
      <c r="Q15359" s="9">
        <v>43971</v>
      </c>
    </row>
    <row r="15360" spans="1:17">
      <c r="A15360" t="s">
        <v>84059</v>
      </c>
      <c r="B15360" t="s">
        <v>100817</v>
      </c>
      <c r="C15360" s="8">
        <v>44444</v>
      </c>
      <c r="D15360" s="9">
        <v>44445</v>
      </c>
      <c r="E15360" s="9">
        <v>44454</v>
      </c>
      <c r="G15360" t="s">
        <v>154</v>
      </c>
      <c r="H15360" t="s">
        <v>425</v>
      </c>
      <c r="I15360">
        <v>49.98</v>
      </c>
      <c r="J15360">
        <v>49.98</v>
      </c>
      <c r="K15360" t="s">
        <v>21</v>
      </c>
      <c r="L15360" t="s">
        <v>74</v>
      </c>
      <c r="M15360" t="s">
        <v>139</v>
      </c>
      <c r="N15360" t="s">
        <v>140</v>
      </c>
      <c r="O15360" t="s">
        <v>25</v>
      </c>
      <c r="P15360">
        <v>1</v>
      </c>
      <c r="Q15360" s="9">
        <v>44394</v>
      </c>
    </row>
    <row r="15361" spans="1:17">
      <c r="A15361" t="s">
        <v>51951</v>
      </c>
      <c r="B15361" t="s">
        <v>100818</v>
      </c>
      <c r="C15361" s="8">
        <v>44542</v>
      </c>
      <c r="D15361" s="9">
        <v>44544</v>
      </c>
      <c r="E15361" s="9">
        <v>44548</v>
      </c>
      <c r="G15361" t="s">
        <v>39</v>
      </c>
      <c r="H15361" t="s">
        <v>457</v>
      </c>
      <c r="I15361">
        <v>147.56</v>
      </c>
      <c r="J15361">
        <v>11400</v>
      </c>
      <c r="K15361" t="s">
        <v>129</v>
      </c>
      <c r="L15361" t="s">
        <v>22</v>
      </c>
      <c r="M15361" t="s">
        <v>139</v>
      </c>
      <c r="N15361" t="s">
        <v>140</v>
      </c>
      <c r="O15361" t="s">
        <v>130</v>
      </c>
      <c r="P15361">
        <v>1</v>
      </c>
      <c r="Q15361" s="9">
        <v>42289</v>
      </c>
    </row>
    <row r="15362" spans="1:17">
      <c r="A15362" t="s">
        <v>22084</v>
      </c>
      <c r="B15362" t="s">
        <v>100819</v>
      </c>
      <c r="C15362" s="8">
        <v>43505</v>
      </c>
      <c r="D15362" s="9">
        <v>43506</v>
      </c>
      <c r="E15362" s="9">
        <v>43510</v>
      </c>
      <c r="G15362" t="s">
        <v>28</v>
      </c>
      <c r="H15362" t="s">
        <v>29</v>
      </c>
      <c r="I15362">
        <v>470.56</v>
      </c>
      <c r="J15362">
        <v>378</v>
      </c>
      <c r="K15362" t="s">
        <v>64</v>
      </c>
      <c r="L15362" t="s">
        <v>22</v>
      </c>
      <c r="M15362" t="s">
        <v>23</v>
      </c>
      <c r="N15362" t="s">
        <v>24</v>
      </c>
      <c r="O15362" t="s">
        <v>65</v>
      </c>
      <c r="P15362">
        <v>0</v>
      </c>
      <c r="Q15362" s="9">
        <v>43427</v>
      </c>
    </row>
    <row r="15363" spans="1:17">
      <c r="A15363" t="s">
        <v>65337</v>
      </c>
      <c r="B15363" t="s">
        <v>100820</v>
      </c>
      <c r="C15363" s="8">
        <v>43864</v>
      </c>
      <c r="D15363" s="9">
        <v>43865</v>
      </c>
      <c r="E15363" s="9">
        <v>43871</v>
      </c>
      <c r="G15363" t="s">
        <v>39</v>
      </c>
      <c r="H15363" t="s">
        <v>40</v>
      </c>
      <c r="I15363">
        <v>131.88999999999999</v>
      </c>
      <c r="J15363">
        <v>103.5</v>
      </c>
      <c r="K15363" t="s">
        <v>64</v>
      </c>
      <c r="L15363" t="s">
        <v>22</v>
      </c>
      <c r="M15363" t="s">
        <v>23</v>
      </c>
      <c r="N15363" t="s">
        <v>24</v>
      </c>
      <c r="O15363" t="s">
        <v>65</v>
      </c>
      <c r="P15363">
        <v>0</v>
      </c>
      <c r="Q15363" s="9">
        <v>43869</v>
      </c>
    </row>
    <row r="15364" spans="1:17">
      <c r="A15364" t="s">
        <v>16748</v>
      </c>
      <c r="B15364" t="s">
        <v>100821</v>
      </c>
      <c r="C15364" s="8">
        <v>44519</v>
      </c>
      <c r="D15364" s="9">
        <v>44520</v>
      </c>
      <c r="E15364" s="9">
        <v>44524</v>
      </c>
      <c r="G15364" t="s">
        <v>39</v>
      </c>
      <c r="H15364" t="s">
        <v>40</v>
      </c>
      <c r="I15364">
        <v>126</v>
      </c>
      <c r="J15364">
        <v>126</v>
      </c>
      <c r="K15364" t="s">
        <v>21</v>
      </c>
      <c r="L15364" t="s">
        <v>22</v>
      </c>
      <c r="M15364" t="s">
        <v>23</v>
      </c>
      <c r="N15364" t="s">
        <v>24</v>
      </c>
      <c r="O15364" t="s">
        <v>25</v>
      </c>
      <c r="P15364">
        <v>0</v>
      </c>
      <c r="Q15364" s="9">
        <v>44546</v>
      </c>
    </row>
    <row r="15365" spans="1:17">
      <c r="A15365" t="s">
        <v>16748</v>
      </c>
      <c r="B15365" t="s">
        <v>100822</v>
      </c>
      <c r="C15365" s="8">
        <v>44519</v>
      </c>
      <c r="D15365" s="9">
        <v>44520</v>
      </c>
      <c r="E15365" s="9">
        <v>44524</v>
      </c>
      <c r="G15365" t="s">
        <v>39</v>
      </c>
      <c r="H15365" t="s">
        <v>40</v>
      </c>
      <c r="I15365">
        <v>126</v>
      </c>
      <c r="J15365">
        <v>126</v>
      </c>
      <c r="K15365" t="s">
        <v>21</v>
      </c>
      <c r="L15365" t="s">
        <v>22</v>
      </c>
      <c r="M15365" t="s">
        <v>23</v>
      </c>
      <c r="N15365" t="s">
        <v>24</v>
      </c>
      <c r="O15365" t="s">
        <v>25</v>
      </c>
      <c r="P15365">
        <v>0</v>
      </c>
      <c r="Q15365" s="9">
        <v>44546</v>
      </c>
    </row>
    <row r="15366" spans="1:17">
      <c r="A15366" s="7" t="s">
        <v>81619</v>
      </c>
      <c r="B15366" t="s">
        <v>100823</v>
      </c>
      <c r="C15366" s="8">
        <v>44281</v>
      </c>
      <c r="D15366" s="9">
        <v>44284</v>
      </c>
      <c r="E15366" s="9">
        <v>44288</v>
      </c>
      <c r="G15366" t="s">
        <v>154</v>
      </c>
      <c r="H15366" t="s">
        <v>425</v>
      </c>
      <c r="I15366">
        <v>49.98</v>
      </c>
      <c r="J15366">
        <v>49.98</v>
      </c>
      <c r="K15366" t="s">
        <v>21</v>
      </c>
      <c r="L15366" t="s">
        <v>74</v>
      </c>
      <c r="M15366" t="s">
        <v>23</v>
      </c>
      <c r="N15366" t="s">
        <v>24</v>
      </c>
      <c r="O15366" t="s">
        <v>25</v>
      </c>
      <c r="P15366">
        <v>1</v>
      </c>
      <c r="Q15366" s="9">
        <v>43739</v>
      </c>
    </row>
    <row r="15367" spans="1:17">
      <c r="A15367" s="7" t="s">
        <v>44954</v>
      </c>
      <c r="B15367" t="s">
        <v>100824</v>
      </c>
      <c r="C15367" s="8">
        <v>43566</v>
      </c>
      <c r="D15367" s="9">
        <v>43567</v>
      </c>
      <c r="E15367" s="9">
        <v>43571</v>
      </c>
      <c r="G15367" t="s">
        <v>39</v>
      </c>
      <c r="H15367" t="s">
        <v>40</v>
      </c>
      <c r="I15367">
        <v>168</v>
      </c>
      <c r="J15367">
        <v>168</v>
      </c>
      <c r="K15367" t="s">
        <v>21</v>
      </c>
      <c r="L15367" t="s">
        <v>22</v>
      </c>
      <c r="M15367" t="s">
        <v>23</v>
      </c>
      <c r="N15367" t="s">
        <v>24</v>
      </c>
      <c r="O15367" t="s">
        <v>25</v>
      </c>
      <c r="P15367">
        <v>0</v>
      </c>
      <c r="Q15367" s="9">
        <v>43049</v>
      </c>
    </row>
    <row r="15368" spans="1:17">
      <c r="A15368" s="7" t="s">
        <v>38240</v>
      </c>
      <c r="B15368" t="s">
        <v>100825</v>
      </c>
      <c r="C15368" s="8">
        <v>44697</v>
      </c>
      <c r="D15368" s="9">
        <v>44700</v>
      </c>
      <c r="E15368" s="9">
        <v>44707</v>
      </c>
      <c r="G15368" t="s">
        <v>39</v>
      </c>
      <c r="H15368" t="s">
        <v>457</v>
      </c>
      <c r="I15368">
        <v>168</v>
      </c>
      <c r="J15368">
        <v>168</v>
      </c>
      <c r="K15368" t="s">
        <v>21</v>
      </c>
      <c r="L15368" t="s">
        <v>22</v>
      </c>
      <c r="M15368" t="s">
        <v>23</v>
      </c>
      <c r="N15368" t="s">
        <v>24</v>
      </c>
      <c r="O15368" t="s">
        <v>25</v>
      </c>
      <c r="P15368">
        <v>1</v>
      </c>
      <c r="Q15368" s="9">
        <v>44619</v>
      </c>
    </row>
    <row r="15369" spans="1:17">
      <c r="A15369" s="7" t="s">
        <v>32833</v>
      </c>
      <c r="B15369" t="s">
        <v>100826</v>
      </c>
      <c r="C15369" s="8">
        <v>44857</v>
      </c>
      <c r="D15369" s="9">
        <v>44859</v>
      </c>
      <c r="E15369" s="9">
        <v>44867</v>
      </c>
      <c r="G15369" t="s">
        <v>39</v>
      </c>
      <c r="H15369" t="s">
        <v>457</v>
      </c>
      <c r="I15369">
        <v>168</v>
      </c>
      <c r="J15369">
        <v>168</v>
      </c>
      <c r="K15369" t="s">
        <v>21</v>
      </c>
      <c r="L15369" t="s">
        <v>22</v>
      </c>
      <c r="M15369" t="s">
        <v>23</v>
      </c>
      <c r="N15369" t="s">
        <v>24</v>
      </c>
      <c r="O15369" t="s">
        <v>25</v>
      </c>
      <c r="P15369">
        <v>1</v>
      </c>
      <c r="Q15369" s="9">
        <v>43784</v>
      </c>
    </row>
    <row r="15370" spans="1:17">
      <c r="A15370" s="7" t="s">
        <v>85200</v>
      </c>
      <c r="B15370" t="s">
        <v>100827</v>
      </c>
      <c r="C15370" s="8">
        <v>44087</v>
      </c>
      <c r="D15370" s="9">
        <v>44090</v>
      </c>
      <c r="E15370" s="9">
        <v>44096</v>
      </c>
      <c r="G15370" t="s">
        <v>39</v>
      </c>
      <c r="H15370" t="s">
        <v>457</v>
      </c>
      <c r="I15370">
        <v>168</v>
      </c>
      <c r="J15370">
        <v>168</v>
      </c>
      <c r="K15370" t="s">
        <v>21</v>
      </c>
      <c r="L15370" t="s">
        <v>22</v>
      </c>
      <c r="M15370" t="s">
        <v>23</v>
      </c>
      <c r="N15370" t="s">
        <v>24</v>
      </c>
      <c r="O15370" t="s">
        <v>25</v>
      </c>
      <c r="P15370">
        <v>1</v>
      </c>
      <c r="Q15370" s="9">
        <v>43147</v>
      </c>
    </row>
    <row r="15371" spans="1:17">
      <c r="A15371" t="s">
        <v>31521</v>
      </c>
      <c r="B15371" t="s">
        <v>100828</v>
      </c>
      <c r="C15371" s="8">
        <v>44559</v>
      </c>
      <c r="D15371" s="9">
        <v>44561</v>
      </c>
      <c r="E15371" s="9">
        <v>44569</v>
      </c>
      <c r="G15371" t="s">
        <v>39</v>
      </c>
      <c r="H15371" t="s">
        <v>457</v>
      </c>
      <c r="I15371">
        <v>168</v>
      </c>
      <c r="J15371">
        <v>168</v>
      </c>
      <c r="K15371" t="s">
        <v>21</v>
      </c>
      <c r="L15371" t="s">
        <v>22</v>
      </c>
      <c r="M15371" t="s">
        <v>23</v>
      </c>
      <c r="N15371" t="s">
        <v>24</v>
      </c>
      <c r="O15371" t="s">
        <v>25</v>
      </c>
      <c r="P15371">
        <v>1</v>
      </c>
      <c r="Q15371" s="9">
        <v>44452</v>
      </c>
    </row>
    <row r="15372" spans="1:17">
      <c r="A15372" t="s">
        <v>75527</v>
      </c>
      <c r="B15372" t="s">
        <v>100829</v>
      </c>
      <c r="C15372" s="8">
        <v>44000</v>
      </c>
      <c r="D15372" s="9">
        <v>44002</v>
      </c>
      <c r="E15372" s="9">
        <v>44007</v>
      </c>
      <c r="G15372" t="s">
        <v>39</v>
      </c>
      <c r="H15372" t="s">
        <v>457</v>
      </c>
      <c r="I15372">
        <v>168</v>
      </c>
      <c r="J15372">
        <v>168</v>
      </c>
      <c r="K15372" t="s">
        <v>21</v>
      </c>
      <c r="L15372" t="s">
        <v>22</v>
      </c>
      <c r="M15372" t="s">
        <v>23</v>
      </c>
      <c r="N15372" t="s">
        <v>24</v>
      </c>
      <c r="O15372" t="s">
        <v>25</v>
      </c>
      <c r="P15372">
        <v>1</v>
      </c>
      <c r="Q15372" s="9">
        <v>43897</v>
      </c>
    </row>
    <row r="15373" spans="1:17">
      <c r="A15373" t="s">
        <v>28910</v>
      </c>
      <c r="B15373" t="s">
        <v>100830</v>
      </c>
      <c r="C15373" s="8">
        <v>44636</v>
      </c>
      <c r="D15373" s="9">
        <v>44639</v>
      </c>
      <c r="E15373" s="9">
        <v>44643</v>
      </c>
      <c r="G15373" t="s">
        <v>39</v>
      </c>
      <c r="H15373" t="s">
        <v>40</v>
      </c>
      <c r="I15373">
        <v>168</v>
      </c>
      <c r="J15373">
        <v>168</v>
      </c>
      <c r="K15373" t="s">
        <v>21</v>
      </c>
      <c r="L15373" t="s">
        <v>22</v>
      </c>
      <c r="M15373" t="s">
        <v>23</v>
      </c>
      <c r="N15373" t="s">
        <v>24</v>
      </c>
      <c r="O15373" t="s">
        <v>25</v>
      </c>
      <c r="P15373">
        <v>0</v>
      </c>
      <c r="Q15373" s="9">
        <v>44572</v>
      </c>
    </row>
    <row r="15374" spans="1:17">
      <c r="A15374" s="7" t="s">
        <v>10621</v>
      </c>
      <c r="B15374" t="s">
        <v>100831</v>
      </c>
      <c r="C15374" s="8">
        <v>44553</v>
      </c>
      <c r="D15374" s="9">
        <v>44556</v>
      </c>
      <c r="E15374" s="9">
        <v>44558</v>
      </c>
      <c r="G15374" t="s">
        <v>154</v>
      </c>
      <c r="H15374" t="s">
        <v>425</v>
      </c>
      <c r="I15374">
        <v>49.98</v>
      </c>
      <c r="J15374">
        <v>49.98</v>
      </c>
      <c r="K15374" t="s">
        <v>21</v>
      </c>
      <c r="L15374" t="s">
        <v>74</v>
      </c>
      <c r="M15374" t="s">
        <v>23</v>
      </c>
      <c r="N15374" t="s">
        <v>24</v>
      </c>
      <c r="O15374" t="s">
        <v>25</v>
      </c>
      <c r="P15374">
        <v>1</v>
      </c>
      <c r="Q15374" s="9">
        <v>44553</v>
      </c>
    </row>
    <row r="15375" spans="1:17">
      <c r="A15375" s="7" t="s">
        <v>10621</v>
      </c>
      <c r="B15375" t="s">
        <v>100832</v>
      </c>
      <c r="C15375" s="8">
        <v>44553</v>
      </c>
      <c r="D15375" s="9">
        <v>44556</v>
      </c>
      <c r="E15375" s="9">
        <v>44558</v>
      </c>
      <c r="G15375" t="s">
        <v>154</v>
      </c>
      <c r="H15375" t="s">
        <v>425</v>
      </c>
      <c r="I15375">
        <v>49.98</v>
      </c>
      <c r="J15375">
        <v>49.98</v>
      </c>
      <c r="K15375" t="s">
        <v>21</v>
      </c>
      <c r="L15375" t="s">
        <v>74</v>
      </c>
      <c r="M15375" t="s">
        <v>23</v>
      </c>
      <c r="N15375" t="s">
        <v>24</v>
      </c>
      <c r="O15375" t="s">
        <v>25</v>
      </c>
      <c r="P15375">
        <v>1</v>
      </c>
      <c r="Q15375" s="9">
        <v>44553</v>
      </c>
    </row>
    <row r="15376" spans="1:17">
      <c r="A15376" s="7" t="s">
        <v>10621</v>
      </c>
      <c r="B15376" t="s">
        <v>100833</v>
      </c>
      <c r="C15376" s="8">
        <v>44553</v>
      </c>
      <c r="D15376" s="9">
        <v>44556</v>
      </c>
      <c r="E15376" s="9">
        <v>44558</v>
      </c>
      <c r="G15376" t="s">
        <v>154</v>
      </c>
      <c r="H15376" t="s">
        <v>425</v>
      </c>
      <c r="I15376">
        <v>49.98</v>
      </c>
      <c r="J15376">
        <v>49.98</v>
      </c>
      <c r="K15376" t="s">
        <v>21</v>
      </c>
      <c r="L15376" t="s">
        <v>74</v>
      </c>
      <c r="M15376" t="s">
        <v>23</v>
      </c>
      <c r="N15376" t="s">
        <v>24</v>
      </c>
      <c r="O15376" t="s">
        <v>25</v>
      </c>
      <c r="P15376">
        <v>1</v>
      </c>
      <c r="Q15376" s="9">
        <v>44553</v>
      </c>
    </row>
    <row r="15377" spans="1:17">
      <c r="A15377" s="7" t="s">
        <v>26832</v>
      </c>
      <c r="B15377" t="s">
        <v>100834</v>
      </c>
      <c r="C15377" s="8">
        <v>44279</v>
      </c>
      <c r="D15377" s="9">
        <v>44282</v>
      </c>
      <c r="E15377" s="9">
        <v>44286</v>
      </c>
      <c r="G15377" t="s">
        <v>28</v>
      </c>
      <c r="H15377" t="s">
        <v>29</v>
      </c>
      <c r="I15377">
        <v>480</v>
      </c>
      <c r="J15377">
        <v>480</v>
      </c>
      <c r="K15377" t="s">
        <v>21</v>
      </c>
      <c r="L15377" t="s">
        <v>22</v>
      </c>
      <c r="M15377" t="s">
        <v>139</v>
      </c>
      <c r="N15377" t="s">
        <v>140</v>
      </c>
      <c r="O15377" t="s">
        <v>25</v>
      </c>
      <c r="P15377">
        <v>0</v>
      </c>
      <c r="Q15377" s="9">
        <v>44270</v>
      </c>
    </row>
    <row r="15378" spans="1:17">
      <c r="A15378" t="s">
        <v>23433</v>
      </c>
      <c r="B15378" t="s">
        <v>100835</v>
      </c>
      <c r="C15378" s="8">
        <v>43861</v>
      </c>
      <c r="D15378" s="9">
        <v>43863</v>
      </c>
      <c r="E15378" s="9">
        <v>43866</v>
      </c>
      <c r="G15378" t="s">
        <v>28</v>
      </c>
      <c r="H15378" t="s">
        <v>29</v>
      </c>
      <c r="I15378">
        <v>348.5</v>
      </c>
      <c r="J15378">
        <v>322.72000000000003</v>
      </c>
      <c r="K15378" t="s">
        <v>33</v>
      </c>
      <c r="L15378" t="s">
        <v>22</v>
      </c>
      <c r="M15378" t="s">
        <v>23</v>
      </c>
      <c r="N15378" t="s">
        <v>24</v>
      </c>
      <c r="O15378" t="s">
        <v>68</v>
      </c>
      <c r="P15378">
        <v>0</v>
      </c>
      <c r="Q15378" s="9">
        <v>41248</v>
      </c>
    </row>
    <row r="15379" spans="1:17">
      <c r="A15379" t="s">
        <v>905</v>
      </c>
      <c r="B15379" t="s">
        <v>100836</v>
      </c>
      <c r="C15379" s="8">
        <v>44667</v>
      </c>
      <c r="D15379" s="9">
        <v>44668</v>
      </c>
      <c r="E15379" s="9">
        <v>44672</v>
      </c>
      <c r="G15379" t="s">
        <v>154</v>
      </c>
      <c r="H15379" t="s">
        <v>425</v>
      </c>
      <c r="I15379">
        <v>50.46</v>
      </c>
      <c r="J15379">
        <v>65.98</v>
      </c>
      <c r="K15379" t="s">
        <v>120</v>
      </c>
      <c r="L15379" t="s">
        <v>74</v>
      </c>
      <c r="M15379" t="s">
        <v>23</v>
      </c>
      <c r="N15379" t="s">
        <v>24</v>
      </c>
      <c r="O15379" t="s">
        <v>25</v>
      </c>
      <c r="P15379">
        <v>1</v>
      </c>
      <c r="Q15379" s="9">
        <v>44651</v>
      </c>
    </row>
    <row r="15380" spans="1:17">
      <c r="A15380" t="s">
        <v>8487</v>
      </c>
      <c r="B15380" t="s">
        <v>100837</v>
      </c>
      <c r="C15380" s="8">
        <v>44462</v>
      </c>
      <c r="D15380" s="9">
        <v>44464</v>
      </c>
      <c r="E15380" s="9">
        <v>44470</v>
      </c>
      <c r="G15380" t="s">
        <v>28</v>
      </c>
      <c r="H15380" t="s">
        <v>455</v>
      </c>
      <c r="I15380">
        <v>480</v>
      </c>
      <c r="J15380">
        <v>480</v>
      </c>
      <c r="K15380" t="s">
        <v>21</v>
      </c>
      <c r="L15380" t="s">
        <v>22</v>
      </c>
      <c r="M15380" t="s">
        <v>23</v>
      </c>
      <c r="N15380" t="s">
        <v>24</v>
      </c>
      <c r="O15380" t="s">
        <v>234</v>
      </c>
      <c r="P15380">
        <v>1</v>
      </c>
      <c r="Q15380" s="9">
        <v>44369</v>
      </c>
    </row>
    <row r="15381" spans="1:17">
      <c r="A15381" t="s">
        <v>8487</v>
      </c>
      <c r="B15381" t="s">
        <v>100838</v>
      </c>
      <c r="C15381" s="8">
        <v>44462</v>
      </c>
      <c r="D15381" s="9">
        <v>44464</v>
      </c>
      <c r="E15381" s="9">
        <v>44470</v>
      </c>
      <c r="G15381" t="s">
        <v>28</v>
      </c>
      <c r="H15381" t="s">
        <v>455</v>
      </c>
      <c r="I15381">
        <v>480</v>
      </c>
      <c r="J15381">
        <v>480</v>
      </c>
      <c r="K15381" t="s">
        <v>21</v>
      </c>
      <c r="L15381" t="s">
        <v>22</v>
      </c>
      <c r="M15381" t="s">
        <v>23</v>
      </c>
      <c r="N15381" t="s">
        <v>24</v>
      </c>
      <c r="O15381" t="s">
        <v>234</v>
      </c>
      <c r="P15381">
        <v>1</v>
      </c>
      <c r="Q15381" s="9">
        <v>44369</v>
      </c>
    </row>
    <row r="15382" spans="1:17">
      <c r="A15382" t="s">
        <v>1223</v>
      </c>
      <c r="B15382" t="s">
        <v>100839</v>
      </c>
      <c r="C15382" s="8">
        <v>44278</v>
      </c>
      <c r="D15382" s="9">
        <v>44281</v>
      </c>
      <c r="E15382" s="9">
        <v>44284</v>
      </c>
      <c r="G15382" t="s">
        <v>31</v>
      </c>
      <c r="H15382" t="s">
        <v>94</v>
      </c>
      <c r="I15382">
        <v>18.760000000000002</v>
      </c>
      <c r="J15382">
        <v>5380</v>
      </c>
      <c r="K15382" t="s">
        <v>1224</v>
      </c>
      <c r="L15382" t="s">
        <v>74</v>
      </c>
      <c r="M15382" t="s">
        <v>23</v>
      </c>
      <c r="N15382" t="s">
        <v>24</v>
      </c>
      <c r="O15382" t="s">
        <v>1225</v>
      </c>
      <c r="P15382">
        <v>0</v>
      </c>
      <c r="Q15382" s="9">
        <v>44309</v>
      </c>
    </row>
    <row r="15383" spans="1:17">
      <c r="A15383" t="s">
        <v>68201</v>
      </c>
      <c r="B15383" t="s">
        <v>100840</v>
      </c>
      <c r="C15383" s="8">
        <v>43894</v>
      </c>
      <c r="D15383" s="9">
        <v>43897</v>
      </c>
      <c r="E15383" s="9">
        <v>43900</v>
      </c>
      <c r="G15383" t="s">
        <v>39</v>
      </c>
      <c r="H15383" t="s">
        <v>457</v>
      </c>
      <c r="I15383">
        <v>124.54</v>
      </c>
      <c r="J15383">
        <v>202</v>
      </c>
      <c r="K15383" t="s">
        <v>92</v>
      </c>
      <c r="L15383" t="s">
        <v>22</v>
      </c>
      <c r="M15383" t="s">
        <v>23</v>
      </c>
      <c r="N15383" t="s">
        <v>24</v>
      </c>
      <c r="O15383" t="s">
        <v>122</v>
      </c>
      <c r="P15383">
        <v>1</v>
      </c>
      <c r="Q15383" s="9">
        <v>43874</v>
      </c>
    </row>
    <row r="15384" spans="1:17">
      <c r="A15384" t="s">
        <v>81709</v>
      </c>
      <c r="B15384" t="s">
        <v>100841</v>
      </c>
      <c r="C15384" s="8">
        <v>44044</v>
      </c>
      <c r="D15384" s="9">
        <v>44047</v>
      </c>
      <c r="E15384" s="9">
        <v>44051</v>
      </c>
      <c r="G15384" t="s">
        <v>39</v>
      </c>
      <c r="H15384" t="s">
        <v>40</v>
      </c>
      <c r="I15384">
        <v>168</v>
      </c>
      <c r="J15384">
        <v>168</v>
      </c>
      <c r="K15384" t="s">
        <v>21</v>
      </c>
      <c r="L15384" t="s">
        <v>22</v>
      </c>
      <c r="M15384" t="s">
        <v>23</v>
      </c>
      <c r="N15384" t="s">
        <v>24</v>
      </c>
      <c r="O15384" t="s">
        <v>182</v>
      </c>
      <c r="P15384">
        <v>0</v>
      </c>
      <c r="Q15384" s="9">
        <v>43999</v>
      </c>
    </row>
    <row r="15385" spans="1:17">
      <c r="A15385" t="s">
        <v>76482</v>
      </c>
      <c r="B15385" t="s">
        <v>100842</v>
      </c>
      <c r="C15385" s="8">
        <v>44430</v>
      </c>
      <c r="D15385" s="9">
        <v>44432</v>
      </c>
      <c r="E15385" s="9">
        <v>44439</v>
      </c>
      <c r="F15385" s="9"/>
      <c r="G15385" t="s">
        <v>31</v>
      </c>
      <c r="H15385" t="s">
        <v>94</v>
      </c>
      <c r="I15385">
        <v>13.98</v>
      </c>
      <c r="J15385">
        <v>13.98</v>
      </c>
      <c r="K15385" t="s">
        <v>21</v>
      </c>
      <c r="L15385" t="s">
        <v>74</v>
      </c>
      <c r="M15385" t="s">
        <v>23</v>
      </c>
      <c r="N15385" t="s">
        <v>24</v>
      </c>
      <c r="O15385" t="s">
        <v>25</v>
      </c>
      <c r="P15385">
        <v>0</v>
      </c>
      <c r="Q15385" s="9">
        <v>44438</v>
      </c>
    </row>
    <row r="15386" spans="1:17">
      <c r="A15386" t="s">
        <v>9945</v>
      </c>
      <c r="B15386" t="s">
        <v>100843</v>
      </c>
      <c r="C15386" s="8">
        <v>44592</v>
      </c>
      <c r="D15386" s="9">
        <v>44595</v>
      </c>
      <c r="E15386" s="9">
        <v>44600</v>
      </c>
      <c r="G15386" t="s">
        <v>28</v>
      </c>
      <c r="H15386" t="s">
        <v>29</v>
      </c>
      <c r="I15386">
        <v>238.18</v>
      </c>
      <c r="J15386">
        <v>238.18</v>
      </c>
      <c r="K15386" t="s">
        <v>21</v>
      </c>
      <c r="L15386" t="s">
        <v>22</v>
      </c>
      <c r="M15386" t="s">
        <v>23</v>
      </c>
      <c r="N15386" t="s">
        <v>24</v>
      </c>
      <c r="O15386" t="s">
        <v>25</v>
      </c>
      <c r="P15386">
        <v>0</v>
      </c>
      <c r="Q15386" s="9">
        <v>43961</v>
      </c>
    </row>
    <row r="15387" spans="1:17">
      <c r="A15387" t="s">
        <v>9945</v>
      </c>
      <c r="B15387" t="s">
        <v>100844</v>
      </c>
      <c r="C15387" s="8">
        <v>44592</v>
      </c>
      <c r="D15387" s="9">
        <v>44595</v>
      </c>
      <c r="E15387" s="9">
        <v>44600</v>
      </c>
      <c r="G15387" t="s">
        <v>28</v>
      </c>
      <c r="H15387" t="s">
        <v>29</v>
      </c>
      <c r="I15387">
        <v>238.18</v>
      </c>
      <c r="J15387">
        <v>238.18</v>
      </c>
      <c r="K15387" t="s">
        <v>21</v>
      </c>
      <c r="L15387" t="s">
        <v>22</v>
      </c>
      <c r="M15387" t="s">
        <v>23</v>
      </c>
      <c r="N15387" t="s">
        <v>24</v>
      </c>
      <c r="O15387" t="s">
        <v>25</v>
      </c>
      <c r="P15387">
        <v>0</v>
      </c>
      <c r="Q15387" s="9">
        <v>43961</v>
      </c>
    </row>
    <row r="15388" spans="1:17">
      <c r="A15388" t="s">
        <v>9945</v>
      </c>
      <c r="B15388" t="s">
        <v>100845</v>
      </c>
      <c r="C15388" s="8">
        <v>44656</v>
      </c>
      <c r="D15388" s="9">
        <v>44658</v>
      </c>
      <c r="E15388" s="9">
        <v>44664</v>
      </c>
      <c r="G15388" t="s">
        <v>39</v>
      </c>
      <c r="H15388" t="s">
        <v>40</v>
      </c>
      <c r="I15388">
        <v>168</v>
      </c>
      <c r="J15388">
        <v>168</v>
      </c>
      <c r="K15388" t="s">
        <v>21</v>
      </c>
      <c r="L15388" t="s">
        <v>22</v>
      </c>
      <c r="M15388" t="s">
        <v>23</v>
      </c>
      <c r="N15388" t="s">
        <v>24</v>
      </c>
      <c r="O15388" t="s">
        <v>25</v>
      </c>
      <c r="P15388">
        <v>0</v>
      </c>
      <c r="Q15388" s="9">
        <v>43983</v>
      </c>
    </row>
    <row r="15389" spans="1:17">
      <c r="A15389" t="s">
        <v>9945</v>
      </c>
      <c r="B15389" t="s">
        <v>100846</v>
      </c>
      <c r="C15389" s="8">
        <v>44437</v>
      </c>
      <c r="D15389" s="9">
        <v>44439</v>
      </c>
      <c r="E15389" s="9">
        <v>44447</v>
      </c>
      <c r="G15389" t="s">
        <v>39</v>
      </c>
      <c r="H15389" t="s">
        <v>40</v>
      </c>
      <c r="I15389">
        <v>142.80000000000001</v>
      </c>
      <c r="J15389">
        <v>142.80000000000001</v>
      </c>
      <c r="K15389" t="s">
        <v>21</v>
      </c>
      <c r="L15389" t="s">
        <v>22</v>
      </c>
      <c r="M15389" t="s">
        <v>23</v>
      </c>
      <c r="N15389" t="s">
        <v>24</v>
      </c>
      <c r="O15389" t="s">
        <v>25</v>
      </c>
      <c r="P15389">
        <v>0</v>
      </c>
      <c r="Q15389" s="9">
        <v>43982</v>
      </c>
    </row>
    <row r="15390" spans="1:17">
      <c r="A15390" t="s">
        <v>9945</v>
      </c>
      <c r="B15390" t="s">
        <v>100847</v>
      </c>
      <c r="C15390" s="8">
        <v>43978</v>
      </c>
      <c r="D15390" s="9">
        <v>43979</v>
      </c>
      <c r="E15390" s="9">
        <v>43983</v>
      </c>
      <c r="G15390" t="s">
        <v>31</v>
      </c>
      <c r="H15390" t="s">
        <v>32</v>
      </c>
      <c r="I15390">
        <v>24</v>
      </c>
      <c r="J15390">
        <v>24</v>
      </c>
      <c r="K15390" t="s">
        <v>21</v>
      </c>
      <c r="L15390" t="s">
        <v>22</v>
      </c>
      <c r="M15390" t="s">
        <v>23</v>
      </c>
      <c r="N15390" t="s">
        <v>24</v>
      </c>
      <c r="O15390" t="s">
        <v>25</v>
      </c>
      <c r="P15390">
        <v>0</v>
      </c>
      <c r="Q15390" s="9">
        <v>43978</v>
      </c>
    </row>
    <row r="15391" spans="1:17">
      <c r="A15391" t="s">
        <v>38015</v>
      </c>
      <c r="B15391" t="s">
        <v>100848</v>
      </c>
      <c r="C15391" s="8">
        <v>44489</v>
      </c>
      <c r="D15391" s="9">
        <v>44492</v>
      </c>
      <c r="E15391" s="9">
        <v>44496</v>
      </c>
      <c r="G15391" t="s">
        <v>31</v>
      </c>
      <c r="H15391" t="s">
        <v>94</v>
      </c>
      <c r="I15391">
        <v>15</v>
      </c>
      <c r="J15391">
        <v>18.98</v>
      </c>
      <c r="K15391" t="s">
        <v>120</v>
      </c>
      <c r="L15391" t="s">
        <v>74</v>
      </c>
      <c r="M15391" t="s">
        <v>23</v>
      </c>
      <c r="N15391" t="s">
        <v>24</v>
      </c>
      <c r="O15391" t="s">
        <v>124</v>
      </c>
      <c r="P15391">
        <v>0</v>
      </c>
      <c r="Q15391" s="9">
        <v>44484</v>
      </c>
    </row>
    <row r="15392" spans="1:17">
      <c r="A15392" s="7" t="s">
        <v>67651</v>
      </c>
      <c r="B15392" t="s">
        <v>100849</v>
      </c>
      <c r="C15392" s="8">
        <v>44145</v>
      </c>
      <c r="D15392" s="9">
        <v>44148</v>
      </c>
      <c r="E15392" s="9">
        <v>44154</v>
      </c>
      <c r="G15392" t="s">
        <v>39</v>
      </c>
      <c r="H15392" t="s">
        <v>40</v>
      </c>
      <c r="I15392">
        <v>158.97</v>
      </c>
      <c r="J15392">
        <v>16800</v>
      </c>
      <c r="K15392" t="s">
        <v>55</v>
      </c>
      <c r="L15392" t="s">
        <v>22</v>
      </c>
      <c r="M15392" t="s">
        <v>23</v>
      </c>
      <c r="N15392" t="s">
        <v>24</v>
      </c>
      <c r="O15392" t="s">
        <v>56</v>
      </c>
      <c r="P15392">
        <v>0</v>
      </c>
      <c r="Q15392" s="9">
        <v>44141</v>
      </c>
    </row>
    <row r="15393" spans="1:17">
      <c r="A15393" t="s">
        <v>67398</v>
      </c>
      <c r="B15393" t="s">
        <v>100850</v>
      </c>
      <c r="C15393" s="8">
        <v>44122</v>
      </c>
      <c r="D15393" s="9">
        <v>44125</v>
      </c>
      <c r="E15393" s="9">
        <v>44132</v>
      </c>
      <c r="G15393" t="s">
        <v>154</v>
      </c>
      <c r="H15393">
        <v>7416</v>
      </c>
      <c r="I15393">
        <v>49.98</v>
      </c>
      <c r="J15393">
        <v>49.98</v>
      </c>
      <c r="K15393" t="s">
        <v>21</v>
      </c>
      <c r="L15393" t="s">
        <v>74</v>
      </c>
      <c r="M15393" t="s">
        <v>117</v>
      </c>
      <c r="N15393" t="s">
        <v>118</v>
      </c>
      <c r="O15393" t="s">
        <v>554</v>
      </c>
      <c r="P15393">
        <v>1</v>
      </c>
      <c r="Q15393" s="9">
        <v>43992</v>
      </c>
    </row>
    <row r="15394" spans="1:17">
      <c r="A15394" t="s">
        <v>6623</v>
      </c>
      <c r="B15394" t="s">
        <v>100851</v>
      </c>
      <c r="C15394" s="8">
        <v>43646</v>
      </c>
      <c r="D15394" s="9">
        <v>43649</v>
      </c>
      <c r="E15394" s="9">
        <v>43654</v>
      </c>
      <c r="G15394" t="s">
        <v>39</v>
      </c>
      <c r="H15394" t="s">
        <v>40</v>
      </c>
      <c r="I15394">
        <v>153.38999999999999</v>
      </c>
      <c r="J15394">
        <v>138</v>
      </c>
      <c r="K15394" t="s">
        <v>33</v>
      </c>
      <c r="L15394" t="s">
        <v>22</v>
      </c>
      <c r="M15394" t="s">
        <v>731</v>
      </c>
      <c r="N15394" t="s">
        <v>286</v>
      </c>
      <c r="O15394" t="s">
        <v>79</v>
      </c>
      <c r="P15394">
        <v>0</v>
      </c>
      <c r="Q15394" s="9">
        <v>40198</v>
      </c>
    </row>
    <row r="15395" spans="1:17">
      <c r="A15395" t="s">
        <v>6623</v>
      </c>
      <c r="B15395" t="s">
        <v>100852</v>
      </c>
      <c r="C15395" s="8">
        <v>43646</v>
      </c>
      <c r="D15395" s="9">
        <v>43649</v>
      </c>
      <c r="E15395" s="9">
        <v>43654</v>
      </c>
      <c r="G15395" t="s">
        <v>39</v>
      </c>
      <c r="H15395" t="s">
        <v>40</v>
      </c>
      <c r="I15395">
        <v>153.38999999999999</v>
      </c>
      <c r="J15395">
        <v>138</v>
      </c>
      <c r="K15395" t="s">
        <v>33</v>
      </c>
      <c r="L15395" t="s">
        <v>22</v>
      </c>
      <c r="M15395" t="s">
        <v>731</v>
      </c>
      <c r="N15395" t="s">
        <v>286</v>
      </c>
      <c r="O15395" t="s">
        <v>79</v>
      </c>
      <c r="P15395">
        <v>0</v>
      </c>
      <c r="Q15395" s="9">
        <v>40198</v>
      </c>
    </row>
    <row r="15396" spans="1:17">
      <c r="A15396" t="s">
        <v>7021</v>
      </c>
      <c r="B15396" t="s">
        <v>100853</v>
      </c>
      <c r="C15396" s="8">
        <v>44063</v>
      </c>
      <c r="D15396" s="9">
        <v>44066</v>
      </c>
      <c r="E15396" s="9">
        <v>44068</v>
      </c>
      <c r="F15396" s="9">
        <v>44750</v>
      </c>
      <c r="G15396" t="s">
        <v>39</v>
      </c>
      <c r="H15396" t="s">
        <v>457</v>
      </c>
      <c r="I15396">
        <v>168</v>
      </c>
      <c r="J15396">
        <v>168</v>
      </c>
      <c r="K15396" t="s">
        <v>21</v>
      </c>
      <c r="L15396" t="s">
        <v>22</v>
      </c>
      <c r="M15396" t="s">
        <v>23</v>
      </c>
      <c r="N15396" t="s">
        <v>24</v>
      </c>
      <c r="O15396" t="s">
        <v>25</v>
      </c>
      <c r="P15396">
        <v>1</v>
      </c>
      <c r="Q15396" s="9">
        <v>43936</v>
      </c>
    </row>
    <row r="15397" spans="1:17">
      <c r="A15397" t="s">
        <v>7021</v>
      </c>
      <c r="B15397" t="s">
        <v>100854</v>
      </c>
      <c r="C15397" s="8">
        <v>44063</v>
      </c>
      <c r="D15397" s="9">
        <v>44066</v>
      </c>
      <c r="E15397" s="9">
        <v>44068</v>
      </c>
      <c r="F15397" s="9">
        <v>44750</v>
      </c>
      <c r="G15397" t="s">
        <v>39</v>
      </c>
      <c r="H15397" t="s">
        <v>457</v>
      </c>
      <c r="I15397">
        <v>168</v>
      </c>
      <c r="J15397">
        <v>168</v>
      </c>
      <c r="K15397" t="s">
        <v>21</v>
      </c>
      <c r="L15397" t="s">
        <v>22</v>
      </c>
      <c r="M15397" t="s">
        <v>23</v>
      </c>
      <c r="N15397" t="s">
        <v>24</v>
      </c>
      <c r="O15397" t="s">
        <v>25</v>
      </c>
      <c r="P15397">
        <v>1</v>
      </c>
      <c r="Q15397" s="9">
        <v>43936</v>
      </c>
    </row>
    <row r="15398" spans="1:17">
      <c r="A15398" s="7" t="s">
        <v>1547</v>
      </c>
      <c r="B15398" t="s">
        <v>100855</v>
      </c>
      <c r="C15398" s="8">
        <v>44393</v>
      </c>
      <c r="D15398" s="9">
        <v>44394</v>
      </c>
      <c r="E15398" s="9">
        <v>44399</v>
      </c>
      <c r="G15398" t="s">
        <v>31</v>
      </c>
      <c r="H15398" t="s">
        <v>32</v>
      </c>
      <c r="I15398">
        <v>24</v>
      </c>
      <c r="J15398">
        <v>24</v>
      </c>
      <c r="K15398" t="s">
        <v>21</v>
      </c>
      <c r="L15398" t="s">
        <v>22</v>
      </c>
      <c r="M15398" t="s">
        <v>23</v>
      </c>
      <c r="N15398" t="s">
        <v>24</v>
      </c>
      <c r="O15398" t="s">
        <v>234</v>
      </c>
      <c r="P15398">
        <v>0</v>
      </c>
      <c r="Q15398" s="9">
        <v>44388</v>
      </c>
    </row>
    <row r="15399" spans="1:17">
      <c r="A15399" s="7" t="s">
        <v>26127</v>
      </c>
      <c r="B15399" t="s">
        <v>100856</v>
      </c>
      <c r="C15399" s="8">
        <v>43583</v>
      </c>
      <c r="D15399" s="9">
        <v>43586</v>
      </c>
      <c r="E15399" s="9">
        <v>43590</v>
      </c>
      <c r="G15399" t="s">
        <v>39</v>
      </c>
      <c r="H15399" t="s">
        <v>40</v>
      </c>
      <c r="I15399">
        <v>149.69999999999999</v>
      </c>
      <c r="J15399">
        <v>202</v>
      </c>
      <c r="K15399" t="s">
        <v>120</v>
      </c>
      <c r="L15399" t="s">
        <v>22</v>
      </c>
      <c r="M15399" t="s">
        <v>23</v>
      </c>
      <c r="N15399" t="s">
        <v>24</v>
      </c>
      <c r="O15399" t="s">
        <v>124</v>
      </c>
      <c r="P15399">
        <v>0</v>
      </c>
      <c r="Q15399" s="9">
        <v>43612</v>
      </c>
    </row>
    <row r="15400" spans="1:17">
      <c r="A15400" s="7" t="s">
        <v>61108</v>
      </c>
      <c r="B15400" t="s">
        <v>100857</v>
      </c>
      <c r="C15400" s="8">
        <v>44258</v>
      </c>
      <c r="D15400" s="9">
        <v>44261</v>
      </c>
      <c r="E15400" s="9">
        <v>44266</v>
      </c>
      <c r="G15400" t="s">
        <v>28</v>
      </c>
      <c r="H15400" t="s">
        <v>455</v>
      </c>
      <c r="I15400">
        <v>480</v>
      </c>
      <c r="J15400">
        <v>480</v>
      </c>
      <c r="K15400" t="s">
        <v>21</v>
      </c>
      <c r="L15400" t="s">
        <v>22</v>
      </c>
      <c r="M15400" t="s">
        <v>139</v>
      </c>
      <c r="N15400" t="s">
        <v>140</v>
      </c>
      <c r="O15400" t="s">
        <v>25</v>
      </c>
      <c r="P15400">
        <v>1</v>
      </c>
      <c r="Q15400" s="9">
        <v>44142</v>
      </c>
    </row>
    <row r="15401" spans="1:17">
      <c r="A15401" s="7" t="s">
        <v>30866</v>
      </c>
      <c r="B15401" t="s">
        <v>100858</v>
      </c>
      <c r="C15401" s="8">
        <v>43560</v>
      </c>
      <c r="D15401" s="9">
        <v>43562</v>
      </c>
      <c r="E15401" s="9">
        <v>43570</v>
      </c>
      <c r="G15401" t="s">
        <v>39</v>
      </c>
      <c r="H15401" t="s">
        <v>40</v>
      </c>
      <c r="I15401">
        <v>140.91</v>
      </c>
      <c r="J15401">
        <v>202</v>
      </c>
      <c r="K15401" t="s">
        <v>92</v>
      </c>
      <c r="L15401" t="s">
        <v>22</v>
      </c>
      <c r="M15401" t="s">
        <v>23</v>
      </c>
      <c r="N15401" t="s">
        <v>24</v>
      </c>
      <c r="O15401" t="s">
        <v>122</v>
      </c>
      <c r="P15401">
        <v>0</v>
      </c>
      <c r="Q15401" s="9">
        <v>43506</v>
      </c>
    </row>
    <row r="15402" spans="1:17">
      <c r="A15402" s="7" t="s">
        <v>77399</v>
      </c>
      <c r="B15402" t="s">
        <v>100859</v>
      </c>
      <c r="C15402" s="8">
        <v>44794</v>
      </c>
      <c r="D15402" s="9">
        <v>44795</v>
      </c>
      <c r="E15402" s="9">
        <v>44803</v>
      </c>
      <c r="G15402" t="s">
        <v>31</v>
      </c>
      <c r="H15402" t="s">
        <v>94</v>
      </c>
      <c r="I15402">
        <v>13.98</v>
      </c>
      <c r="J15402">
        <v>13.98</v>
      </c>
      <c r="K15402" t="s">
        <v>21</v>
      </c>
      <c r="L15402" t="s">
        <v>74</v>
      </c>
      <c r="M15402" t="s">
        <v>139</v>
      </c>
      <c r="N15402" t="s">
        <v>140</v>
      </c>
      <c r="O15402" t="s">
        <v>25</v>
      </c>
      <c r="P15402">
        <v>0</v>
      </c>
      <c r="Q15402" s="9">
        <v>42289</v>
      </c>
    </row>
    <row r="15403" spans="1:17">
      <c r="A15403" s="7" t="s">
        <v>7075</v>
      </c>
      <c r="B15403" t="s">
        <v>100860</v>
      </c>
      <c r="C15403" s="8">
        <v>44425</v>
      </c>
      <c r="D15403" s="9">
        <v>44427</v>
      </c>
      <c r="E15403" s="9">
        <v>44433</v>
      </c>
      <c r="G15403" t="s">
        <v>154</v>
      </c>
      <c r="H15403" t="s">
        <v>431</v>
      </c>
      <c r="I15403">
        <v>49.98</v>
      </c>
      <c r="J15403">
        <v>49.98</v>
      </c>
      <c r="K15403" t="s">
        <v>21</v>
      </c>
      <c r="L15403" t="s">
        <v>74</v>
      </c>
      <c r="M15403" t="s">
        <v>139</v>
      </c>
      <c r="N15403" t="s">
        <v>140</v>
      </c>
      <c r="O15403" t="s">
        <v>25</v>
      </c>
      <c r="P15403">
        <v>1</v>
      </c>
      <c r="Q15403" s="9">
        <v>44390</v>
      </c>
    </row>
    <row r="15404" spans="1:17">
      <c r="A15404" s="7" t="s">
        <v>7075</v>
      </c>
      <c r="B15404" t="s">
        <v>100861</v>
      </c>
      <c r="C15404" s="8">
        <v>44425</v>
      </c>
      <c r="D15404" s="9">
        <v>44427</v>
      </c>
      <c r="E15404" s="9">
        <v>44433</v>
      </c>
      <c r="G15404" t="s">
        <v>154</v>
      </c>
      <c r="H15404" t="s">
        <v>431</v>
      </c>
      <c r="I15404">
        <v>49.98</v>
      </c>
      <c r="J15404">
        <v>49.98</v>
      </c>
      <c r="K15404" t="s">
        <v>21</v>
      </c>
      <c r="L15404" t="s">
        <v>74</v>
      </c>
      <c r="M15404" t="s">
        <v>139</v>
      </c>
      <c r="N15404" t="s">
        <v>140</v>
      </c>
      <c r="O15404" t="s">
        <v>25</v>
      </c>
      <c r="P15404">
        <v>1</v>
      </c>
      <c r="Q15404" s="9">
        <v>44390</v>
      </c>
    </row>
    <row r="15405" spans="1:17">
      <c r="A15405" s="7" t="s">
        <v>49285</v>
      </c>
      <c r="B15405" t="s">
        <v>100862</v>
      </c>
      <c r="C15405" s="8">
        <v>44098</v>
      </c>
      <c r="D15405" s="9">
        <v>44099</v>
      </c>
      <c r="E15405" s="9">
        <v>44104</v>
      </c>
      <c r="F15405" s="9">
        <v>44791</v>
      </c>
      <c r="G15405" t="s">
        <v>39</v>
      </c>
      <c r="H15405" t="s">
        <v>457</v>
      </c>
      <c r="I15405">
        <v>168</v>
      </c>
      <c r="J15405">
        <v>168</v>
      </c>
      <c r="K15405" t="s">
        <v>21</v>
      </c>
      <c r="L15405" t="s">
        <v>22</v>
      </c>
      <c r="M15405" t="s">
        <v>117</v>
      </c>
      <c r="N15405" t="s">
        <v>118</v>
      </c>
      <c r="O15405" t="s">
        <v>25</v>
      </c>
      <c r="P15405">
        <v>1</v>
      </c>
      <c r="Q15405" s="9">
        <v>43980</v>
      </c>
    </row>
    <row r="15406" spans="1:17">
      <c r="A15406" t="s">
        <v>59651</v>
      </c>
      <c r="B15406" t="s">
        <v>100863</v>
      </c>
      <c r="C15406" s="8">
        <v>43590</v>
      </c>
      <c r="D15406" s="9">
        <v>43593</v>
      </c>
      <c r="E15406" s="9">
        <v>43595</v>
      </c>
      <c r="G15406" t="s">
        <v>28</v>
      </c>
      <c r="H15406" t="s">
        <v>29</v>
      </c>
      <c r="I15406">
        <v>313.38</v>
      </c>
      <c r="J15406">
        <v>313.38</v>
      </c>
      <c r="K15406" t="s">
        <v>21</v>
      </c>
      <c r="L15406" t="s">
        <v>22</v>
      </c>
      <c r="M15406" t="s">
        <v>23</v>
      </c>
      <c r="N15406" t="s">
        <v>24</v>
      </c>
      <c r="O15406" t="s">
        <v>25</v>
      </c>
      <c r="P15406">
        <v>0</v>
      </c>
      <c r="Q15406" s="9">
        <v>41642</v>
      </c>
    </row>
    <row r="15407" spans="1:17">
      <c r="A15407" t="s">
        <v>72284</v>
      </c>
      <c r="B15407" t="s">
        <v>100864</v>
      </c>
      <c r="C15407" s="8">
        <v>43596</v>
      </c>
      <c r="D15407" s="9">
        <v>43598</v>
      </c>
      <c r="E15407" s="9">
        <v>43605</v>
      </c>
      <c r="G15407" t="s">
        <v>39</v>
      </c>
      <c r="H15407" t="s">
        <v>40</v>
      </c>
      <c r="I15407">
        <v>168</v>
      </c>
      <c r="J15407">
        <v>168</v>
      </c>
      <c r="K15407" t="s">
        <v>21</v>
      </c>
      <c r="L15407" t="s">
        <v>22</v>
      </c>
      <c r="M15407" t="s">
        <v>23</v>
      </c>
      <c r="N15407" t="s">
        <v>24</v>
      </c>
      <c r="O15407" t="s">
        <v>25</v>
      </c>
      <c r="P15407">
        <v>0</v>
      </c>
      <c r="Q15407" s="9">
        <v>41780</v>
      </c>
    </row>
    <row r="15408" spans="1:17">
      <c r="A15408" t="s">
        <v>67416</v>
      </c>
      <c r="B15408" t="s">
        <v>100865</v>
      </c>
      <c r="C15408" s="8">
        <v>44251</v>
      </c>
      <c r="D15408" s="9">
        <v>44252</v>
      </c>
      <c r="E15408" s="9">
        <v>44260</v>
      </c>
      <c r="G15408" t="s">
        <v>28</v>
      </c>
      <c r="H15408" t="s">
        <v>29</v>
      </c>
      <c r="I15408">
        <v>357.18</v>
      </c>
      <c r="J15408">
        <v>460.8</v>
      </c>
      <c r="K15408" t="s">
        <v>120</v>
      </c>
      <c r="L15408" t="s">
        <v>22</v>
      </c>
      <c r="M15408" t="s">
        <v>23</v>
      </c>
      <c r="N15408" t="s">
        <v>24</v>
      </c>
      <c r="O15408" t="s">
        <v>124</v>
      </c>
      <c r="P15408">
        <v>1</v>
      </c>
      <c r="Q15408" s="9">
        <v>44168</v>
      </c>
    </row>
    <row r="15409" spans="1:17">
      <c r="A15409" t="s">
        <v>52361</v>
      </c>
      <c r="B15409" t="s">
        <v>100866</v>
      </c>
      <c r="C15409" s="8">
        <v>44777</v>
      </c>
      <c r="D15409" s="9">
        <v>44779</v>
      </c>
      <c r="E15409" s="9">
        <v>44783</v>
      </c>
      <c r="G15409" t="s">
        <v>28</v>
      </c>
      <c r="H15409" t="s">
        <v>455</v>
      </c>
      <c r="I15409">
        <v>480</v>
      </c>
      <c r="J15409">
        <v>480</v>
      </c>
      <c r="K15409" t="s">
        <v>21</v>
      </c>
      <c r="L15409" t="s">
        <v>22</v>
      </c>
      <c r="M15409" t="s">
        <v>139</v>
      </c>
      <c r="N15409" t="s">
        <v>140</v>
      </c>
      <c r="O15409" t="s">
        <v>25</v>
      </c>
      <c r="P15409">
        <v>1</v>
      </c>
      <c r="Q15409" s="9">
        <v>44716</v>
      </c>
    </row>
    <row r="15410" spans="1:17">
      <c r="A15410" t="s">
        <v>58900</v>
      </c>
      <c r="B15410" t="s">
        <v>100867</v>
      </c>
      <c r="C15410" s="8">
        <v>44263</v>
      </c>
      <c r="D15410" s="9">
        <v>44265</v>
      </c>
      <c r="E15410" s="9">
        <v>44273</v>
      </c>
      <c r="G15410" t="s">
        <v>39</v>
      </c>
      <c r="H15410" t="s">
        <v>457</v>
      </c>
      <c r="I15410">
        <v>168</v>
      </c>
      <c r="J15410">
        <v>168</v>
      </c>
      <c r="K15410" t="s">
        <v>21</v>
      </c>
      <c r="L15410" t="s">
        <v>22</v>
      </c>
      <c r="M15410" t="s">
        <v>23</v>
      </c>
      <c r="N15410" t="s">
        <v>24</v>
      </c>
      <c r="O15410" t="s">
        <v>25</v>
      </c>
      <c r="P15410">
        <v>1</v>
      </c>
      <c r="Q15410" s="9">
        <v>44246</v>
      </c>
    </row>
    <row r="15411" spans="1:17">
      <c r="A15411" t="s">
        <v>60792</v>
      </c>
      <c r="B15411" t="s">
        <v>100868</v>
      </c>
      <c r="C15411" s="8">
        <v>44220</v>
      </c>
      <c r="D15411" s="9">
        <v>44221</v>
      </c>
      <c r="E15411" s="9">
        <v>44227</v>
      </c>
      <c r="G15411" t="s">
        <v>39</v>
      </c>
      <c r="H15411" t="s">
        <v>457</v>
      </c>
      <c r="I15411">
        <v>168</v>
      </c>
      <c r="J15411">
        <v>168</v>
      </c>
      <c r="K15411" t="s">
        <v>21</v>
      </c>
      <c r="L15411" t="s">
        <v>22</v>
      </c>
      <c r="M15411" t="s">
        <v>139</v>
      </c>
      <c r="N15411" t="s">
        <v>140</v>
      </c>
      <c r="O15411" t="s">
        <v>25</v>
      </c>
      <c r="P15411">
        <v>1</v>
      </c>
      <c r="Q15411" s="9">
        <v>44186</v>
      </c>
    </row>
    <row r="15412" spans="1:17">
      <c r="A15412" t="s">
        <v>68491</v>
      </c>
      <c r="B15412" t="s">
        <v>100869</v>
      </c>
      <c r="C15412" s="8">
        <v>44658</v>
      </c>
      <c r="D15412" s="9">
        <v>44659</v>
      </c>
      <c r="E15412" s="9">
        <v>44665</v>
      </c>
      <c r="G15412" t="s">
        <v>39</v>
      </c>
      <c r="H15412" t="s">
        <v>457</v>
      </c>
      <c r="I15412">
        <v>168</v>
      </c>
      <c r="J15412">
        <v>168</v>
      </c>
      <c r="K15412" t="s">
        <v>21</v>
      </c>
      <c r="L15412" t="s">
        <v>22</v>
      </c>
      <c r="M15412" t="s">
        <v>23</v>
      </c>
      <c r="N15412" t="s">
        <v>24</v>
      </c>
      <c r="O15412" t="s">
        <v>25</v>
      </c>
      <c r="P15412">
        <v>1</v>
      </c>
      <c r="Q15412" s="9">
        <v>44631</v>
      </c>
    </row>
    <row r="15413" spans="1:17">
      <c r="A15413" t="s">
        <v>10511</v>
      </c>
      <c r="B15413" t="s">
        <v>100870</v>
      </c>
      <c r="C15413" s="8">
        <v>44097</v>
      </c>
      <c r="D15413" s="9">
        <v>44098</v>
      </c>
      <c r="E15413" s="9">
        <v>44107</v>
      </c>
      <c r="G15413" t="s">
        <v>39</v>
      </c>
      <c r="H15413" t="s">
        <v>40</v>
      </c>
      <c r="I15413">
        <v>157.01</v>
      </c>
      <c r="J15413">
        <v>16800</v>
      </c>
      <c r="K15413" t="s">
        <v>55</v>
      </c>
      <c r="L15413" t="s">
        <v>22</v>
      </c>
      <c r="M15413" t="s">
        <v>23</v>
      </c>
      <c r="N15413" t="s">
        <v>24</v>
      </c>
      <c r="O15413" t="s">
        <v>56</v>
      </c>
      <c r="P15413">
        <v>0</v>
      </c>
      <c r="Q15413" s="9">
        <v>43561</v>
      </c>
    </row>
    <row r="15414" spans="1:17">
      <c r="A15414" t="s">
        <v>10511</v>
      </c>
      <c r="B15414" t="s">
        <v>100871</v>
      </c>
      <c r="C15414" s="8">
        <v>44097</v>
      </c>
      <c r="D15414" s="9">
        <v>44098</v>
      </c>
      <c r="E15414" s="9">
        <v>44107</v>
      </c>
      <c r="G15414" t="s">
        <v>39</v>
      </c>
      <c r="H15414" t="s">
        <v>40</v>
      </c>
      <c r="I15414">
        <v>157.01</v>
      </c>
      <c r="J15414">
        <v>16800</v>
      </c>
      <c r="K15414" t="s">
        <v>55</v>
      </c>
      <c r="L15414" t="s">
        <v>22</v>
      </c>
      <c r="M15414" t="s">
        <v>23</v>
      </c>
      <c r="N15414" t="s">
        <v>24</v>
      </c>
      <c r="O15414" t="s">
        <v>56</v>
      </c>
      <c r="P15414">
        <v>0</v>
      </c>
      <c r="Q15414" s="9">
        <v>43561</v>
      </c>
    </row>
    <row r="15415" spans="1:17">
      <c r="A15415" t="s">
        <v>3318</v>
      </c>
      <c r="B15415" t="s">
        <v>100872</v>
      </c>
      <c r="C15415" s="8">
        <v>44769</v>
      </c>
      <c r="D15415" s="9">
        <v>44771</v>
      </c>
      <c r="E15415" s="9">
        <v>44778</v>
      </c>
      <c r="G15415" t="s">
        <v>39</v>
      </c>
      <c r="H15415" t="s">
        <v>457</v>
      </c>
      <c r="I15415">
        <v>135.69</v>
      </c>
      <c r="J15415">
        <v>202</v>
      </c>
      <c r="K15415" t="s">
        <v>92</v>
      </c>
      <c r="L15415" t="s">
        <v>22</v>
      </c>
      <c r="M15415" t="s">
        <v>23</v>
      </c>
      <c r="N15415" t="s">
        <v>24</v>
      </c>
      <c r="O15415" t="s">
        <v>122</v>
      </c>
      <c r="P15415">
        <v>1</v>
      </c>
      <c r="Q15415" s="9">
        <v>44685</v>
      </c>
    </row>
    <row r="15416" spans="1:17">
      <c r="A15416" t="s">
        <v>3318</v>
      </c>
      <c r="B15416" t="s">
        <v>100873</v>
      </c>
      <c r="C15416" s="8">
        <v>44769</v>
      </c>
      <c r="D15416" s="9">
        <v>44771</v>
      </c>
      <c r="E15416" s="9">
        <v>44778</v>
      </c>
      <c r="G15416" t="s">
        <v>39</v>
      </c>
      <c r="H15416" t="s">
        <v>457</v>
      </c>
      <c r="I15416">
        <v>135.69</v>
      </c>
      <c r="J15416">
        <v>202</v>
      </c>
      <c r="K15416" t="s">
        <v>92</v>
      </c>
      <c r="L15416" t="s">
        <v>22</v>
      </c>
      <c r="M15416" t="s">
        <v>23</v>
      </c>
      <c r="N15416" t="s">
        <v>24</v>
      </c>
      <c r="O15416" t="s">
        <v>122</v>
      </c>
      <c r="P15416">
        <v>1</v>
      </c>
      <c r="Q15416" s="9">
        <v>44685</v>
      </c>
    </row>
    <row r="15417" spans="1:17">
      <c r="A15417" s="7" t="s">
        <v>18149</v>
      </c>
      <c r="B15417" t="s">
        <v>100874</v>
      </c>
      <c r="C15417" s="8">
        <v>44408</v>
      </c>
      <c r="D15417" s="9">
        <v>44411</v>
      </c>
      <c r="E15417" s="9">
        <v>44414</v>
      </c>
      <c r="G15417" t="s">
        <v>31</v>
      </c>
      <c r="H15417" t="s">
        <v>94</v>
      </c>
      <c r="I15417">
        <v>16.5</v>
      </c>
      <c r="J15417">
        <v>22.98</v>
      </c>
      <c r="K15417" t="s">
        <v>92</v>
      </c>
      <c r="L15417" t="s">
        <v>74</v>
      </c>
      <c r="M15417" t="s">
        <v>23</v>
      </c>
      <c r="N15417" t="s">
        <v>24</v>
      </c>
      <c r="O15417" t="s">
        <v>122</v>
      </c>
      <c r="P15417">
        <v>0</v>
      </c>
      <c r="Q15417" s="9">
        <v>44413</v>
      </c>
    </row>
    <row r="15418" spans="1:17">
      <c r="A15418" t="s">
        <v>8973</v>
      </c>
      <c r="B15418" t="s">
        <v>100875</v>
      </c>
      <c r="C15418" s="8">
        <v>44083</v>
      </c>
      <c r="D15418" s="9">
        <v>44085</v>
      </c>
      <c r="E15418" s="9">
        <v>44093</v>
      </c>
      <c r="G15418" t="s">
        <v>39</v>
      </c>
      <c r="H15418" t="s">
        <v>457</v>
      </c>
      <c r="I15418">
        <v>168</v>
      </c>
      <c r="J15418">
        <v>168</v>
      </c>
      <c r="K15418" t="s">
        <v>21</v>
      </c>
      <c r="L15418" t="s">
        <v>22</v>
      </c>
      <c r="M15418" t="s">
        <v>139</v>
      </c>
      <c r="N15418" t="s">
        <v>140</v>
      </c>
      <c r="O15418" t="s">
        <v>25</v>
      </c>
      <c r="P15418">
        <v>1</v>
      </c>
      <c r="Q15418" s="9">
        <v>44040</v>
      </c>
    </row>
    <row r="15419" spans="1:17">
      <c r="A15419" t="s">
        <v>8973</v>
      </c>
      <c r="B15419" t="s">
        <v>100876</v>
      </c>
      <c r="C15419" s="8">
        <v>44083</v>
      </c>
      <c r="D15419" s="9">
        <v>44085</v>
      </c>
      <c r="E15419" s="9">
        <v>44093</v>
      </c>
      <c r="G15419" t="s">
        <v>39</v>
      </c>
      <c r="H15419" t="s">
        <v>457</v>
      </c>
      <c r="I15419">
        <v>168</v>
      </c>
      <c r="J15419">
        <v>168</v>
      </c>
      <c r="K15419" t="s">
        <v>21</v>
      </c>
      <c r="L15419" t="s">
        <v>22</v>
      </c>
      <c r="M15419" t="s">
        <v>139</v>
      </c>
      <c r="N15419" t="s">
        <v>140</v>
      </c>
      <c r="O15419" t="s">
        <v>25</v>
      </c>
      <c r="P15419">
        <v>1</v>
      </c>
      <c r="Q15419" s="9">
        <v>44040</v>
      </c>
    </row>
    <row r="15420" spans="1:17">
      <c r="A15420" s="7" t="s">
        <v>5817</v>
      </c>
      <c r="B15420" t="s">
        <v>100877</v>
      </c>
      <c r="C15420" s="8">
        <v>44402</v>
      </c>
      <c r="D15420" s="9">
        <v>44404</v>
      </c>
      <c r="E15420" s="9">
        <v>44411</v>
      </c>
      <c r="F15420" s="9"/>
      <c r="G15420" t="s">
        <v>39</v>
      </c>
      <c r="H15420" t="s">
        <v>457</v>
      </c>
      <c r="I15420">
        <v>190.49</v>
      </c>
      <c r="J15420">
        <v>138</v>
      </c>
      <c r="K15420" t="s">
        <v>64</v>
      </c>
      <c r="L15420" t="s">
        <v>22</v>
      </c>
      <c r="M15420" t="s">
        <v>23</v>
      </c>
      <c r="N15420" t="s">
        <v>24</v>
      </c>
      <c r="O15420" t="s">
        <v>65</v>
      </c>
      <c r="P15420">
        <v>1</v>
      </c>
      <c r="Q15420" s="9">
        <v>44311</v>
      </c>
    </row>
    <row r="15421" spans="1:17">
      <c r="A15421" s="7" t="s">
        <v>5817</v>
      </c>
      <c r="B15421" t="s">
        <v>100878</v>
      </c>
      <c r="C15421" s="8">
        <v>44402</v>
      </c>
      <c r="D15421" s="9">
        <v>44404</v>
      </c>
      <c r="E15421" s="9">
        <v>44411</v>
      </c>
      <c r="F15421" s="9"/>
      <c r="G15421" t="s">
        <v>39</v>
      </c>
      <c r="H15421" t="s">
        <v>457</v>
      </c>
      <c r="I15421">
        <v>190.49</v>
      </c>
      <c r="J15421">
        <v>138</v>
      </c>
      <c r="K15421" t="s">
        <v>64</v>
      </c>
      <c r="L15421" t="s">
        <v>22</v>
      </c>
      <c r="M15421" t="s">
        <v>23</v>
      </c>
      <c r="N15421" t="s">
        <v>24</v>
      </c>
      <c r="O15421" t="s">
        <v>65</v>
      </c>
      <c r="P15421">
        <v>1</v>
      </c>
      <c r="Q15421" s="9">
        <v>44311</v>
      </c>
    </row>
    <row r="15422" spans="1:17">
      <c r="A15422" t="s">
        <v>58267</v>
      </c>
      <c r="B15422" t="s">
        <v>100879</v>
      </c>
      <c r="C15422" s="8">
        <v>43805</v>
      </c>
      <c r="D15422" s="9">
        <v>43808</v>
      </c>
      <c r="E15422" s="9">
        <v>43812</v>
      </c>
      <c r="G15422" t="s">
        <v>31</v>
      </c>
      <c r="H15422" t="s">
        <v>32</v>
      </c>
      <c r="I15422">
        <v>24</v>
      </c>
      <c r="J15422">
        <v>24</v>
      </c>
      <c r="K15422" t="s">
        <v>21</v>
      </c>
      <c r="L15422" t="s">
        <v>22</v>
      </c>
      <c r="M15422" t="s">
        <v>23</v>
      </c>
      <c r="N15422" t="s">
        <v>24</v>
      </c>
      <c r="O15422" t="s">
        <v>25</v>
      </c>
      <c r="P15422">
        <v>0</v>
      </c>
      <c r="Q15422" s="9">
        <v>43702</v>
      </c>
    </row>
    <row r="15423" spans="1:17">
      <c r="A15423" s="7" t="s">
        <v>47899</v>
      </c>
      <c r="B15423" t="s">
        <v>100880</v>
      </c>
      <c r="C15423" s="8">
        <v>44722</v>
      </c>
      <c r="D15423" s="9">
        <v>44723</v>
      </c>
      <c r="E15423" s="9">
        <v>44732</v>
      </c>
      <c r="G15423" t="s">
        <v>39</v>
      </c>
      <c r="H15423" t="s">
        <v>457</v>
      </c>
      <c r="I15423">
        <v>143.6</v>
      </c>
      <c r="J15423">
        <v>138</v>
      </c>
      <c r="K15423" t="s">
        <v>33</v>
      </c>
      <c r="L15423" t="s">
        <v>22</v>
      </c>
      <c r="M15423" t="s">
        <v>23</v>
      </c>
      <c r="N15423" t="s">
        <v>24</v>
      </c>
      <c r="O15423" t="s">
        <v>68</v>
      </c>
      <c r="P15423">
        <v>1</v>
      </c>
      <c r="Q15423" s="9">
        <v>44662</v>
      </c>
    </row>
    <row r="15424" spans="1:17">
      <c r="A15424" t="s">
        <v>83832</v>
      </c>
      <c r="B15424" t="s">
        <v>100881</v>
      </c>
      <c r="C15424" s="8">
        <v>44248</v>
      </c>
      <c r="D15424" s="9">
        <v>44249</v>
      </c>
      <c r="E15424" s="9">
        <v>44254</v>
      </c>
      <c r="G15424" t="s">
        <v>39</v>
      </c>
      <c r="H15424" t="s">
        <v>40</v>
      </c>
      <c r="I15424">
        <v>168</v>
      </c>
      <c r="J15424">
        <v>168</v>
      </c>
      <c r="K15424" t="s">
        <v>21</v>
      </c>
      <c r="L15424" t="s">
        <v>22</v>
      </c>
      <c r="M15424" t="s">
        <v>23</v>
      </c>
      <c r="N15424" t="s">
        <v>24</v>
      </c>
      <c r="O15424" t="s">
        <v>25</v>
      </c>
      <c r="P15424">
        <v>1</v>
      </c>
      <c r="Q15424" s="9">
        <v>44143</v>
      </c>
    </row>
    <row r="15425" spans="1:17">
      <c r="A15425" t="s">
        <v>83832</v>
      </c>
      <c r="B15425" t="s">
        <v>100882</v>
      </c>
      <c r="C15425" s="8">
        <v>44250</v>
      </c>
      <c r="D15425" s="9">
        <v>44253</v>
      </c>
      <c r="E15425" s="9">
        <v>44258</v>
      </c>
      <c r="G15425" t="s">
        <v>28</v>
      </c>
      <c r="H15425" t="s">
        <v>29</v>
      </c>
      <c r="I15425">
        <v>337.32</v>
      </c>
      <c r="J15425">
        <v>337.32</v>
      </c>
      <c r="K15425" t="s">
        <v>21</v>
      </c>
      <c r="L15425" t="s">
        <v>22</v>
      </c>
      <c r="M15425" t="s">
        <v>23</v>
      </c>
      <c r="N15425" t="s">
        <v>24</v>
      </c>
      <c r="O15425" t="s">
        <v>25</v>
      </c>
      <c r="P15425">
        <v>0</v>
      </c>
      <c r="Q15425" s="9">
        <v>44158</v>
      </c>
    </row>
    <row r="15426" spans="1:17">
      <c r="A15426" s="7" t="s">
        <v>1993</v>
      </c>
      <c r="B15426" t="s">
        <v>100883</v>
      </c>
      <c r="C15426" s="8">
        <v>44386</v>
      </c>
      <c r="D15426" s="9">
        <v>44387</v>
      </c>
      <c r="E15426" s="9">
        <v>44393</v>
      </c>
      <c r="G15426" t="s">
        <v>31</v>
      </c>
      <c r="H15426" t="s">
        <v>32</v>
      </c>
      <c r="I15426">
        <v>27.18</v>
      </c>
      <c r="J15426">
        <v>20</v>
      </c>
      <c r="K15426" t="s">
        <v>64</v>
      </c>
      <c r="L15426" t="s">
        <v>22</v>
      </c>
      <c r="M15426" t="s">
        <v>23</v>
      </c>
      <c r="N15426" t="s">
        <v>24</v>
      </c>
      <c r="O15426" t="s">
        <v>75</v>
      </c>
      <c r="P15426">
        <v>0</v>
      </c>
      <c r="Q15426" s="9">
        <v>43131</v>
      </c>
    </row>
    <row r="15427" spans="1:17">
      <c r="A15427" s="7" t="s">
        <v>45489</v>
      </c>
      <c r="B15427" t="s">
        <v>100884</v>
      </c>
      <c r="C15427" s="8">
        <v>43561</v>
      </c>
      <c r="D15427" s="9">
        <v>43562</v>
      </c>
      <c r="E15427" s="9">
        <v>43566</v>
      </c>
      <c r="F15427" s="9">
        <v>44287</v>
      </c>
      <c r="G15427" t="s">
        <v>39</v>
      </c>
      <c r="H15427" t="s">
        <v>40</v>
      </c>
      <c r="I15427">
        <v>168</v>
      </c>
      <c r="J15427">
        <v>168</v>
      </c>
      <c r="K15427" t="s">
        <v>21</v>
      </c>
      <c r="L15427" t="s">
        <v>22</v>
      </c>
      <c r="M15427" t="s">
        <v>117</v>
      </c>
      <c r="N15427" t="s">
        <v>118</v>
      </c>
      <c r="O15427" t="s">
        <v>25</v>
      </c>
      <c r="P15427">
        <v>0</v>
      </c>
      <c r="Q15427" s="9">
        <v>43517</v>
      </c>
    </row>
    <row r="15428" spans="1:17">
      <c r="A15428" s="7" t="s">
        <v>4270</v>
      </c>
      <c r="B15428" t="s">
        <v>100885</v>
      </c>
      <c r="C15428" s="8">
        <v>44761</v>
      </c>
      <c r="D15428" s="9">
        <v>44764</v>
      </c>
      <c r="E15428" s="9">
        <v>44766</v>
      </c>
      <c r="G15428" t="s">
        <v>28</v>
      </c>
      <c r="H15428" t="s">
        <v>455</v>
      </c>
      <c r="I15428">
        <v>393.35</v>
      </c>
      <c r="J15428">
        <v>378</v>
      </c>
      <c r="K15428" t="s">
        <v>33</v>
      </c>
      <c r="L15428" t="s">
        <v>22</v>
      </c>
      <c r="M15428" t="s">
        <v>139</v>
      </c>
      <c r="N15428" t="s">
        <v>140</v>
      </c>
      <c r="O15428" t="s">
        <v>79</v>
      </c>
      <c r="P15428">
        <v>0</v>
      </c>
      <c r="Q15428" s="9">
        <v>44663</v>
      </c>
    </row>
    <row r="15429" spans="1:17">
      <c r="A15429" s="7" t="s">
        <v>4270</v>
      </c>
      <c r="B15429" t="s">
        <v>100886</v>
      </c>
      <c r="C15429" s="8">
        <v>44761</v>
      </c>
      <c r="D15429" s="9">
        <v>44764</v>
      </c>
      <c r="E15429" s="9">
        <v>44766</v>
      </c>
      <c r="G15429" t="s">
        <v>28</v>
      </c>
      <c r="H15429" t="s">
        <v>455</v>
      </c>
      <c r="I15429">
        <v>393.35</v>
      </c>
      <c r="J15429">
        <v>378</v>
      </c>
      <c r="K15429" t="s">
        <v>33</v>
      </c>
      <c r="L15429" t="s">
        <v>22</v>
      </c>
      <c r="M15429" t="s">
        <v>139</v>
      </c>
      <c r="N15429" t="s">
        <v>140</v>
      </c>
      <c r="O15429" t="s">
        <v>79</v>
      </c>
      <c r="P15429">
        <v>0</v>
      </c>
      <c r="Q15429" s="9">
        <v>44663</v>
      </c>
    </row>
    <row r="15430" spans="1:17">
      <c r="A15430" t="s">
        <v>37182</v>
      </c>
      <c r="B15430" t="s">
        <v>100887</v>
      </c>
      <c r="C15430" s="8">
        <v>43828</v>
      </c>
      <c r="D15430" s="9">
        <v>43830</v>
      </c>
      <c r="E15430" s="9">
        <v>43834</v>
      </c>
      <c r="G15430" t="s">
        <v>31</v>
      </c>
      <c r="H15430" t="s">
        <v>32</v>
      </c>
      <c r="I15430">
        <v>24</v>
      </c>
      <c r="J15430">
        <v>24</v>
      </c>
      <c r="K15430" t="s">
        <v>21</v>
      </c>
      <c r="L15430" t="s">
        <v>22</v>
      </c>
      <c r="M15430" t="s">
        <v>23</v>
      </c>
      <c r="N15430" t="s">
        <v>24</v>
      </c>
      <c r="O15430" t="s">
        <v>85</v>
      </c>
      <c r="P15430">
        <v>0</v>
      </c>
      <c r="Q15430" s="9">
        <v>43764</v>
      </c>
    </row>
    <row r="15431" spans="1:17">
      <c r="A15431" s="7" t="s">
        <v>13706</v>
      </c>
      <c r="B15431" t="s">
        <v>100888</v>
      </c>
      <c r="C15431" s="8">
        <v>44577</v>
      </c>
      <c r="D15431" s="9">
        <v>44580</v>
      </c>
      <c r="E15431" s="9">
        <v>44583</v>
      </c>
      <c r="G15431" t="s">
        <v>31</v>
      </c>
      <c r="H15431" t="s">
        <v>94</v>
      </c>
      <c r="I15431">
        <v>13.98</v>
      </c>
      <c r="J15431">
        <v>13.98</v>
      </c>
      <c r="K15431" t="s">
        <v>21</v>
      </c>
      <c r="L15431" t="s">
        <v>74</v>
      </c>
      <c r="M15431" t="s">
        <v>23</v>
      </c>
      <c r="N15431" t="s">
        <v>24</v>
      </c>
      <c r="O15431" t="s">
        <v>25</v>
      </c>
      <c r="P15431">
        <v>0</v>
      </c>
      <c r="Q15431" s="9">
        <v>44500</v>
      </c>
    </row>
    <row r="15432" spans="1:17">
      <c r="A15432" s="7" t="s">
        <v>13706</v>
      </c>
      <c r="B15432" t="s">
        <v>100889</v>
      </c>
      <c r="C15432" s="8">
        <v>44577</v>
      </c>
      <c r="D15432" s="9">
        <v>44580</v>
      </c>
      <c r="E15432" s="9">
        <v>44583</v>
      </c>
      <c r="G15432" t="s">
        <v>31</v>
      </c>
      <c r="H15432" t="s">
        <v>94</v>
      </c>
      <c r="I15432">
        <v>13.98</v>
      </c>
      <c r="J15432">
        <v>13.98</v>
      </c>
      <c r="K15432" t="s">
        <v>21</v>
      </c>
      <c r="L15432" t="s">
        <v>74</v>
      </c>
      <c r="M15432" t="s">
        <v>23</v>
      </c>
      <c r="N15432" t="s">
        <v>24</v>
      </c>
      <c r="O15432" t="s">
        <v>25</v>
      </c>
      <c r="P15432">
        <v>0</v>
      </c>
      <c r="Q15432" s="9">
        <v>44500</v>
      </c>
    </row>
    <row r="15433" spans="1:17">
      <c r="A15433" t="s">
        <v>30501</v>
      </c>
      <c r="B15433" t="s">
        <v>100890</v>
      </c>
      <c r="C15433" s="8">
        <v>43547</v>
      </c>
      <c r="D15433" s="9">
        <v>43549</v>
      </c>
      <c r="E15433" s="9">
        <v>43553</v>
      </c>
      <c r="G15433" t="s">
        <v>31</v>
      </c>
      <c r="H15433" t="s">
        <v>32</v>
      </c>
      <c r="I15433">
        <v>24</v>
      </c>
      <c r="J15433">
        <v>24</v>
      </c>
      <c r="K15433" t="s">
        <v>21</v>
      </c>
      <c r="L15433" t="s">
        <v>22</v>
      </c>
      <c r="M15433" t="s">
        <v>23</v>
      </c>
      <c r="N15433" t="s">
        <v>24</v>
      </c>
      <c r="O15433" t="s">
        <v>25</v>
      </c>
      <c r="P15433">
        <v>0</v>
      </c>
      <c r="Q15433" s="9">
        <v>43555</v>
      </c>
    </row>
    <row r="15434" spans="1:17">
      <c r="A15434" t="s">
        <v>51212</v>
      </c>
      <c r="B15434" t="s">
        <v>100891</v>
      </c>
      <c r="C15434" s="8">
        <v>43858</v>
      </c>
      <c r="D15434" s="9">
        <v>43859</v>
      </c>
      <c r="E15434" s="9">
        <v>43867</v>
      </c>
      <c r="G15434" t="s">
        <v>31</v>
      </c>
      <c r="H15434" t="s">
        <v>32</v>
      </c>
      <c r="I15434">
        <v>16.14</v>
      </c>
      <c r="J15434">
        <v>24</v>
      </c>
      <c r="K15434" t="s">
        <v>92</v>
      </c>
      <c r="L15434" t="s">
        <v>22</v>
      </c>
      <c r="M15434" t="s">
        <v>23</v>
      </c>
      <c r="N15434" t="s">
        <v>24</v>
      </c>
      <c r="O15434" t="s">
        <v>122</v>
      </c>
      <c r="P15434">
        <v>0</v>
      </c>
      <c r="Q15434" s="9">
        <v>43048</v>
      </c>
    </row>
    <row r="15435" spans="1:17">
      <c r="A15435" t="s">
        <v>14083</v>
      </c>
      <c r="B15435" t="s">
        <v>100892</v>
      </c>
      <c r="C15435" s="8">
        <v>44156</v>
      </c>
      <c r="D15435" s="9">
        <v>44159</v>
      </c>
      <c r="E15435" s="9">
        <v>44163</v>
      </c>
      <c r="G15435" t="s">
        <v>39</v>
      </c>
      <c r="H15435" t="s">
        <v>40</v>
      </c>
      <c r="I15435">
        <v>158.79</v>
      </c>
      <c r="J15435">
        <v>16800</v>
      </c>
      <c r="K15435" t="s">
        <v>55</v>
      </c>
      <c r="L15435" t="s">
        <v>22</v>
      </c>
      <c r="M15435" t="s">
        <v>23</v>
      </c>
      <c r="N15435" t="s">
        <v>24</v>
      </c>
      <c r="O15435" t="s">
        <v>56</v>
      </c>
      <c r="P15435">
        <v>0</v>
      </c>
      <c r="Q15435" s="9">
        <v>44042</v>
      </c>
    </row>
    <row r="15436" spans="1:17">
      <c r="A15436" t="s">
        <v>56175</v>
      </c>
      <c r="B15436" t="s">
        <v>100893</v>
      </c>
      <c r="C15436" s="8">
        <v>43780</v>
      </c>
      <c r="D15436" s="9">
        <v>43782</v>
      </c>
      <c r="E15436" s="9">
        <v>43790</v>
      </c>
      <c r="G15436" t="s">
        <v>28</v>
      </c>
      <c r="H15436" t="s">
        <v>29</v>
      </c>
      <c r="I15436">
        <v>480</v>
      </c>
      <c r="J15436">
        <v>480</v>
      </c>
      <c r="K15436" t="s">
        <v>21</v>
      </c>
      <c r="L15436" t="s">
        <v>22</v>
      </c>
      <c r="M15436" t="s">
        <v>23</v>
      </c>
      <c r="N15436" t="s">
        <v>24</v>
      </c>
      <c r="O15436" t="s">
        <v>25</v>
      </c>
      <c r="P15436">
        <v>0</v>
      </c>
      <c r="Q15436" s="9">
        <v>43783</v>
      </c>
    </row>
    <row r="15437" spans="1:17">
      <c r="A15437" t="s">
        <v>70641</v>
      </c>
      <c r="B15437" t="s">
        <v>100894</v>
      </c>
      <c r="C15437" s="8">
        <v>44091</v>
      </c>
      <c r="D15437" s="9">
        <v>44093</v>
      </c>
      <c r="E15437" s="9">
        <v>44101</v>
      </c>
      <c r="G15437" t="s">
        <v>19</v>
      </c>
      <c r="H15437" t="s">
        <v>20</v>
      </c>
      <c r="I15437">
        <v>1800</v>
      </c>
      <c r="J15437">
        <v>1800</v>
      </c>
      <c r="K15437" t="s">
        <v>21</v>
      </c>
      <c r="L15437" t="s">
        <v>22</v>
      </c>
      <c r="M15437" t="s">
        <v>23</v>
      </c>
      <c r="N15437" t="s">
        <v>24</v>
      </c>
      <c r="O15437" t="s">
        <v>1348</v>
      </c>
      <c r="P15437">
        <v>0</v>
      </c>
      <c r="Q15437" s="9">
        <v>44025</v>
      </c>
    </row>
    <row r="15438" spans="1:17">
      <c r="A15438" t="s">
        <v>61206</v>
      </c>
      <c r="B15438" t="s">
        <v>100895</v>
      </c>
      <c r="C15438" s="8">
        <v>43536</v>
      </c>
      <c r="D15438" s="9">
        <v>43538</v>
      </c>
      <c r="E15438" s="9">
        <v>43541</v>
      </c>
      <c r="G15438" t="s">
        <v>39</v>
      </c>
      <c r="H15438" t="s">
        <v>40</v>
      </c>
      <c r="I15438">
        <v>100.8</v>
      </c>
      <c r="J15438">
        <v>100.8</v>
      </c>
      <c r="K15438" t="s">
        <v>21</v>
      </c>
      <c r="L15438" t="s">
        <v>22</v>
      </c>
      <c r="M15438" t="s">
        <v>23</v>
      </c>
      <c r="N15438" t="s">
        <v>24</v>
      </c>
      <c r="O15438" t="s">
        <v>25</v>
      </c>
      <c r="P15438">
        <v>0</v>
      </c>
      <c r="Q15438" s="9">
        <v>41846</v>
      </c>
    </row>
    <row r="15439" spans="1:17">
      <c r="A15439" t="s">
        <v>61206</v>
      </c>
      <c r="B15439" t="s">
        <v>100896</v>
      </c>
      <c r="C15439" s="8">
        <v>44702</v>
      </c>
      <c r="D15439" s="9">
        <v>44704</v>
      </c>
      <c r="E15439" s="9">
        <v>44709</v>
      </c>
      <c r="G15439" t="s">
        <v>28</v>
      </c>
      <c r="H15439" t="s">
        <v>29</v>
      </c>
      <c r="I15439">
        <v>341.92</v>
      </c>
      <c r="J15439">
        <v>341.92</v>
      </c>
      <c r="K15439" t="s">
        <v>21</v>
      </c>
      <c r="L15439" t="s">
        <v>22</v>
      </c>
      <c r="M15439" t="s">
        <v>23</v>
      </c>
      <c r="N15439" t="s">
        <v>24</v>
      </c>
      <c r="O15439" t="s">
        <v>25</v>
      </c>
      <c r="P15439">
        <v>0</v>
      </c>
      <c r="Q15439" s="9">
        <v>41876</v>
      </c>
    </row>
    <row r="15440" spans="1:17">
      <c r="A15440" t="s">
        <v>31574</v>
      </c>
      <c r="B15440" t="s">
        <v>100897</v>
      </c>
      <c r="C15440" s="8">
        <v>44587</v>
      </c>
      <c r="D15440" s="9">
        <v>44588</v>
      </c>
      <c r="E15440" s="9">
        <v>44593</v>
      </c>
      <c r="G15440" t="s">
        <v>154</v>
      </c>
      <c r="H15440" t="s">
        <v>431</v>
      </c>
      <c r="I15440">
        <v>55.47</v>
      </c>
      <c r="J15440">
        <v>49.98</v>
      </c>
      <c r="K15440" t="s">
        <v>33</v>
      </c>
      <c r="L15440" t="s">
        <v>74</v>
      </c>
      <c r="O15440" t="s">
        <v>34</v>
      </c>
      <c r="P15440">
        <v>1</v>
      </c>
      <c r="Q15440" s="9">
        <v>44510</v>
      </c>
    </row>
    <row r="15441" spans="1:17">
      <c r="A15441" t="s">
        <v>5542</v>
      </c>
      <c r="B15441" t="s">
        <v>100898</v>
      </c>
      <c r="C15441" s="8">
        <v>43673</v>
      </c>
      <c r="D15441" s="9">
        <v>43675</v>
      </c>
      <c r="E15441" s="9">
        <v>43680</v>
      </c>
      <c r="F15441" s="9">
        <v>44366</v>
      </c>
      <c r="G15441" t="s">
        <v>39</v>
      </c>
      <c r="H15441" t="s">
        <v>40</v>
      </c>
      <c r="I15441">
        <v>134.4</v>
      </c>
      <c r="J15441">
        <v>134.4</v>
      </c>
      <c r="K15441" t="s">
        <v>21</v>
      </c>
      <c r="L15441" t="s">
        <v>22</v>
      </c>
      <c r="M15441" t="s">
        <v>23</v>
      </c>
      <c r="N15441" t="s">
        <v>24</v>
      </c>
      <c r="O15441" t="s">
        <v>25</v>
      </c>
      <c r="P15441">
        <v>0</v>
      </c>
      <c r="Q15441" s="9">
        <v>42793</v>
      </c>
    </row>
    <row r="15442" spans="1:17">
      <c r="A15442" t="s">
        <v>5542</v>
      </c>
      <c r="B15442" t="s">
        <v>100899</v>
      </c>
      <c r="C15442" s="8">
        <v>43673</v>
      </c>
      <c r="D15442" s="9">
        <v>43675</v>
      </c>
      <c r="E15442" s="9">
        <v>43680</v>
      </c>
      <c r="F15442" s="9">
        <v>44366</v>
      </c>
      <c r="G15442" t="s">
        <v>39</v>
      </c>
      <c r="H15442" t="s">
        <v>40</v>
      </c>
      <c r="I15442">
        <v>134.4</v>
      </c>
      <c r="J15442">
        <v>134.4</v>
      </c>
      <c r="K15442" t="s">
        <v>21</v>
      </c>
      <c r="L15442" t="s">
        <v>22</v>
      </c>
      <c r="M15442" t="s">
        <v>23</v>
      </c>
      <c r="N15442" t="s">
        <v>24</v>
      </c>
      <c r="O15442" t="s">
        <v>25</v>
      </c>
      <c r="P15442">
        <v>0</v>
      </c>
      <c r="Q15442" s="9">
        <v>42793</v>
      </c>
    </row>
    <row r="15443" spans="1:17">
      <c r="A15443" t="s">
        <v>75480</v>
      </c>
      <c r="B15443" t="s">
        <v>100900</v>
      </c>
      <c r="C15443" s="8">
        <v>44263</v>
      </c>
      <c r="D15443" s="9">
        <v>44264</v>
      </c>
      <c r="E15443" s="9">
        <v>44273</v>
      </c>
      <c r="G15443" t="s">
        <v>31</v>
      </c>
      <c r="H15443">
        <v>8315</v>
      </c>
      <c r="I15443">
        <v>23.56</v>
      </c>
      <c r="J15443">
        <v>23.56</v>
      </c>
      <c r="K15443" t="s">
        <v>21</v>
      </c>
      <c r="L15443" t="s">
        <v>74</v>
      </c>
      <c r="M15443" t="s">
        <v>139</v>
      </c>
      <c r="N15443" t="s">
        <v>140</v>
      </c>
      <c r="O15443" t="s">
        <v>149</v>
      </c>
      <c r="P15443">
        <v>1</v>
      </c>
      <c r="Q15443" s="9">
        <v>44176</v>
      </c>
    </row>
    <row r="15444" spans="1:17">
      <c r="A15444" t="s">
        <v>81208</v>
      </c>
      <c r="B15444" t="s">
        <v>100901</v>
      </c>
      <c r="C15444" s="8">
        <v>44786</v>
      </c>
      <c r="D15444" s="9">
        <v>44787</v>
      </c>
      <c r="E15444" s="9">
        <v>44791</v>
      </c>
      <c r="F15444" s="9"/>
      <c r="G15444" t="s">
        <v>19</v>
      </c>
      <c r="H15444" t="s">
        <v>525</v>
      </c>
      <c r="I15444">
        <v>1800</v>
      </c>
      <c r="J15444">
        <v>1800</v>
      </c>
      <c r="K15444" t="s">
        <v>21</v>
      </c>
      <c r="L15444" t="s">
        <v>22</v>
      </c>
      <c r="M15444" t="s">
        <v>23</v>
      </c>
      <c r="N15444" t="s">
        <v>24</v>
      </c>
      <c r="O15444" t="s">
        <v>25</v>
      </c>
      <c r="P15444">
        <v>1</v>
      </c>
      <c r="Q15444" s="9">
        <v>44240</v>
      </c>
    </row>
    <row r="15445" spans="1:17">
      <c r="A15445" t="s">
        <v>2151</v>
      </c>
      <c r="B15445" t="s">
        <v>100902</v>
      </c>
      <c r="C15445" s="8">
        <v>43667</v>
      </c>
      <c r="D15445" s="9">
        <v>43670</v>
      </c>
      <c r="E15445" s="9">
        <v>43674</v>
      </c>
      <c r="G15445" t="s">
        <v>31</v>
      </c>
      <c r="H15445" t="s">
        <v>32</v>
      </c>
      <c r="I15445">
        <v>24</v>
      </c>
      <c r="J15445">
        <v>24</v>
      </c>
      <c r="K15445" t="s">
        <v>21</v>
      </c>
      <c r="L15445" t="s">
        <v>22</v>
      </c>
      <c r="M15445" t="s">
        <v>23</v>
      </c>
      <c r="N15445" t="s">
        <v>24</v>
      </c>
      <c r="O15445" t="s">
        <v>25</v>
      </c>
      <c r="P15445">
        <v>0</v>
      </c>
      <c r="Q15445" s="9">
        <v>43005</v>
      </c>
    </row>
    <row r="15446" spans="1:17">
      <c r="A15446" t="s">
        <v>47135</v>
      </c>
      <c r="B15446" t="s">
        <v>100903</v>
      </c>
      <c r="C15446" s="8">
        <v>44785</v>
      </c>
      <c r="D15446" s="9">
        <v>44788</v>
      </c>
      <c r="E15446" s="9">
        <v>44793</v>
      </c>
      <c r="G15446" t="s">
        <v>39</v>
      </c>
      <c r="H15446" t="s">
        <v>457</v>
      </c>
      <c r="I15446">
        <v>168</v>
      </c>
      <c r="J15446">
        <v>168</v>
      </c>
      <c r="K15446" t="s">
        <v>21</v>
      </c>
      <c r="L15446" t="s">
        <v>22</v>
      </c>
      <c r="M15446" t="s">
        <v>23</v>
      </c>
      <c r="N15446" t="s">
        <v>24</v>
      </c>
      <c r="O15446" t="s">
        <v>257</v>
      </c>
      <c r="P15446">
        <v>1</v>
      </c>
      <c r="Q15446" s="9">
        <v>44715</v>
      </c>
    </row>
    <row r="15447" spans="1:17">
      <c r="A15447" t="s">
        <v>63720</v>
      </c>
      <c r="B15447" t="s">
        <v>100904</v>
      </c>
      <c r="C15447" s="8">
        <v>44726</v>
      </c>
      <c r="D15447" s="9">
        <v>44727</v>
      </c>
      <c r="E15447" s="9">
        <v>44732</v>
      </c>
      <c r="G15447" t="s">
        <v>154</v>
      </c>
      <c r="H15447" t="s">
        <v>431</v>
      </c>
      <c r="I15447">
        <v>49.98</v>
      </c>
      <c r="J15447">
        <v>49.98</v>
      </c>
      <c r="K15447" t="s">
        <v>21</v>
      </c>
      <c r="L15447" t="s">
        <v>74</v>
      </c>
      <c r="M15447" t="s">
        <v>139</v>
      </c>
      <c r="N15447" t="s">
        <v>140</v>
      </c>
      <c r="O15447" t="s">
        <v>25</v>
      </c>
      <c r="P15447">
        <v>1</v>
      </c>
      <c r="Q15447" s="9">
        <v>44672</v>
      </c>
    </row>
    <row r="15448" spans="1:17">
      <c r="A15448" t="s">
        <v>70739</v>
      </c>
      <c r="B15448" t="s">
        <v>100905</v>
      </c>
      <c r="C15448" s="8">
        <v>44232</v>
      </c>
      <c r="D15448" s="9">
        <v>44235</v>
      </c>
      <c r="E15448" s="9">
        <v>44237</v>
      </c>
      <c r="G15448" t="s">
        <v>31</v>
      </c>
      <c r="H15448" t="s">
        <v>72</v>
      </c>
      <c r="I15448">
        <v>13.75</v>
      </c>
      <c r="J15448">
        <v>10084</v>
      </c>
      <c r="K15448" t="s">
        <v>551</v>
      </c>
      <c r="L15448" t="s">
        <v>74</v>
      </c>
      <c r="M15448" t="s">
        <v>139</v>
      </c>
      <c r="N15448" t="s">
        <v>140</v>
      </c>
      <c r="O15448" t="s">
        <v>471</v>
      </c>
      <c r="P15448">
        <v>0</v>
      </c>
      <c r="Q15448" s="9">
        <v>44260</v>
      </c>
    </row>
    <row r="15449" spans="1:17">
      <c r="A15449" t="s">
        <v>26542</v>
      </c>
      <c r="B15449" t="s">
        <v>100906</v>
      </c>
      <c r="C15449" s="8">
        <v>44373</v>
      </c>
      <c r="D15449" s="9">
        <v>44376</v>
      </c>
      <c r="E15449" s="9">
        <v>44378</v>
      </c>
      <c r="G15449" t="s">
        <v>31</v>
      </c>
      <c r="H15449" t="s">
        <v>94</v>
      </c>
      <c r="I15449">
        <v>13.98</v>
      </c>
      <c r="J15449">
        <v>13.98</v>
      </c>
      <c r="K15449" t="s">
        <v>21</v>
      </c>
      <c r="L15449" t="s">
        <v>74</v>
      </c>
      <c r="M15449" t="s">
        <v>23</v>
      </c>
      <c r="N15449" t="s">
        <v>24</v>
      </c>
      <c r="O15449" t="s">
        <v>25</v>
      </c>
      <c r="P15449">
        <v>0</v>
      </c>
      <c r="Q15449" s="9">
        <v>44326</v>
      </c>
    </row>
    <row r="15450" spans="1:17">
      <c r="A15450" t="s">
        <v>36767</v>
      </c>
      <c r="B15450" t="s">
        <v>100907</v>
      </c>
      <c r="C15450" s="8">
        <v>43779</v>
      </c>
      <c r="D15450" s="9">
        <v>43782</v>
      </c>
      <c r="E15450" s="9">
        <v>43784</v>
      </c>
      <c r="G15450" t="s">
        <v>39</v>
      </c>
      <c r="H15450" t="s">
        <v>40</v>
      </c>
      <c r="I15450">
        <v>142.80000000000001</v>
      </c>
      <c r="J15450">
        <v>142.80000000000001</v>
      </c>
      <c r="K15450" t="s">
        <v>21</v>
      </c>
      <c r="L15450" t="s">
        <v>22</v>
      </c>
      <c r="M15450" t="s">
        <v>23</v>
      </c>
      <c r="N15450" t="s">
        <v>24</v>
      </c>
      <c r="O15450" t="s">
        <v>25</v>
      </c>
      <c r="P15450">
        <v>0</v>
      </c>
      <c r="Q15450" s="9">
        <v>42614</v>
      </c>
    </row>
    <row r="15451" spans="1:17">
      <c r="A15451" s="7" t="s">
        <v>28837</v>
      </c>
      <c r="B15451" t="s">
        <v>100908</v>
      </c>
      <c r="C15451" s="8">
        <v>44642</v>
      </c>
      <c r="D15451" s="9">
        <v>44645</v>
      </c>
      <c r="E15451" s="9">
        <v>44651</v>
      </c>
      <c r="G15451" t="s">
        <v>39</v>
      </c>
      <c r="H15451" t="s">
        <v>40</v>
      </c>
      <c r="I15451">
        <v>168</v>
      </c>
      <c r="J15451">
        <v>168</v>
      </c>
      <c r="K15451" t="s">
        <v>21</v>
      </c>
      <c r="L15451" t="s">
        <v>22</v>
      </c>
      <c r="M15451" t="s">
        <v>23</v>
      </c>
      <c r="N15451" t="s">
        <v>24</v>
      </c>
      <c r="O15451" t="s">
        <v>25</v>
      </c>
      <c r="P15451">
        <v>0</v>
      </c>
      <c r="Q15451" s="9">
        <v>44238</v>
      </c>
    </row>
    <row r="15452" spans="1:17">
      <c r="A15452" s="7" t="s">
        <v>28837</v>
      </c>
      <c r="B15452" t="s">
        <v>100909</v>
      </c>
      <c r="C15452" s="8">
        <v>44574</v>
      </c>
      <c r="D15452" s="9">
        <v>44577</v>
      </c>
      <c r="E15452" s="9">
        <v>44579</v>
      </c>
      <c r="G15452" t="s">
        <v>28</v>
      </c>
      <c r="H15452" t="s">
        <v>29</v>
      </c>
      <c r="I15452">
        <v>265.2</v>
      </c>
      <c r="J15452">
        <v>265.2</v>
      </c>
      <c r="K15452" t="s">
        <v>21</v>
      </c>
      <c r="L15452" t="s">
        <v>22</v>
      </c>
      <c r="M15452" t="s">
        <v>23</v>
      </c>
      <c r="N15452" t="s">
        <v>24</v>
      </c>
      <c r="O15452" t="s">
        <v>25</v>
      </c>
      <c r="P15452">
        <v>0</v>
      </c>
      <c r="Q15452" s="9">
        <v>44231</v>
      </c>
    </row>
    <row r="15453" spans="1:17">
      <c r="A15453" t="s">
        <v>65054</v>
      </c>
      <c r="B15453" t="s">
        <v>100910</v>
      </c>
      <c r="C15453" s="8">
        <v>44702</v>
      </c>
      <c r="D15453" s="9">
        <v>44704</v>
      </c>
      <c r="E15453" s="9">
        <v>44712</v>
      </c>
      <c r="G15453" t="s">
        <v>39</v>
      </c>
      <c r="H15453" t="s">
        <v>457</v>
      </c>
      <c r="I15453">
        <v>158.04</v>
      </c>
      <c r="J15453">
        <v>202</v>
      </c>
      <c r="K15453" t="s">
        <v>120</v>
      </c>
      <c r="L15453" t="s">
        <v>22</v>
      </c>
      <c r="M15453" t="s">
        <v>23</v>
      </c>
      <c r="N15453" t="s">
        <v>24</v>
      </c>
      <c r="O15453" t="s">
        <v>124</v>
      </c>
      <c r="P15453">
        <v>1</v>
      </c>
      <c r="Q15453" s="9">
        <v>44612</v>
      </c>
    </row>
    <row r="15454" spans="1:17">
      <c r="A15454" t="s">
        <v>16315</v>
      </c>
      <c r="B15454" t="s">
        <v>100911</v>
      </c>
      <c r="C15454" s="8">
        <v>44518</v>
      </c>
      <c r="D15454" s="9">
        <v>44521</v>
      </c>
      <c r="E15454" s="9">
        <v>44527</v>
      </c>
      <c r="G15454" t="s">
        <v>154</v>
      </c>
      <c r="H15454" t="s">
        <v>425</v>
      </c>
      <c r="I15454">
        <v>49.98</v>
      </c>
      <c r="J15454">
        <v>49.98</v>
      </c>
      <c r="K15454" t="s">
        <v>21</v>
      </c>
      <c r="L15454" t="s">
        <v>74</v>
      </c>
      <c r="M15454" t="s">
        <v>139</v>
      </c>
      <c r="N15454" t="s">
        <v>140</v>
      </c>
      <c r="O15454" t="s">
        <v>25</v>
      </c>
      <c r="P15454">
        <v>0</v>
      </c>
      <c r="Q15454" s="9">
        <v>44468</v>
      </c>
    </row>
    <row r="15455" spans="1:17">
      <c r="A15455" t="s">
        <v>16315</v>
      </c>
      <c r="B15455" t="s">
        <v>100912</v>
      </c>
      <c r="C15455" s="8">
        <v>44518</v>
      </c>
      <c r="D15455" s="9">
        <v>44521</v>
      </c>
      <c r="E15455" s="9">
        <v>44527</v>
      </c>
      <c r="G15455" t="s">
        <v>154</v>
      </c>
      <c r="H15455" t="s">
        <v>425</v>
      </c>
      <c r="I15455">
        <v>49.98</v>
      </c>
      <c r="J15455">
        <v>49.98</v>
      </c>
      <c r="K15455" t="s">
        <v>21</v>
      </c>
      <c r="L15455" t="s">
        <v>74</v>
      </c>
      <c r="M15455" t="s">
        <v>139</v>
      </c>
      <c r="N15455" t="s">
        <v>140</v>
      </c>
      <c r="O15455" t="s">
        <v>25</v>
      </c>
      <c r="P15455">
        <v>0</v>
      </c>
      <c r="Q15455" s="9">
        <v>44468</v>
      </c>
    </row>
    <row r="15456" spans="1:17">
      <c r="A15456" s="7" t="s">
        <v>71810</v>
      </c>
      <c r="B15456" t="s">
        <v>100913</v>
      </c>
      <c r="C15456" s="8">
        <v>44356</v>
      </c>
      <c r="D15456" s="9">
        <v>44359</v>
      </c>
      <c r="E15456" s="9">
        <v>44363</v>
      </c>
      <c r="G15456" t="s">
        <v>19</v>
      </c>
      <c r="H15456" t="s">
        <v>20</v>
      </c>
      <c r="I15456">
        <v>1800</v>
      </c>
      <c r="J15456">
        <v>1800</v>
      </c>
      <c r="K15456" t="s">
        <v>21</v>
      </c>
      <c r="L15456" t="s">
        <v>22</v>
      </c>
      <c r="M15456" t="s">
        <v>23</v>
      </c>
      <c r="N15456" t="s">
        <v>24</v>
      </c>
      <c r="O15456" t="s">
        <v>25</v>
      </c>
      <c r="P15456">
        <v>0</v>
      </c>
      <c r="Q15456" s="9">
        <v>43120</v>
      </c>
    </row>
    <row r="15457" spans="1:17">
      <c r="A15457" s="7" t="s">
        <v>55908</v>
      </c>
      <c r="B15457" t="s">
        <v>100914</v>
      </c>
      <c r="C15457" s="8">
        <v>44202</v>
      </c>
      <c r="D15457" s="9">
        <v>44205</v>
      </c>
      <c r="E15457" s="9">
        <v>44207</v>
      </c>
      <c r="G15457" t="s">
        <v>39</v>
      </c>
      <c r="H15457" t="s">
        <v>457</v>
      </c>
      <c r="I15457">
        <v>168</v>
      </c>
      <c r="J15457">
        <v>168</v>
      </c>
      <c r="K15457" t="s">
        <v>21</v>
      </c>
      <c r="L15457" t="s">
        <v>22</v>
      </c>
      <c r="M15457" t="s">
        <v>23</v>
      </c>
      <c r="N15457" t="s">
        <v>24</v>
      </c>
      <c r="O15457" t="s">
        <v>25</v>
      </c>
      <c r="P15457">
        <v>1</v>
      </c>
      <c r="Q15457" s="9">
        <v>44141</v>
      </c>
    </row>
    <row r="15458" spans="1:17">
      <c r="A15458" s="7" t="s">
        <v>60404</v>
      </c>
      <c r="B15458" t="s">
        <v>100915</v>
      </c>
      <c r="C15458" s="8">
        <v>44501</v>
      </c>
      <c r="D15458" s="9">
        <v>44502</v>
      </c>
      <c r="E15458" s="9">
        <v>44508</v>
      </c>
      <c r="G15458" t="s">
        <v>28</v>
      </c>
      <c r="H15458" t="s">
        <v>455</v>
      </c>
      <c r="I15458">
        <v>510</v>
      </c>
      <c r="J15458">
        <v>3360</v>
      </c>
      <c r="K15458" t="s">
        <v>110</v>
      </c>
      <c r="L15458" t="s">
        <v>22</v>
      </c>
      <c r="M15458" t="s">
        <v>23</v>
      </c>
      <c r="N15458" t="s">
        <v>24</v>
      </c>
      <c r="O15458" t="s">
        <v>111</v>
      </c>
      <c r="P15458">
        <v>1</v>
      </c>
      <c r="Q15458" s="9">
        <v>44458</v>
      </c>
    </row>
    <row r="15459" spans="1:17">
      <c r="A15459" t="s">
        <v>23403</v>
      </c>
      <c r="B15459" t="s">
        <v>100916</v>
      </c>
      <c r="C15459" s="8">
        <v>44638</v>
      </c>
      <c r="D15459" s="9">
        <v>44641</v>
      </c>
      <c r="E15459" s="9">
        <v>44648</v>
      </c>
      <c r="G15459" t="s">
        <v>31</v>
      </c>
      <c r="H15459" t="s">
        <v>94</v>
      </c>
      <c r="I15459">
        <v>13.98</v>
      </c>
      <c r="J15459">
        <v>13.98</v>
      </c>
      <c r="K15459" t="s">
        <v>21</v>
      </c>
      <c r="L15459" t="s">
        <v>74</v>
      </c>
      <c r="M15459" t="s">
        <v>139</v>
      </c>
      <c r="N15459" t="s">
        <v>140</v>
      </c>
      <c r="O15459" t="s">
        <v>25</v>
      </c>
      <c r="P15459">
        <v>0</v>
      </c>
      <c r="Q15459" s="9">
        <v>43708</v>
      </c>
    </row>
    <row r="15460" spans="1:17">
      <c r="A15460" s="7" t="s">
        <v>4018</v>
      </c>
      <c r="B15460" t="s">
        <v>100917</v>
      </c>
      <c r="C15460" s="8">
        <v>44473</v>
      </c>
      <c r="D15460" s="9">
        <v>44474</v>
      </c>
      <c r="E15460" s="9">
        <v>44478</v>
      </c>
      <c r="G15460" t="s">
        <v>39</v>
      </c>
      <c r="H15460" t="s">
        <v>457</v>
      </c>
      <c r="I15460">
        <v>159.61000000000001</v>
      </c>
      <c r="J15460">
        <v>138</v>
      </c>
      <c r="K15460" t="s">
        <v>33</v>
      </c>
      <c r="L15460" t="s">
        <v>22</v>
      </c>
      <c r="M15460" t="s">
        <v>23</v>
      </c>
      <c r="N15460" t="s">
        <v>24</v>
      </c>
      <c r="O15460" t="s">
        <v>79</v>
      </c>
      <c r="P15460">
        <v>1</v>
      </c>
      <c r="Q15460" s="9">
        <v>43897</v>
      </c>
    </row>
    <row r="15461" spans="1:17">
      <c r="A15461" s="7" t="s">
        <v>4018</v>
      </c>
      <c r="B15461" t="s">
        <v>100918</v>
      </c>
      <c r="C15461" s="8">
        <v>44473</v>
      </c>
      <c r="D15461" s="9">
        <v>44474</v>
      </c>
      <c r="E15461" s="9">
        <v>44478</v>
      </c>
      <c r="G15461" t="s">
        <v>39</v>
      </c>
      <c r="H15461" t="s">
        <v>457</v>
      </c>
      <c r="I15461">
        <v>159.61000000000001</v>
      </c>
      <c r="J15461">
        <v>138</v>
      </c>
      <c r="K15461" t="s">
        <v>33</v>
      </c>
      <c r="L15461" t="s">
        <v>22</v>
      </c>
      <c r="M15461" t="s">
        <v>23</v>
      </c>
      <c r="N15461" t="s">
        <v>24</v>
      </c>
      <c r="O15461" t="s">
        <v>79</v>
      </c>
      <c r="P15461">
        <v>1</v>
      </c>
      <c r="Q15461" s="9">
        <v>43897</v>
      </c>
    </row>
    <row r="15462" spans="1:17">
      <c r="A15462" t="s">
        <v>32931</v>
      </c>
      <c r="B15462" t="s">
        <v>100919</v>
      </c>
      <c r="C15462" s="8">
        <v>44374</v>
      </c>
      <c r="D15462" s="9">
        <v>44376</v>
      </c>
      <c r="E15462" s="9">
        <v>44379</v>
      </c>
      <c r="G15462" t="s">
        <v>39</v>
      </c>
      <c r="H15462" t="s">
        <v>457</v>
      </c>
      <c r="I15462">
        <v>168</v>
      </c>
      <c r="J15462">
        <v>168</v>
      </c>
      <c r="K15462" t="s">
        <v>21</v>
      </c>
      <c r="L15462" t="s">
        <v>22</v>
      </c>
      <c r="M15462" t="s">
        <v>139</v>
      </c>
      <c r="N15462" t="s">
        <v>140</v>
      </c>
      <c r="O15462" t="s">
        <v>25</v>
      </c>
      <c r="P15462">
        <v>1</v>
      </c>
      <c r="Q15462" s="9">
        <v>44315</v>
      </c>
    </row>
    <row r="15463" spans="1:17">
      <c r="A15463" s="7" t="s">
        <v>16629</v>
      </c>
      <c r="B15463" t="s">
        <v>100920</v>
      </c>
      <c r="C15463" s="8">
        <v>44158</v>
      </c>
      <c r="D15463" s="9">
        <v>44161</v>
      </c>
      <c r="E15463" s="9">
        <v>44166</v>
      </c>
      <c r="G15463" t="s">
        <v>154</v>
      </c>
      <c r="H15463" t="s">
        <v>425</v>
      </c>
      <c r="I15463">
        <v>29.98</v>
      </c>
      <c r="J15463">
        <v>29.98</v>
      </c>
      <c r="K15463" t="s">
        <v>21</v>
      </c>
      <c r="L15463" t="s">
        <v>74</v>
      </c>
      <c r="M15463" t="s">
        <v>139</v>
      </c>
      <c r="N15463" t="s">
        <v>140</v>
      </c>
      <c r="O15463" t="s">
        <v>532</v>
      </c>
      <c r="P15463">
        <v>1</v>
      </c>
      <c r="Q15463" s="9">
        <v>44113</v>
      </c>
    </row>
    <row r="15464" spans="1:17">
      <c r="A15464" t="s">
        <v>25470</v>
      </c>
      <c r="B15464" t="s">
        <v>100921</v>
      </c>
      <c r="C15464" s="8">
        <v>43980</v>
      </c>
      <c r="D15464" s="9">
        <v>43982</v>
      </c>
      <c r="E15464" s="9">
        <v>43990</v>
      </c>
      <c r="G15464" t="s">
        <v>31</v>
      </c>
      <c r="H15464" t="s">
        <v>32</v>
      </c>
      <c r="I15464">
        <v>24</v>
      </c>
      <c r="J15464">
        <v>24</v>
      </c>
      <c r="K15464" t="s">
        <v>21</v>
      </c>
      <c r="L15464" t="s">
        <v>22</v>
      </c>
      <c r="M15464" t="s">
        <v>23</v>
      </c>
      <c r="N15464" t="s">
        <v>24</v>
      </c>
      <c r="O15464" t="s">
        <v>25</v>
      </c>
      <c r="P15464">
        <v>0</v>
      </c>
      <c r="Q15464" s="9">
        <v>43936</v>
      </c>
    </row>
    <row r="15465" spans="1:17">
      <c r="A15465" t="s">
        <v>28673</v>
      </c>
      <c r="B15465" t="s">
        <v>100922</v>
      </c>
      <c r="C15465" s="8">
        <v>44345</v>
      </c>
      <c r="D15465" s="9">
        <v>44346</v>
      </c>
      <c r="E15465" s="9">
        <v>44355</v>
      </c>
      <c r="G15465" t="s">
        <v>28</v>
      </c>
      <c r="H15465" t="s">
        <v>455</v>
      </c>
      <c r="I15465">
        <v>480</v>
      </c>
      <c r="J15465">
        <v>480</v>
      </c>
      <c r="K15465" t="s">
        <v>21</v>
      </c>
      <c r="L15465" t="s">
        <v>22</v>
      </c>
      <c r="M15465" t="s">
        <v>23</v>
      </c>
      <c r="N15465" t="s">
        <v>24</v>
      </c>
      <c r="O15465" t="s">
        <v>25</v>
      </c>
      <c r="P15465">
        <v>1</v>
      </c>
      <c r="Q15465" s="9">
        <v>44285</v>
      </c>
    </row>
    <row r="15466" spans="1:17">
      <c r="A15466" t="s">
        <v>76233</v>
      </c>
      <c r="B15466" t="s">
        <v>100923</v>
      </c>
      <c r="C15466" s="8">
        <v>43931</v>
      </c>
      <c r="D15466" s="9">
        <v>43933</v>
      </c>
      <c r="E15466" s="9">
        <v>43936</v>
      </c>
      <c r="F15466" s="9">
        <v>44695</v>
      </c>
      <c r="G15466" t="s">
        <v>28</v>
      </c>
      <c r="H15466" t="s">
        <v>29</v>
      </c>
      <c r="I15466">
        <v>399.63</v>
      </c>
      <c r="J15466">
        <v>370.06</v>
      </c>
      <c r="K15466" t="s">
        <v>33</v>
      </c>
      <c r="L15466" t="s">
        <v>22</v>
      </c>
      <c r="M15466" t="s">
        <v>23</v>
      </c>
      <c r="N15466" t="s">
        <v>24</v>
      </c>
      <c r="O15466" t="s">
        <v>107</v>
      </c>
      <c r="P15466">
        <v>0</v>
      </c>
      <c r="Q15466" s="9">
        <v>42740</v>
      </c>
    </row>
    <row r="15467" spans="1:17">
      <c r="A15467" t="s">
        <v>6988</v>
      </c>
      <c r="B15467" t="s">
        <v>100924</v>
      </c>
      <c r="C15467" s="8">
        <v>44413</v>
      </c>
      <c r="D15467" s="9">
        <v>44415</v>
      </c>
      <c r="E15467" s="9">
        <v>44423</v>
      </c>
      <c r="G15467" t="s">
        <v>39</v>
      </c>
      <c r="H15467" t="s">
        <v>457</v>
      </c>
      <c r="I15467">
        <v>187.05</v>
      </c>
      <c r="J15467">
        <v>138</v>
      </c>
      <c r="K15467" t="s">
        <v>64</v>
      </c>
      <c r="L15467" t="s">
        <v>22</v>
      </c>
      <c r="M15467" t="s">
        <v>23</v>
      </c>
      <c r="N15467" t="s">
        <v>24</v>
      </c>
      <c r="O15467" t="s">
        <v>65</v>
      </c>
      <c r="P15467">
        <v>1</v>
      </c>
      <c r="Q15467" s="9">
        <v>44323</v>
      </c>
    </row>
    <row r="15468" spans="1:17">
      <c r="A15468" t="s">
        <v>6988</v>
      </c>
      <c r="B15468" t="s">
        <v>100925</v>
      </c>
      <c r="C15468" s="8">
        <v>44413</v>
      </c>
      <c r="D15468" s="9">
        <v>44415</v>
      </c>
      <c r="E15468" s="9">
        <v>44423</v>
      </c>
      <c r="G15468" t="s">
        <v>39</v>
      </c>
      <c r="H15468" t="s">
        <v>457</v>
      </c>
      <c r="I15468">
        <v>187.05</v>
      </c>
      <c r="J15468">
        <v>138</v>
      </c>
      <c r="K15468" t="s">
        <v>64</v>
      </c>
      <c r="L15468" t="s">
        <v>22</v>
      </c>
      <c r="M15468" t="s">
        <v>23</v>
      </c>
      <c r="N15468" t="s">
        <v>24</v>
      </c>
      <c r="O15468" t="s">
        <v>65</v>
      </c>
      <c r="P15468">
        <v>1</v>
      </c>
      <c r="Q15468" s="9">
        <v>44323</v>
      </c>
    </row>
    <row r="15469" spans="1:17">
      <c r="A15469" t="s">
        <v>84584</v>
      </c>
      <c r="B15469" t="s">
        <v>100926</v>
      </c>
      <c r="C15469" s="8">
        <v>44252</v>
      </c>
      <c r="D15469" s="9">
        <v>44253</v>
      </c>
      <c r="E15469" s="9">
        <v>44258</v>
      </c>
      <c r="G15469" t="s">
        <v>28</v>
      </c>
      <c r="H15469" t="s">
        <v>455</v>
      </c>
      <c r="I15469">
        <v>517.58000000000004</v>
      </c>
      <c r="J15469">
        <v>378</v>
      </c>
      <c r="K15469" t="s">
        <v>64</v>
      </c>
      <c r="L15469" t="s">
        <v>22</v>
      </c>
      <c r="M15469" t="s">
        <v>23</v>
      </c>
      <c r="N15469" t="s">
        <v>24</v>
      </c>
      <c r="O15469" t="s">
        <v>65</v>
      </c>
      <c r="P15469">
        <v>1</v>
      </c>
      <c r="Q15469" s="9">
        <v>44200</v>
      </c>
    </row>
    <row r="15470" spans="1:17">
      <c r="A15470" s="7" t="s">
        <v>12951</v>
      </c>
      <c r="B15470" t="s">
        <v>100927</v>
      </c>
      <c r="C15470" s="8">
        <v>43566</v>
      </c>
      <c r="D15470" s="9">
        <v>43568</v>
      </c>
      <c r="E15470" s="9">
        <v>43572</v>
      </c>
      <c r="F15470" s="9">
        <v>44329</v>
      </c>
      <c r="G15470" t="s">
        <v>28</v>
      </c>
      <c r="H15470" t="s">
        <v>29</v>
      </c>
      <c r="I15470">
        <v>302.93</v>
      </c>
      <c r="J15470">
        <v>240</v>
      </c>
      <c r="K15470" t="s">
        <v>64</v>
      </c>
      <c r="L15470" t="s">
        <v>22</v>
      </c>
      <c r="M15470" t="s">
        <v>23</v>
      </c>
      <c r="N15470" t="s">
        <v>24</v>
      </c>
      <c r="O15470" t="s">
        <v>65</v>
      </c>
      <c r="P15470">
        <v>0</v>
      </c>
      <c r="Q15470" s="9">
        <v>43546</v>
      </c>
    </row>
    <row r="15471" spans="1:17">
      <c r="A15471" s="7" t="s">
        <v>12951</v>
      </c>
      <c r="B15471" t="s">
        <v>100928</v>
      </c>
      <c r="C15471" s="8">
        <v>43631</v>
      </c>
      <c r="D15471" s="9">
        <v>43634</v>
      </c>
      <c r="E15471" s="9">
        <v>43636</v>
      </c>
      <c r="F15471" s="9">
        <v>44329</v>
      </c>
      <c r="G15471" t="s">
        <v>39</v>
      </c>
      <c r="H15471" t="s">
        <v>40</v>
      </c>
      <c r="I15471">
        <v>174.19</v>
      </c>
      <c r="J15471">
        <v>138</v>
      </c>
      <c r="K15471" t="s">
        <v>64</v>
      </c>
      <c r="L15471" t="s">
        <v>22</v>
      </c>
      <c r="M15471" t="s">
        <v>23</v>
      </c>
      <c r="N15471" t="s">
        <v>24</v>
      </c>
      <c r="O15471" t="s">
        <v>65</v>
      </c>
      <c r="P15471">
        <v>0</v>
      </c>
      <c r="Q15471" s="9">
        <v>43573</v>
      </c>
    </row>
    <row r="15472" spans="1:17">
      <c r="A15472" s="7" t="s">
        <v>12951</v>
      </c>
      <c r="B15472" t="s">
        <v>100929</v>
      </c>
      <c r="C15472" s="8">
        <v>44906</v>
      </c>
      <c r="D15472" s="9">
        <v>44907</v>
      </c>
      <c r="E15472" s="9">
        <v>44916</v>
      </c>
      <c r="G15472" t="s">
        <v>113</v>
      </c>
      <c r="H15472" t="s">
        <v>114</v>
      </c>
      <c r="I15472">
        <v>739.51</v>
      </c>
      <c r="J15472">
        <v>645.91999999999996</v>
      </c>
      <c r="K15472" t="s">
        <v>64</v>
      </c>
      <c r="L15472" t="s">
        <v>22</v>
      </c>
      <c r="M15472" t="s">
        <v>23</v>
      </c>
      <c r="N15472" t="s">
        <v>24</v>
      </c>
      <c r="O15472" t="s">
        <v>65</v>
      </c>
      <c r="P15472">
        <v>0</v>
      </c>
      <c r="Q15472" s="9">
        <v>43568</v>
      </c>
    </row>
    <row r="15473" spans="1:17">
      <c r="A15473" s="7" t="s">
        <v>12951</v>
      </c>
      <c r="B15473" t="s">
        <v>100930</v>
      </c>
      <c r="C15473" s="8">
        <v>44906</v>
      </c>
      <c r="D15473" s="9">
        <v>44907</v>
      </c>
      <c r="E15473" s="9">
        <v>44916</v>
      </c>
      <c r="G15473" t="s">
        <v>113</v>
      </c>
      <c r="H15473" t="s">
        <v>114</v>
      </c>
      <c r="I15473">
        <v>739.51</v>
      </c>
      <c r="J15473">
        <v>645.91999999999996</v>
      </c>
      <c r="K15473" t="s">
        <v>64</v>
      </c>
      <c r="L15473" t="s">
        <v>22</v>
      </c>
      <c r="M15473" t="s">
        <v>23</v>
      </c>
      <c r="N15473" t="s">
        <v>24</v>
      </c>
      <c r="O15473" t="s">
        <v>65</v>
      </c>
      <c r="P15473">
        <v>0</v>
      </c>
      <c r="Q15473" s="9">
        <v>43568</v>
      </c>
    </row>
    <row r="15474" spans="1:17">
      <c r="A15474" s="7" t="s">
        <v>27018</v>
      </c>
      <c r="B15474" t="s">
        <v>100931</v>
      </c>
      <c r="C15474" s="8">
        <v>44177</v>
      </c>
      <c r="D15474" s="9">
        <v>44179</v>
      </c>
      <c r="E15474" s="9">
        <v>44183</v>
      </c>
      <c r="G15474" t="s">
        <v>28</v>
      </c>
      <c r="H15474" t="s">
        <v>455</v>
      </c>
      <c r="I15474">
        <v>480</v>
      </c>
      <c r="J15474">
        <v>480</v>
      </c>
      <c r="K15474" t="s">
        <v>21</v>
      </c>
      <c r="L15474" t="s">
        <v>22</v>
      </c>
      <c r="M15474" t="s">
        <v>139</v>
      </c>
      <c r="N15474" t="s">
        <v>140</v>
      </c>
      <c r="O15474" t="s">
        <v>25</v>
      </c>
      <c r="P15474">
        <v>1</v>
      </c>
      <c r="Q15474" s="9">
        <v>42656</v>
      </c>
    </row>
    <row r="15475" spans="1:17">
      <c r="A15475" s="7" t="s">
        <v>18819</v>
      </c>
      <c r="B15475" t="s">
        <v>100932</v>
      </c>
      <c r="C15475" s="8">
        <v>43766</v>
      </c>
      <c r="D15475" s="9">
        <v>43767</v>
      </c>
      <c r="E15475" s="9">
        <v>43772</v>
      </c>
      <c r="G15475" t="s">
        <v>31</v>
      </c>
      <c r="H15475" t="s">
        <v>32</v>
      </c>
      <c r="I15475">
        <v>24</v>
      </c>
      <c r="J15475">
        <v>24</v>
      </c>
      <c r="K15475" t="s">
        <v>21</v>
      </c>
      <c r="L15475" t="s">
        <v>22</v>
      </c>
      <c r="M15475" t="s">
        <v>23</v>
      </c>
      <c r="N15475" t="s">
        <v>24</v>
      </c>
      <c r="O15475" t="s">
        <v>25</v>
      </c>
      <c r="P15475">
        <v>0</v>
      </c>
      <c r="Q15475" s="9">
        <v>43237</v>
      </c>
    </row>
    <row r="15476" spans="1:17">
      <c r="A15476" s="7" t="s">
        <v>27653</v>
      </c>
      <c r="B15476" t="s">
        <v>100933</v>
      </c>
      <c r="C15476" s="8">
        <v>44309</v>
      </c>
      <c r="D15476" s="9">
        <v>44311</v>
      </c>
      <c r="E15476" s="9">
        <v>44319</v>
      </c>
      <c r="F15476" s="9"/>
      <c r="G15476" t="s">
        <v>39</v>
      </c>
      <c r="H15476" t="s">
        <v>457</v>
      </c>
      <c r="I15476">
        <v>168</v>
      </c>
      <c r="J15476">
        <v>168</v>
      </c>
      <c r="K15476" t="s">
        <v>21</v>
      </c>
      <c r="L15476" t="s">
        <v>22</v>
      </c>
      <c r="M15476" t="s">
        <v>23</v>
      </c>
      <c r="N15476" t="s">
        <v>24</v>
      </c>
      <c r="O15476" t="s">
        <v>25</v>
      </c>
      <c r="P15476">
        <v>1</v>
      </c>
      <c r="Q15476" s="9">
        <v>44320</v>
      </c>
    </row>
    <row r="15477" spans="1:17">
      <c r="A15477" s="7" t="s">
        <v>75956</v>
      </c>
      <c r="B15477" t="s">
        <v>100934</v>
      </c>
      <c r="C15477" s="8">
        <v>44513</v>
      </c>
      <c r="D15477" s="9">
        <v>44515</v>
      </c>
      <c r="E15477" s="9">
        <v>44519</v>
      </c>
      <c r="G15477" t="s">
        <v>39</v>
      </c>
      <c r="H15477" t="s">
        <v>40</v>
      </c>
      <c r="I15477">
        <v>168</v>
      </c>
      <c r="J15477">
        <v>168</v>
      </c>
      <c r="K15477" t="s">
        <v>21</v>
      </c>
      <c r="L15477" t="s">
        <v>22</v>
      </c>
      <c r="M15477" t="s">
        <v>23</v>
      </c>
      <c r="N15477" t="s">
        <v>24</v>
      </c>
      <c r="O15477" t="s">
        <v>25</v>
      </c>
      <c r="P15477">
        <v>0</v>
      </c>
      <c r="Q15477" s="9">
        <v>44517</v>
      </c>
    </row>
    <row r="15478" spans="1:17">
      <c r="A15478" t="s">
        <v>1581</v>
      </c>
      <c r="B15478" t="s">
        <v>100935</v>
      </c>
      <c r="C15478" s="8">
        <v>44866</v>
      </c>
      <c r="D15478" s="9">
        <v>44869</v>
      </c>
      <c r="E15478" s="9">
        <v>44876</v>
      </c>
      <c r="G15478" t="s">
        <v>39</v>
      </c>
      <c r="H15478" t="s">
        <v>457</v>
      </c>
      <c r="I15478">
        <v>168</v>
      </c>
      <c r="J15478">
        <v>168</v>
      </c>
      <c r="K15478" t="s">
        <v>21</v>
      </c>
      <c r="L15478" t="s">
        <v>22</v>
      </c>
      <c r="M15478" t="s">
        <v>23</v>
      </c>
      <c r="N15478" t="s">
        <v>24</v>
      </c>
      <c r="O15478" t="s">
        <v>25</v>
      </c>
      <c r="P15478">
        <v>1</v>
      </c>
      <c r="Q15478" s="9">
        <v>44329</v>
      </c>
    </row>
    <row r="15479" spans="1:17">
      <c r="A15479" s="7" t="s">
        <v>13691</v>
      </c>
      <c r="B15479" t="s">
        <v>100936</v>
      </c>
      <c r="C15479" s="8">
        <v>44459</v>
      </c>
      <c r="D15479" s="9">
        <v>44461</v>
      </c>
      <c r="E15479" s="9">
        <v>44466</v>
      </c>
      <c r="G15479" t="s">
        <v>19</v>
      </c>
      <c r="H15479" t="s">
        <v>20</v>
      </c>
      <c r="I15479">
        <v>1324.36</v>
      </c>
      <c r="J15479">
        <v>1324.36</v>
      </c>
      <c r="K15479" t="s">
        <v>21</v>
      </c>
      <c r="L15479" t="s">
        <v>22</v>
      </c>
      <c r="M15479" t="s">
        <v>23</v>
      </c>
      <c r="N15479" t="s">
        <v>24</v>
      </c>
      <c r="O15479" t="s">
        <v>13692</v>
      </c>
      <c r="P15479">
        <v>0</v>
      </c>
      <c r="Q15479" s="9">
        <v>43693</v>
      </c>
    </row>
    <row r="15480" spans="1:17">
      <c r="A15480" s="7" t="s">
        <v>13691</v>
      </c>
      <c r="B15480" t="s">
        <v>100937</v>
      </c>
      <c r="C15480" s="8">
        <v>44459</v>
      </c>
      <c r="D15480" s="9">
        <v>44461</v>
      </c>
      <c r="E15480" s="9">
        <v>44466</v>
      </c>
      <c r="G15480" t="s">
        <v>19</v>
      </c>
      <c r="H15480" t="s">
        <v>20</v>
      </c>
      <c r="I15480">
        <v>1324.36</v>
      </c>
      <c r="J15480">
        <v>1324.36</v>
      </c>
      <c r="K15480" t="s">
        <v>21</v>
      </c>
      <c r="L15480" t="s">
        <v>22</v>
      </c>
      <c r="M15480" t="s">
        <v>23</v>
      </c>
      <c r="N15480" t="s">
        <v>24</v>
      </c>
      <c r="O15480" t="s">
        <v>13692</v>
      </c>
      <c r="P15480">
        <v>0</v>
      </c>
      <c r="Q15480" s="9">
        <v>43693</v>
      </c>
    </row>
    <row r="15481" spans="1:17">
      <c r="A15481" s="7" t="s">
        <v>13691</v>
      </c>
      <c r="B15481" t="s">
        <v>100938</v>
      </c>
      <c r="C15481" s="8">
        <v>43707</v>
      </c>
      <c r="D15481" s="9">
        <v>43709</v>
      </c>
      <c r="E15481" s="9">
        <v>43717</v>
      </c>
      <c r="G15481" t="s">
        <v>19</v>
      </c>
      <c r="H15481" t="s">
        <v>20</v>
      </c>
      <c r="I15481">
        <v>1800</v>
      </c>
      <c r="J15481">
        <v>1800</v>
      </c>
      <c r="K15481" t="s">
        <v>21</v>
      </c>
      <c r="L15481" t="s">
        <v>22</v>
      </c>
      <c r="M15481" t="s">
        <v>23</v>
      </c>
      <c r="N15481" t="s">
        <v>24</v>
      </c>
      <c r="O15481" t="s">
        <v>13692</v>
      </c>
      <c r="P15481">
        <v>0</v>
      </c>
      <c r="Q15481" s="9">
        <v>43681</v>
      </c>
    </row>
    <row r="15482" spans="1:17">
      <c r="A15482" t="s">
        <v>51572</v>
      </c>
      <c r="B15482" t="s">
        <v>100939</v>
      </c>
      <c r="C15482" s="8">
        <v>44302</v>
      </c>
      <c r="D15482" s="9">
        <v>44303</v>
      </c>
      <c r="E15482" s="9">
        <v>44310</v>
      </c>
      <c r="F15482" s="9">
        <v>45059</v>
      </c>
      <c r="G15482" t="s">
        <v>39</v>
      </c>
      <c r="H15482" t="s">
        <v>457</v>
      </c>
      <c r="I15482">
        <v>164.46</v>
      </c>
      <c r="J15482">
        <v>138</v>
      </c>
      <c r="K15482" t="s">
        <v>33</v>
      </c>
      <c r="L15482" t="s">
        <v>22</v>
      </c>
      <c r="M15482" t="s">
        <v>23</v>
      </c>
      <c r="N15482" t="s">
        <v>24</v>
      </c>
      <c r="O15482" t="s">
        <v>41</v>
      </c>
      <c r="P15482">
        <v>1</v>
      </c>
      <c r="Q15482" s="9">
        <v>44258</v>
      </c>
    </row>
    <row r="15483" spans="1:17">
      <c r="A15483" t="s">
        <v>54076</v>
      </c>
      <c r="B15483" t="s">
        <v>100940</v>
      </c>
      <c r="C15483" s="8">
        <v>44306</v>
      </c>
      <c r="D15483" s="9">
        <v>44307</v>
      </c>
      <c r="E15483" s="9">
        <v>44314</v>
      </c>
      <c r="G15483" t="s">
        <v>28</v>
      </c>
      <c r="H15483" t="s">
        <v>29</v>
      </c>
      <c r="I15483">
        <v>354</v>
      </c>
      <c r="J15483">
        <v>354</v>
      </c>
      <c r="K15483" t="s">
        <v>21</v>
      </c>
      <c r="L15483" t="s">
        <v>22</v>
      </c>
      <c r="M15483" t="s">
        <v>731</v>
      </c>
      <c r="N15483" t="s">
        <v>286</v>
      </c>
      <c r="O15483" t="s">
        <v>25</v>
      </c>
      <c r="P15483">
        <v>0</v>
      </c>
      <c r="Q15483" s="9">
        <v>39836</v>
      </c>
    </row>
    <row r="15484" spans="1:17">
      <c r="A15484" t="s">
        <v>39332</v>
      </c>
      <c r="B15484" t="s">
        <v>100941</v>
      </c>
      <c r="C15484" s="8">
        <v>44679</v>
      </c>
      <c r="D15484" s="9">
        <v>44682</v>
      </c>
      <c r="E15484" s="9">
        <v>44684</v>
      </c>
      <c r="G15484" t="s">
        <v>39</v>
      </c>
      <c r="H15484" t="s">
        <v>457</v>
      </c>
      <c r="I15484">
        <v>137.66999999999999</v>
      </c>
      <c r="J15484">
        <v>190</v>
      </c>
      <c r="K15484" t="s">
        <v>682</v>
      </c>
      <c r="L15484" t="s">
        <v>22</v>
      </c>
      <c r="M15484" t="s">
        <v>139</v>
      </c>
      <c r="N15484" t="s">
        <v>140</v>
      </c>
      <c r="O15484" t="s">
        <v>683</v>
      </c>
      <c r="P15484">
        <v>1</v>
      </c>
      <c r="Q15484" s="9">
        <v>44600</v>
      </c>
    </row>
    <row r="15485" spans="1:17">
      <c r="A15485" t="s">
        <v>24968</v>
      </c>
      <c r="B15485" t="s">
        <v>100942</v>
      </c>
      <c r="C15485" s="8">
        <v>43925</v>
      </c>
      <c r="D15485" s="9">
        <v>43927</v>
      </c>
      <c r="E15485" s="9">
        <v>43934</v>
      </c>
      <c r="G15485" t="s">
        <v>28</v>
      </c>
      <c r="H15485" t="s">
        <v>29</v>
      </c>
      <c r="I15485">
        <v>368.61</v>
      </c>
      <c r="J15485">
        <v>576</v>
      </c>
      <c r="K15485" t="s">
        <v>92</v>
      </c>
      <c r="L15485" t="s">
        <v>22</v>
      </c>
      <c r="M15485" t="s">
        <v>23</v>
      </c>
      <c r="N15485" t="s">
        <v>24</v>
      </c>
      <c r="O15485" t="s">
        <v>122</v>
      </c>
      <c r="P15485">
        <v>0</v>
      </c>
      <c r="Q15485" s="9">
        <v>43544</v>
      </c>
    </row>
    <row r="15486" spans="1:17">
      <c r="A15486" t="s">
        <v>5838</v>
      </c>
      <c r="B15486" t="s">
        <v>100943</v>
      </c>
      <c r="C15486" s="8">
        <v>44465</v>
      </c>
      <c r="D15486" s="9">
        <v>44468</v>
      </c>
      <c r="E15486" s="9">
        <v>44474</v>
      </c>
      <c r="G15486" t="s">
        <v>31</v>
      </c>
      <c r="H15486" t="s">
        <v>72</v>
      </c>
      <c r="I15486">
        <v>13.44</v>
      </c>
      <c r="J15486">
        <v>9.98</v>
      </c>
      <c r="K15486" t="s">
        <v>64</v>
      </c>
      <c r="L15486" t="s">
        <v>74</v>
      </c>
      <c r="M15486" t="s">
        <v>139</v>
      </c>
      <c r="N15486" t="s">
        <v>140</v>
      </c>
      <c r="O15486" t="s">
        <v>65</v>
      </c>
      <c r="P15486">
        <v>0</v>
      </c>
      <c r="Q15486" s="9">
        <v>44475</v>
      </c>
    </row>
    <row r="15487" spans="1:17">
      <c r="A15487" t="s">
        <v>5838</v>
      </c>
      <c r="B15487" t="s">
        <v>100944</v>
      </c>
      <c r="C15487" s="8">
        <v>44465</v>
      </c>
      <c r="D15487" s="9">
        <v>44468</v>
      </c>
      <c r="E15487" s="9">
        <v>44474</v>
      </c>
      <c r="G15487" t="s">
        <v>31</v>
      </c>
      <c r="H15487" t="s">
        <v>72</v>
      </c>
      <c r="I15487">
        <v>13.44</v>
      </c>
      <c r="J15487">
        <v>9.98</v>
      </c>
      <c r="K15487" t="s">
        <v>64</v>
      </c>
      <c r="L15487" t="s">
        <v>74</v>
      </c>
      <c r="M15487" t="s">
        <v>139</v>
      </c>
      <c r="N15487" t="s">
        <v>140</v>
      </c>
      <c r="O15487" t="s">
        <v>65</v>
      </c>
      <c r="P15487">
        <v>0</v>
      </c>
      <c r="Q15487" s="9">
        <v>44475</v>
      </c>
    </row>
    <row r="15488" spans="1:17">
      <c r="A15488" t="s">
        <v>5838</v>
      </c>
      <c r="B15488" t="s">
        <v>100945</v>
      </c>
      <c r="C15488" s="8">
        <v>44465</v>
      </c>
      <c r="D15488" s="9">
        <v>44468</v>
      </c>
      <c r="E15488" s="9">
        <v>44474</v>
      </c>
      <c r="G15488" t="s">
        <v>31</v>
      </c>
      <c r="H15488" t="s">
        <v>72</v>
      </c>
      <c r="I15488">
        <v>13.44</v>
      </c>
      <c r="J15488">
        <v>9.98</v>
      </c>
      <c r="K15488" t="s">
        <v>64</v>
      </c>
      <c r="L15488" t="s">
        <v>74</v>
      </c>
      <c r="M15488" t="s">
        <v>139</v>
      </c>
      <c r="N15488" t="s">
        <v>140</v>
      </c>
      <c r="O15488" t="s">
        <v>65</v>
      </c>
      <c r="P15488">
        <v>0</v>
      </c>
      <c r="Q15488" s="9">
        <v>44475</v>
      </c>
    </row>
    <row r="15489" spans="1:17">
      <c r="A15489" t="s">
        <v>34985</v>
      </c>
      <c r="B15489" t="s">
        <v>100946</v>
      </c>
      <c r="C15489" s="8">
        <v>44659</v>
      </c>
      <c r="D15489" s="9">
        <v>44662</v>
      </c>
      <c r="E15489" s="9">
        <v>44667</v>
      </c>
      <c r="G15489" t="s">
        <v>31</v>
      </c>
      <c r="H15489" t="s">
        <v>94</v>
      </c>
      <c r="I15489">
        <v>16.61</v>
      </c>
      <c r="J15489">
        <v>22.98</v>
      </c>
      <c r="K15489" t="s">
        <v>92</v>
      </c>
      <c r="L15489" t="s">
        <v>74</v>
      </c>
      <c r="M15489" t="s">
        <v>23</v>
      </c>
      <c r="N15489" t="s">
        <v>24</v>
      </c>
      <c r="O15489" t="s">
        <v>122</v>
      </c>
      <c r="P15489">
        <v>0</v>
      </c>
      <c r="Q15489" s="9">
        <v>44593</v>
      </c>
    </row>
    <row r="15490" spans="1:17">
      <c r="A15490" t="s">
        <v>78186</v>
      </c>
      <c r="B15490" t="s">
        <v>100947</v>
      </c>
      <c r="C15490" s="8">
        <v>43623</v>
      </c>
      <c r="D15490" s="9">
        <v>43626</v>
      </c>
      <c r="E15490" s="9">
        <v>43633</v>
      </c>
      <c r="G15490" t="s">
        <v>39</v>
      </c>
      <c r="H15490" t="s">
        <v>620</v>
      </c>
      <c r="I15490">
        <v>169.48</v>
      </c>
      <c r="J15490">
        <v>169.48</v>
      </c>
      <c r="K15490" t="s">
        <v>21</v>
      </c>
      <c r="L15490" t="s">
        <v>74</v>
      </c>
      <c r="M15490" t="s">
        <v>23</v>
      </c>
      <c r="N15490" t="s">
        <v>24</v>
      </c>
      <c r="O15490" t="s">
        <v>25</v>
      </c>
      <c r="P15490">
        <v>1</v>
      </c>
      <c r="Q15490" s="9">
        <v>43142</v>
      </c>
    </row>
    <row r="15491" spans="1:17">
      <c r="A15491" t="s">
        <v>76302</v>
      </c>
      <c r="B15491" t="s">
        <v>100948</v>
      </c>
      <c r="C15491" s="8">
        <v>44018</v>
      </c>
      <c r="D15491" s="9">
        <v>44021</v>
      </c>
      <c r="E15491" s="9">
        <v>44028</v>
      </c>
      <c r="G15491" t="s">
        <v>39</v>
      </c>
      <c r="H15491" t="s">
        <v>457</v>
      </c>
      <c r="I15491">
        <v>168</v>
      </c>
      <c r="J15491">
        <v>168</v>
      </c>
      <c r="K15491" t="s">
        <v>21</v>
      </c>
      <c r="L15491" t="s">
        <v>22</v>
      </c>
      <c r="M15491" t="s">
        <v>23</v>
      </c>
      <c r="N15491" t="s">
        <v>24</v>
      </c>
      <c r="O15491" t="s">
        <v>25</v>
      </c>
      <c r="P15491">
        <v>1</v>
      </c>
      <c r="Q15491" s="9">
        <v>43955</v>
      </c>
    </row>
    <row r="15492" spans="1:17">
      <c r="A15492" t="s">
        <v>45007</v>
      </c>
      <c r="B15492" t="s">
        <v>100949</v>
      </c>
      <c r="C15492" s="8">
        <v>44326</v>
      </c>
      <c r="D15492" s="9">
        <v>44327</v>
      </c>
      <c r="E15492" s="9">
        <v>44331</v>
      </c>
      <c r="G15492" t="s">
        <v>31</v>
      </c>
      <c r="H15492" t="s">
        <v>72</v>
      </c>
      <c r="I15492">
        <v>13.98</v>
      </c>
      <c r="J15492">
        <v>13.98</v>
      </c>
      <c r="K15492" t="s">
        <v>21</v>
      </c>
      <c r="L15492" t="s">
        <v>74</v>
      </c>
      <c r="M15492" t="s">
        <v>139</v>
      </c>
      <c r="N15492" t="s">
        <v>140</v>
      </c>
      <c r="O15492" t="s">
        <v>25</v>
      </c>
      <c r="P15492">
        <v>0</v>
      </c>
      <c r="Q15492" s="9">
        <v>44361</v>
      </c>
    </row>
    <row r="15493" spans="1:17">
      <c r="A15493" t="s">
        <v>45007</v>
      </c>
      <c r="B15493" t="s">
        <v>100950</v>
      </c>
      <c r="C15493" s="8">
        <v>44420</v>
      </c>
      <c r="D15493" s="9">
        <v>44421</v>
      </c>
      <c r="E15493" s="9">
        <v>44428</v>
      </c>
      <c r="G15493" t="s">
        <v>154</v>
      </c>
      <c r="H15493" t="s">
        <v>431</v>
      </c>
      <c r="I15493">
        <v>49.98</v>
      </c>
      <c r="J15493">
        <v>49.98</v>
      </c>
      <c r="K15493" t="s">
        <v>21</v>
      </c>
      <c r="L15493" t="s">
        <v>74</v>
      </c>
      <c r="M15493" t="s">
        <v>139</v>
      </c>
      <c r="N15493" t="s">
        <v>140</v>
      </c>
      <c r="O15493" t="s">
        <v>25</v>
      </c>
      <c r="P15493">
        <v>0</v>
      </c>
      <c r="Q15493" s="9">
        <v>44355</v>
      </c>
    </row>
    <row r="15494" spans="1:17">
      <c r="A15494" t="s">
        <v>65966</v>
      </c>
      <c r="B15494" t="s">
        <v>100951</v>
      </c>
      <c r="C15494" s="8">
        <v>44334</v>
      </c>
      <c r="D15494" s="9">
        <v>44336</v>
      </c>
      <c r="E15494" s="9">
        <v>44344</v>
      </c>
      <c r="G15494" t="s">
        <v>19</v>
      </c>
      <c r="H15494" t="s">
        <v>20</v>
      </c>
      <c r="I15494">
        <v>1530</v>
      </c>
      <c r="J15494">
        <v>1530</v>
      </c>
      <c r="K15494" t="s">
        <v>21</v>
      </c>
      <c r="L15494" t="s">
        <v>22</v>
      </c>
      <c r="M15494" t="s">
        <v>23</v>
      </c>
      <c r="N15494" t="s">
        <v>24</v>
      </c>
      <c r="O15494" t="s">
        <v>25</v>
      </c>
      <c r="P15494">
        <v>0</v>
      </c>
      <c r="Q15494" s="9">
        <v>44306</v>
      </c>
    </row>
    <row r="15495" spans="1:17">
      <c r="A15495" s="7" t="s">
        <v>8216</v>
      </c>
      <c r="B15495" t="s">
        <v>100952</v>
      </c>
      <c r="C15495" s="8">
        <v>43840</v>
      </c>
      <c r="D15495" s="9">
        <v>43841</v>
      </c>
      <c r="E15495" s="9">
        <v>43849</v>
      </c>
      <c r="G15495" t="s">
        <v>39</v>
      </c>
      <c r="H15495" t="s">
        <v>40</v>
      </c>
      <c r="I15495">
        <v>177.02</v>
      </c>
      <c r="J15495">
        <v>138</v>
      </c>
      <c r="K15495" t="s">
        <v>64</v>
      </c>
      <c r="L15495" t="s">
        <v>22</v>
      </c>
      <c r="M15495" t="s">
        <v>23</v>
      </c>
      <c r="N15495" t="s">
        <v>24</v>
      </c>
      <c r="O15495" t="s">
        <v>165</v>
      </c>
      <c r="P15495">
        <v>0</v>
      </c>
      <c r="Q15495" s="9">
        <v>43167</v>
      </c>
    </row>
    <row r="15496" spans="1:17">
      <c r="A15496" s="7" t="s">
        <v>8216</v>
      </c>
      <c r="B15496" t="s">
        <v>100953</v>
      </c>
      <c r="C15496" s="8">
        <v>43840</v>
      </c>
      <c r="D15496" s="9">
        <v>43841</v>
      </c>
      <c r="E15496" s="9">
        <v>43849</v>
      </c>
      <c r="G15496" t="s">
        <v>39</v>
      </c>
      <c r="H15496" t="s">
        <v>40</v>
      </c>
      <c r="I15496">
        <v>177.02</v>
      </c>
      <c r="J15496">
        <v>138</v>
      </c>
      <c r="K15496" t="s">
        <v>64</v>
      </c>
      <c r="L15496" t="s">
        <v>22</v>
      </c>
      <c r="M15496" t="s">
        <v>23</v>
      </c>
      <c r="N15496" t="s">
        <v>24</v>
      </c>
      <c r="O15496" t="s">
        <v>165</v>
      </c>
      <c r="P15496">
        <v>0</v>
      </c>
      <c r="Q15496" s="9">
        <v>43167</v>
      </c>
    </row>
    <row r="15497" spans="1:17">
      <c r="A15497" s="7" t="s">
        <v>68080</v>
      </c>
      <c r="B15497" t="s">
        <v>100954</v>
      </c>
      <c r="C15497" s="8">
        <v>43575</v>
      </c>
      <c r="D15497" s="9">
        <v>43576</v>
      </c>
      <c r="E15497" s="9">
        <v>43584</v>
      </c>
      <c r="G15497" t="s">
        <v>39</v>
      </c>
      <c r="H15497" t="s">
        <v>40</v>
      </c>
      <c r="I15497">
        <v>66.42</v>
      </c>
      <c r="J15497">
        <v>1296</v>
      </c>
      <c r="K15497" t="s">
        <v>148</v>
      </c>
      <c r="L15497" t="s">
        <v>22</v>
      </c>
      <c r="M15497" t="s">
        <v>23</v>
      </c>
      <c r="N15497" t="s">
        <v>24</v>
      </c>
      <c r="O15497" t="s">
        <v>149</v>
      </c>
      <c r="P15497">
        <v>0</v>
      </c>
      <c r="Q15497" s="9">
        <v>42830</v>
      </c>
    </row>
    <row r="15498" spans="1:17">
      <c r="A15498" s="7" t="s">
        <v>36458</v>
      </c>
      <c r="B15498" t="s">
        <v>100955</v>
      </c>
      <c r="C15498" s="8">
        <v>44001</v>
      </c>
      <c r="D15498" s="9">
        <v>44002</v>
      </c>
      <c r="E15498" s="9">
        <v>44009</v>
      </c>
      <c r="F15498" s="9">
        <v>44766</v>
      </c>
      <c r="G15498" t="s">
        <v>39</v>
      </c>
      <c r="H15498" t="s">
        <v>40</v>
      </c>
      <c r="I15498">
        <v>171.65</v>
      </c>
      <c r="J15498">
        <v>138</v>
      </c>
      <c r="K15498" t="s">
        <v>64</v>
      </c>
      <c r="L15498" t="s">
        <v>22</v>
      </c>
      <c r="M15498" t="s">
        <v>23</v>
      </c>
      <c r="N15498" t="s">
        <v>24</v>
      </c>
      <c r="O15498" t="s">
        <v>65</v>
      </c>
      <c r="P15498">
        <v>0</v>
      </c>
      <c r="Q15498" s="9">
        <v>41265</v>
      </c>
    </row>
    <row r="15499" spans="1:17">
      <c r="A15499" t="s">
        <v>38140</v>
      </c>
      <c r="B15499" t="s">
        <v>100956</v>
      </c>
      <c r="C15499" s="8">
        <v>44474</v>
      </c>
      <c r="D15499" s="9">
        <v>44475</v>
      </c>
      <c r="E15499" s="9">
        <v>44480</v>
      </c>
      <c r="G15499" t="s">
        <v>39</v>
      </c>
      <c r="H15499" t="s">
        <v>457</v>
      </c>
      <c r="I15499">
        <v>168</v>
      </c>
      <c r="J15499">
        <v>168</v>
      </c>
      <c r="K15499" t="s">
        <v>21</v>
      </c>
      <c r="L15499" t="s">
        <v>22</v>
      </c>
      <c r="M15499" t="s">
        <v>23</v>
      </c>
      <c r="N15499" t="s">
        <v>24</v>
      </c>
      <c r="O15499" t="s">
        <v>25</v>
      </c>
      <c r="P15499">
        <v>1</v>
      </c>
      <c r="Q15499" s="9">
        <v>44279</v>
      </c>
    </row>
    <row r="15500" spans="1:17">
      <c r="A15500" s="7" t="s">
        <v>39651</v>
      </c>
      <c r="B15500" t="s">
        <v>100957</v>
      </c>
      <c r="C15500" s="8">
        <v>44256</v>
      </c>
      <c r="D15500" s="9">
        <v>44258</v>
      </c>
      <c r="E15500" s="9">
        <v>44266</v>
      </c>
      <c r="G15500" t="s">
        <v>28</v>
      </c>
      <c r="H15500" t="s">
        <v>29</v>
      </c>
      <c r="I15500">
        <v>408</v>
      </c>
      <c r="J15500">
        <v>408</v>
      </c>
      <c r="K15500" t="s">
        <v>21</v>
      </c>
      <c r="L15500" t="s">
        <v>22</v>
      </c>
      <c r="M15500" t="s">
        <v>23</v>
      </c>
      <c r="N15500" t="s">
        <v>24</v>
      </c>
      <c r="O15500" t="s">
        <v>25</v>
      </c>
      <c r="P15500">
        <v>0</v>
      </c>
      <c r="Q15500" s="9">
        <v>40664</v>
      </c>
    </row>
    <row r="15501" spans="1:17">
      <c r="A15501" s="7" t="s">
        <v>55200</v>
      </c>
      <c r="B15501" t="s">
        <v>100958</v>
      </c>
      <c r="C15501" s="8">
        <v>44234</v>
      </c>
      <c r="D15501" s="9">
        <v>44236</v>
      </c>
      <c r="E15501" s="9">
        <v>44239</v>
      </c>
      <c r="G15501" t="s">
        <v>31</v>
      </c>
      <c r="H15501" t="s">
        <v>72</v>
      </c>
      <c r="I15501">
        <v>14.09</v>
      </c>
      <c r="J15501">
        <v>17.98</v>
      </c>
      <c r="K15501" t="s">
        <v>120</v>
      </c>
      <c r="L15501" t="s">
        <v>74</v>
      </c>
      <c r="M15501" t="s">
        <v>139</v>
      </c>
      <c r="N15501" t="s">
        <v>140</v>
      </c>
      <c r="O15501" t="s">
        <v>124</v>
      </c>
      <c r="P15501">
        <v>0</v>
      </c>
      <c r="Q15501" s="9">
        <v>44222</v>
      </c>
    </row>
    <row r="15502" spans="1:17">
      <c r="A15502" t="s">
        <v>2981</v>
      </c>
      <c r="B15502" t="s">
        <v>100959</v>
      </c>
      <c r="C15502" s="8">
        <v>43770</v>
      </c>
      <c r="D15502" s="9">
        <v>43773</v>
      </c>
      <c r="E15502" s="9">
        <v>43780</v>
      </c>
      <c r="G15502" t="s">
        <v>39</v>
      </c>
      <c r="H15502" t="s">
        <v>40</v>
      </c>
      <c r="I15502">
        <v>177.11</v>
      </c>
      <c r="J15502">
        <v>138</v>
      </c>
      <c r="K15502" t="s">
        <v>64</v>
      </c>
      <c r="L15502" t="s">
        <v>22</v>
      </c>
      <c r="M15502" t="s">
        <v>23</v>
      </c>
      <c r="N15502" t="s">
        <v>24</v>
      </c>
      <c r="O15502" t="s">
        <v>65</v>
      </c>
      <c r="P15502">
        <v>0</v>
      </c>
      <c r="Q15502" s="9">
        <v>43746</v>
      </c>
    </row>
    <row r="15503" spans="1:17">
      <c r="A15503" t="s">
        <v>2981</v>
      </c>
      <c r="B15503" t="s">
        <v>100960</v>
      </c>
      <c r="C15503" s="8">
        <v>43791</v>
      </c>
      <c r="D15503" s="9">
        <v>43793</v>
      </c>
      <c r="E15503" s="9">
        <v>43797</v>
      </c>
      <c r="G15503" t="s">
        <v>28</v>
      </c>
      <c r="H15503" t="s">
        <v>29</v>
      </c>
      <c r="I15503">
        <v>231.37</v>
      </c>
      <c r="J15503">
        <v>180.28</v>
      </c>
      <c r="K15503" t="s">
        <v>64</v>
      </c>
      <c r="L15503" t="s">
        <v>22</v>
      </c>
      <c r="M15503" t="s">
        <v>23</v>
      </c>
      <c r="N15503" t="s">
        <v>24</v>
      </c>
      <c r="O15503" t="s">
        <v>65</v>
      </c>
      <c r="P15503">
        <v>0</v>
      </c>
      <c r="Q15503" s="9">
        <v>43741</v>
      </c>
    </row>
    <row r="15504" spans="1:17">
      <c r="A15504" t="s">
        <v>2981</v>
      </c>
      <c r="B15504" t="s">
        <v>100961</v>
      </c>
      <c r="C15504" s="8">
        <v>43791</v>
      </c>
      <c r="D15504" s="9">
        <v>43793</v>
      </c>
      <c r="E15504" s="9">
        <v>43797</v>
      </c>
      <c r="G15504" t="s">
        <v>28</v>
      </c>
      <c r="H15504" t="s">
        <v>29</v>
      </c>
      <c r="I15504">
        <v>231.37</v>
      </c>
      <c r="J15504">
        <v>180.28</v>
      </c>
      <c r="K15504" t="s">
        <v>64</v>
      </c>
      <c r="L15504" t="s">
        <v>22</v>
      </c>
      <c r="M15504" t="s">
        <v>23</v>
      </c>
      <c r="N15504" t="s">
        <v>24</v>
      </c>
      <c r="O15504" t="s">
        <v>65</v>
      </c>
      <c r="P15504">
        <v>0</v>
      </c>
      <c r="Q15504" s="9">
        <v>43741</v>
      </c>
    </row>
    <row r="15505" spans="1:17">
      <c r="A15505" s="7" t="s">
        <v>43192</v>
      </c>
      <c r="B15505" t="s">
        <v>100962</v>
      </c>
      <c r="C15505" s="8">
        <v>43850</v>
      </c>
      <c r="D15505" s="9">
        <v>43853</v>
      </c>
      <c r="E15505" s="9">
        <v>43859</v>
      </c>
      <c r="G15505" t="s">
        <v>39</v>
      </c>
      <c r="H15505" t="s">
        <v>40</v>
      </c>
      <c r="I15505">
        <v>132.03</v>
      </c>
      <c r="J15505">
        <v>202</v>
      </c>
      <c r="K15505" t="s">
        <v>92</v>
      </c>
      <c r="L15505" t="s">
        <v>22</v>
      </c>
      <c r="M15505" t="s">
        <v>23</v>
      </c>
      <c r="N15505" t="s">
        <v>24</v>
      </c>
      <c r="O15505" t="s">
        <v>122</v>
      </c>
      <c r="P15505">
        <v>0</v>
      </c>
      <c r="Q15505" s="9">
        <v>43822</v>
      </c>
    </row>
    <row r="15506" spans="1:17">
      <c r="A15506" t="s">
        <v>30703</v>
      </c>
      <c r="B15506" t="s">
        <v>100963</v>
      </c>
      <c r="C15506" s="8">
        <v>43973</v>
      </c>
      <c r="D15506" s="9">
        <v>43975</v>
      </c>
      <c r="E15506" s="9">
        <v>43979</v>
      </c>
      <c r="G15506" t="s">
        <v>28</v>
      </c>
      <c r="H15506" t="s">
        <v>29</v>
      </c>
      <c r="I15506">
        <v>353.88</v>
      </c>
      <c r="J15506">
        <v>353.88</v>
      </c>
      <c r="K15506" t="s">
        <v>21</v>
      </c>
      <c r="L15506" t="s">
        <v>22</v>
      </c>
      <c r="M15506" t="s">
        <v>23</v>
      </c>
      <c r="N15506" t="s">
        <v>24</v>
      </c>
      <c r="O15506" t="s">
        <v>25</v>
      </c>
      <c r="P15506">
        <v>0</v>
      </c>
      <c r="Q15506" s="9">
        <v>43474</v>
      </c>
    </row>
    <row r="15507" spans="1:17">
      <c r="A15507" t="s">
        <v>30703</v>
      </c>
      <c r="B15507" t="s">
        <v>100964</v>
      </c>
      <c r="C15507" s="8">
        <v>43470</v>
      </c>
      <c r="D15507" s="9">
        <v>43472</v>
      </c>
      <c r="E15507" s="9">
        <v>43478</v>
      </c>
      <c r="G15507" t="s">
        <v>39</v>
      </c>
      <c r="H15507" t="s">
        <v>40</v>
      </c>
      <c r="I15507">
        <v>168</v>
      </c>
      <c r="J15507">
        <v>168</v>
      </c>
      <c r="K15507" t="s">
        <v>21</v>
      </c>
      <c r="L15507" t="s">
        <v>22</v>
      </c>
      <c r="M15507" t="s">
        <v>23</v>
      </c>
      <c r="N15507" t="s">
        <v>24</v>
      </c>
      <c r="O15507" t="s">
        <v>25</v>
      </c>
      <c r="P15507">
        <v>0</v>
      </c>
      <c r="Q15507" s="9">
        <v>43453</v>
      </c>
    </row>
    <row r="15508" spans="1:17">
      <c r="A15508" t="s">
        <v>36029</v>
      </c>
      <c r="B15508" t="s">
        <v>100965</v>
      </c>
      <c r="C15508" s="8">
        <v>43947</v>
      </c>
      <c r="D15508" s="9">
        <v>43950</v>
      </c>
      <c r="E15508" s="9">
        <v>43952</v>
      </c>
      <c r="G15508" t="s">
        <v>39</v>
      </c>
      <c r="H15508" t="s">
        <v>457</v>
      </c>
      <c r="I15508">
        <v>168</v>
      </c>
      <c r="J15508">
        <v>168</v>
      </c>
      <c r="K15508" t="s">
        <v>21</v>
      </c>
      <c r="L15508" t="s">
        <v>22</v>
      </c>
      <c r="M15508" t="s">
        <v>286</v>
      </c>
      <c r="N15508" t="s">
        <v>287</v>
      </c>
      <c r="O15508" t="s">
        <v>25</v>
      </c>
      <c r="P15508">
        <v>1</v>
      </c>
      <c r="Q15508" s="9">
        <v>43912</v>
      </c>
    </row>
    <row r="15509" spans="1:17">
      <c r="A15509" t="s">
        <v>52328</v>
      </c>
      <c r="B15509" t="s">
        <v>100966</v>
      </c>
      <c r="C15509" s="8">
        <v>44375</v>
      </c>
      <c r="D15509" s="9">
        <v>44377</v>
      </c>
      <c r="E15509" s="9">
        <v>44383</v>
      </c>
      <c r="F15509" s="9"/>
      <c r="G15509" t="s">
        <v>28</v>
      </c>
      <c r="H15509" t="s">
        <v>455</v>
      </c>
      <c r="I15509">
        <v>480</v>
      </c>
      <c r="J15509">
        <v>480</v>
      </c>
      <c r="K15509" t="s">
        <v>21</v>
      </c>
      <c r="L15509" t="s">
        <v>22</v>
      </c>
      <c r="M15509" t="s">
        <v>23</v>
      </c>
      <c r="N15509" t="s">
        <v>24</v>
      </c>
      <c r="O15509" t="s">
        <v>25</v>
      </c>
      <c r="P15509">
        <v>1</v>
      </c>
      <c r="Q15509" s="9">
        <v>44253</v>
      </c>
    </row>
    <row r="15510" spans="1:17">
      <c r="A15510" s="7" t="s">
        <v>12026</v>
      </c>
      <c r="B15510" t="s">
        <v>100967</v>
      </c>
      <c r="C15510" s="8">
        <v>44575</v>
      </c>
      <c r="D15510" s="9">
        <v>44578</v>
      </c>
      <c r="E15510" s="9">
        <v>44585</v>
      </c>
      <c r="G15510" t="s">
        <v>39</v>
      </c>
      <c r="H15510" t="s">
        <v>457</v>
      </c>
      <c r="I15510">
        <v>168</v>
      </c>
      <c r="J15510">
        <v>168</v>
      </c>
      <c r="K15510" t="s">
        <v>21</v>
      </c>
      <c r="L15510" t="s">
        <v>22</v>
      </c>
      <c r="M15510" t="s">
        <v>23</v>
      </c>
      <c r="N15510" t="s">
        <v>24</v>
      </c>
      <c r="O15510" t="s">
        <v>25</v>
      </c>
      <c r="P15510">
        <v>1</v>
      </c>
      <c r="Q15510" s="9">
        <v>44351</v>
      </c>
    </row>
    <row r="15511" spans="1:17">
      <c r="A15511" s="7" t="s">
        <v>12026</v>
      </c>
      <c r="B15511" t="s">
        <v>100968</v>
      </c>
      <c r="C15511" s="8">
        <v>44575</v>
      </c>
      <c r="D15511" s="9">
        <v>44578</v>
      </c>
      <c r="E15511" s="9">
        <v>44585</v>
      </c>
      <c r="G15511" t="s">
        <v>39</v>
      </c>
      <c r="H15511" t="s">
        <v>457</v>
      </c>
      <c r="I15511">
        <v>168</v>
      </c>
      <c r="J15511">
        <v>168</v>
      </c>
      <c r="K15511" t="s">
        <v>21</v>
      </c>
      <c r="L15511" t="s">
        <v>22</v>
      </c>
      <c r="M15511" t="s">
        <v>23</v>
      </c>
      <c r="N15511" t="s">
        <v>24</v>
      </c>
      <c r="O15511" t="s">
        <v>25</v>
      </c>
      <c r="P15511">
        <v>1</v>
      </c>
      <c r="Q15511" s="9">
        <v>44351</v>
      </c>
    </row>
    <row r="15512" spans="1:17">
      <c r="A15512" t="s">
        <v>39193</v>
      </c>
      <c r="B15512" t="s">
        <v>100969</v>
      </c>
      <c r="C15512" s="8">
        <v>44477</v>
      </c>
      <c r="D15512" s="9">
        <v>44480</v>
      </c>
      <c r="E15512" s="9">
        <v>44486</v>
      </c>
      <c r="G15512" t="s">
        <v>39</v>
      </c>
      <c r="H15512" t="s">
        <v>457</v>
      </c>
      <c r="I15512">
        <v>168</v>
      </c>
      <c r="J15512">
        <v>168</v>
      </c>
      <c r="K15512" t="s">
        <v>21</v>
      </c>
      <c r="L15512" t="s">
        <v>22</v>
      </c>
      <c r="M15512" t="s">
        <v>23</v>
      </c>
      <c r="N15512" t="s">
        <v>24</v>
      </c>
      <c r="O15512" t="s">
        <v>25</v>
      </c>
      <c r="P15512">
        <v>1</v>
      </c>
      <c r="Q15512" s="9">
        <v>44392</v>
      </c>
    </row>
    <row r="15513" spans="1:17">
      <c r="A15513" t="s">
        <v>82986</v>
      </c>
      <c r="B15513" t="s">
        <v>100970</v>
      </c>
      <c r="C15513" s="8">
        <v>44765</v>
      </c>
      <c r="D15513" s="9">
        <v>44768</v>
      </c>
      <c r="E15513" s="9">
        <v>44775</v>
      </c>
      <c r="F15513" s="9"/>
      <c r="G15513" t="s">
        <v>39</v>
      </c>
      <c r="H15513" t="s">
        <v>40</v>
      </c>
      <c r="I15513">
        <v>138.04</v>
      </c>
      <c r="J15513">
        <v>176400</v>
      </c>
      <c r="K15513" t="s">
        <v>164</v>
      </c>
      <c r="L15513" t="s">
        <v>22</v>
      </c>
      <c r="M15513" t="s">
        <v>23</v>
      </c>
      <c r="N15513" t="s">
        <v>24</v>
      </c>
      <c r="O15513" t="s">
        <v>165</v>
      </c>
      <c r="P15513">
        <v>0</v>
      </c>
      <c r="Q15513" s="9">
        <v>44730</v>
      </c>
    </row>
    <row r="15514" spans="1:17">
      <c r="A15514" s="7" t="s">
        <v>51592</v>
      </c>
      <c r="B15514" t="s">
        <v>100971</v>
      </c>
      <c r="C15514" s="8">
        <v>43749</v>
      </c>
      <c r="D15514" s="9">
        <v>43752</v>
      </c>
      <c r="E15514" s="9">
        <v>43755</v>
      </c>
      <c r="G15514" t="s">
        <v>31</v>
      </c>
      <c r="H15514">
        <v>8315</v>
      </c>
      <c r="I15514">
        <v>24.26</v>
      </c>
      <c r="J15514">
        <v>24.26</v>
      </c>
      <c r="K15514" t="s">
        <v>21</v>
      </c>
      <c r="L15514" t="s">
        <v>74</v>
      </c>
      <c r="M15514" t="s">
        <v>139</v>
      </c>
      <c r="N15514" t="s">
        <v>140</v>
      </c>
      <c r="O15514" t="s">
        <v>25</v>
      </c>
      <c r="P15514">
        <v>0</v>
      </c>
      <c r="Q15514" s="9">
        <v>43062</v>
      </c>
    </row>
    <row r="15515" spans="1:17">
      <c r="A15515" s="7" t="s">
        <v>65323</v>
      </c>
      <c r="B15515" t="s">
        <v>100972</v>
      </c>
      <c r="C15515" s="8">
        <v>44289</v>
      </c>
      <c r="D15515" s="9">
        <v>44292</v>
      </c>
      <c r="E15515" s="9">
        <v>44295</v>
      </c>
      <c r="G15515" t="s">
        <v>113</v>
      </c>
      <c r="H15515" t="s">
        <v>114</v>
      </c>
      <c r="I15515">
        <v>1143.27</v>
      </c>
      <c r="J15515">
        <v>958</v>
      </c>
      <c r="K15515" t="s">
        <v>33</v>
      </c>
      <c r="L15515" t="s">
        <v>22</v>
      </c>
      <c r="M15515" t="s">
        <v>23</v>
      </c>
      <c r="N15515" t="s">
        <v>24</v>
      </c>
      <c r="O15515" t="s">
        <v>68</v>
      </c>
      <c r="P15515">
        <v>0</v>
      </c>
      <c r="Q15515" s="9">
        <v>43177</v>
      </c>
    </row>
    <row r="15516" spans="1:17">
      <c r="A15516" s="7" t="s">
        <v>80123</v>
      </c>
      <c r="B15516" t="s">
        <v>100973</v>
      </c>
      <c r="C15516" s="8">
        <v>43799</v>
      </c>
      <c r="D15516" s="9">
        <v>43800</v>
      </c>
      <c r="E15516" s="9">
        <v>43807</v>
      </c>
      <c r="G15516" t="s">
        <v>28</v>
      </c>
      <c r="H15516" t="s">
        <v>29</v>
      </c>
      <c r="I15516">
        <v>480</v>
      </c>
      <c r="J15516">
        <v>480</v>
      </c>
      <c r="K15516" t="s">
        <v>21</v>
      </c>
      <c r="L15516" t="s">
        <v>22</v>
      </c>
      <c r="M15516" t="s">
        <v>23</v>
      </c>
      <c r="N15516" t="s">
        <v>24</v>
      </c>
      <c r="O15516" t="s">
        <v>301</v>
      </c>
      <c r="P15516">
        <v>0</v>
      </c>
      <c r="Q15516" s="9">
        <v>42626</v>
      </c>
    </row>
    <row r="15517" spans="1:17">
      <c r="A15517" s="7" t="s">
        <v>45078</v>
      </c>
      <c r="B15517" t="s">
        <v>100974</v>
      </c>
      <c r="C15517" s="8">
        <v>43705</v>
      </c>
      <c r="D15517" s="9">
        <v>43708</v>
      </c>
      <c r="E15517" s="9">
        <v>43711</v>
      </c>
      <c r="G15517" t="s">
        <v>28</v>
      </c>
      <c r="H15517" t="s">
        <v>29</v>
      </c>
      <c r="I15517">
        <v>480</v>
      </c>
      <c r="J15517">
        <v>480</v>
      </c>
      <c r="K15517" t="s">
        <v>21</v>
      </c>
      <c r="L15517" t="s">
        <v>22</v>
      </c>
      <c r="M15517" t="s">
        <v>23</v>
      </c>
      <c r="N15517" t="s">
        <v>24</v>
      </c>
      <c r="O15517" t="s">
        <v>957</v>
      </c>
      <c r="P15517">
        <v>0</v>
      </c>
      <c r="Q15517" s="9">
        <v>43732</v>
      </c>
    </row>
    <row r="15518" spans="1:17">
      <c r="A15518" t="s">
        <v>69810</v>
      </c>
      <c r="B15518" t="s">
        <v>100975</v>
      </c>
      <c r="C15518" s="8">
        <v>44372</v>
      </c>
      <c r="D15518" s="9">
        <v>44373</v>
      </c>
      <c r="E15518" s="9">
        <v>44378</v>
      </c>
      <c r="G15518" t="s">
        <v>39</v>
      </c>
      <c r="H15518" t="s">
        <v>457</v>
      </c>
      <c r="I15518">
        <v>168</v>
      </c>
      <c r="J15518">
        <v>168</v>
      </c>
      <c r="K15518" t="s">
        <v>21</v>
      </c>
      <c r="L15518" t="s">
        <v>22</v>
      </c>
      <c r="M15518" t="s">
        <v>23</v>
      </c>
      <c r="N15518" t="s">
        <v>24</v>
      </c>
      <c r="O15518" t="s">
        <v>25</v>
      </c>
      <c r="P15518">
        <v>1</v>
      </c>
      <c r="Q15518" s="9">
        <v>41363</v>
      </c>
    </row>
    <row r="15519" spans="1:17">
      <c r="A15519" t="s">
        <v>54302</v>
      </c>
      <c r="B15519" t="s">
        <v>100976</v>
      </c>
      <c r="C15519" s="8">
        <v>44044</v>
      </c>
      <c r="D15519" s="9">
        <v>44045</v>
      </c>
      <c r="E15519" s="9">
        <v>44054</v>
      </c>
      <c r="G15519" t="s">
        <v>39</v>
      </c>
      <c r="H15519" t="s">
        <v>40</v>
      </c>
      <c r="I15519">
        <v>134.4</v>
      </c>
      <c r="J15519">
        <v>134.4</v>
      </c>
      <c r="K15519" t="s">
        <v>21</v>
      </c>
      <c r="L15519" t="s">
        <v>22</v>
      </c>
      <c r="M15519" t="s">
        <v>23</v>
      </c>
      <c r="N15519" t="s">
        <v>24</v>
      </c>
      <c r="O15519" t="s">
        <v>414</v>
      </c>
      <c r="P15519">
        <v>0</v>
      </c>
      <c r="Q15519" s="9">
        <v>44006</v>
      </c>
    </row>
    <row r="15520" spans="1:17">
      <c r="A15520" t="s">
        <v>65465</v>
      </c>
      <c r="B15520" t="s">
        <v>100977</v>
      </c>
      <c r="C15520" s="8">
        <v>44375</v>
      </c>
      <c r="D15520" s="9">
        <v>44378</v>
      </c>
      <c r="E15520" s="9">
        <v>44385</v>
      </c>
      <c r="G15520" t="s">
        <v>31</v>
      </c>
      <c r="H15520">
        <v>8315</v>
      </c>
      <c r="I15520">
        <v>23.58</v>
      </c>
      <c r="J15520">
        <v>23.58</v>
      </c>
      <c r="K15520" t="s">
        <v>21</v>
      </c>
      <c r="L15520" t="s">
        <v>74</v>
      </c>
      <c r="M15520" t="s">
        <v>23</v>
      </c>
      <c r="N15520" t="s">
        <v>24</v>
      </c>
      <c r="O15520" t="s">
        <v>25</v>
      </c>
      <c r="P15520">
        <v>1</v>
      </c>
      <c r="Q15520" s="9">
        <v>43896</v>
      </c>
    </row>
    <row r="15521" spans="1:17">
      <c r="A15521" t="s">
        <v>33436</v>
      </c>
      <c r="B15521" t="s">
        <v>100978</v>
      </c>
      <c r="C15521" s="8">
        <v>44117</v>
      </c>
      <c r="D15521" s="9">
        <v>44120</v>
      </c>
      <c r="E15521" s="9">
        <v>44125</v>
      </c>
      <c r="G15521" t="s">
        <v>39</v>
      </c>
      <c r="H15521" t="s">
        <v>40</v>
      </c>
      <c r="I15521">
        <v>168</v>
      </c>
      <c r="J15521">
        <v>168</v>
      </c>
      <c r="K15521" t="s">
        <v>21</v>
      </c>
      <c r="L15521" t="s">
        <v>22</v>
      </c>
      <c r="M15521" t="s">
        <v>23</v>
      </c>
      <c r="N15521" t="s">
        <v>24</v>
      </c>
      <c r="O15521" t="s">
        <v>25</v>
      </c>
      <c r="P15521">
        <v>0</v>
      </c>
      <c r="Q15521" s="9">
        <v>42977</v>
      </c>
    </row>
    <row r="15522" spans="1:17">
      <c r="A15522" t="s">
        <v>28146</v>
      </c>
      <c r="B15522" t="s">
        <v>100979</v>
      </c>
      <c r="C15522" s="8">
        <v>43876</v>
      </c>
      <c r="D15522" s="9">
        <v>43877</v>
      </c>
      <c r="E15522" s="9">
        <v>43886</v>
      </c>
      <c r="G15522" t="s">
        <v>39</v>
      </c>
      <c r="H15522" t="s">
        <v>457</v>
      </c>
      <c r="I15522">
        <v>168</v>
      </c>
      <c r="J15522">
        <v>168</v>
      </c>
      <c r="K15522" t="s">
        <v>21</v>
      </c>
      <c r="L15522" t="s">
        <v>22</v>
      </c>
      <c r="M15522" t="s">
        <v>23</v>
      </c>
      <c r="N15522" t="s">
        <v>24</v>
      </c>
      <c r="O15522" t="s">
        <v>25</v>
      </c>
      <c r="P15522">
        <v>1</v>
      </c>
      <c r="Q15522" s="9">
        <v>43785</v>
      </c>
    </row>
    <row r="15523" spans="1:17">
      <c r="A15523" t="s">
        <v>32580</v>
      </c>
      <c r="B15523" t="s">
        <v>100980</v>
      </c>
      <c r="C15523" s="8">
        <v>44369</v>
      </c>
      <c r="D15523" s="9">
        <v>44371</v>
      </c>
      <c r="E15523" s="9">
        <v>44377</v>
      </c>
      <c r="G15523" t="s">
        <v>31</v>
      </c>
      <c r="H15523" t="s">
        <v>32</v>
      </c>
      <c r="I15523">
        <v>20.32</v>
      </c>
      <c r="J15523">
        <v>26</v>
      </c>
      <c r="K15523" t="s">
        <v>120</v>
      </c>
      <c r="L15523" t="s">
        <v>22</v>
      </c>
      <c r="M15523" t="s">
        <v>23</v>
      </c>
      <c r="N15523" t="s">
        <v>24</v>
      </c>
      <c r="O15523" t="s">
        <v>124</v>
      </c>
      <c r="P15523">
        <v>0</v>
      </c>
      <c r="Q15523" s="9">
        <v>44361</v>
      </c>
    </row>
    <row r="15524" spans="1:17">
      <c r="A15524" t="s">
        <v>19452</v>
      </c>
      <c r="B15524" t="s">
        <v>100981</v>
      </c>
      <c r="C15524" s="8">
        <v>44248</v>
      </c>
      <c r="D15524" s="9">
        <v>44249</v>
      </c>
      <c r="E15524" s="9">
        <v>44253</v>
      </c>
      <c r="G15524" t="s">
        <v>28</v>
      </c>
      <c r="H15524" t="s">
        <v>29</v>
      </c>
      <c r="I15524">
        <v>445.79</v>
      </c>
      <c r="J15524">
        <v>378</v>
      </c>
      <c r="K15524" t="s">
        <v>33</v>
      </c>
      <c r="L15524" t="s">
        <v>22</v>
      </c>
      <c r="M15524" t="s">
        <v>23</v>
      </c>
      <c r="N15524" t="s">
        <v>24</v>
      </c>
      <c r="O15524" t="s">
        <v>143</v>
      </c>
      <c r="P15524">
        <v>0</v>
      </c>
      <c r="Q15524" s="9">
        <v>44245</v>
      </c>
    </row>
    <row r="15525" spans="1:17">
      <c r="A15525" s="7" t="s">
        <v>35544</v>
      </c>
      <c r="B15525" t="s">
        <v>100982</v>
      </c>
      <c r="C15525" s="8">
        <v>44174</v>
      </c>
      <c r="D15525" s="9">
        <v>44177</v>
      </c>
      <c r="E15525" s="9">
        <v>44183</v>
      </c>
      <c r="G15525" t="s">
        <v>31</v>
      </c>
      <c r="H15525">
        <v>8315</v>
      </c>
      <c r="I15525">
        <v>23.56</v>
      </c>
      <c r="J15525">
        <v>23.56</v>
      </c>
      <c r="K15525" t="s">
        <v>21</v>
      </c>
      <c r="L15525" t="s">
        <v>74</v>
      </c>
      <c r="M15525" t="s">
        <v>139</v>
      </c>
      <c r="N15525" t="s">
        <v>140</v>
      </c>
      <c r="O15525" t="s">
        <v>25</v>
      </c>
      <c r="P15525">
        <v>1</v>
      </c>
      <c r="Q15525" s="9">
        <v>44156</v>
      </c>
    </row>
    <row r="15526" spans="1:17">
      <c r="A15526" s="7" t="s">
        <v>32036</v>
      </c>
      <c r="B15526" t="s">
        <v>100983</v>
      </c>
      <c r="C15526" s="8">
        <v>44354</v>
      </c>
      <c r="D15526" s="9">
        <v>44356</v>
      </c>
      <c r="E15526" s="9">
        <v>44363</v>
      </c>
      <c r="G15526" t="s">
        <v>31</v>
      </c>
      <c r="H15526" t="s">
        <v>94</v>
      </c>
      <c r="I15526">
        <v>17.760000000000002</v>
      </c>
      <c r="J15526">
        <v>69.98</v>
      </c>
      <c r="K15526" t="s">
        <v>50</v>
      </c>
      <c r="L15526" t="s">
        <v>74</v>
      </c>
      <c r="M15526" t="s">
        <v>23</v>
      </c>
      <c r="N15526" t="s">
        <v>24</v>
      </c>
      <c r="O15526" t="s">
        <v>51</v>
      </c>
      <c r="P15526">
        <v>0</v>
      </c>
      <c r="Q15526" s="9">
        <v>44283</v>
      </c>
    </row>
    <row r="15527" spans="1:17">
      <c r="A15527" s="7" t="s">
        <v>56332</v>
      </c>
      <c r="B15527" t="s">
        <v>100984</v>
      </c>
      <c r="C15527" s="8">
        <v>44054</v>
      </c>
      <c r="D15527" s="9">
        <v>44056</v>
      </c>
      <c r="E15527" s="9">
        <v>44059</v>
      </c>
      <c r="G15527" t="s">
        <v>28</v>
      </c>
      <c r="H15527" t="s">
        <v>455</v>
      </c>
      <c r="I15527">
        <v>480</v>
      </c>
      <c r="J15527">
        <v>480</v>
      </c>
      <c r="K15527" t="s">
        <v>21</v>
      </c>
      <c r="L15527" t="s">
        <v>22</v>
      </c>
      <c r="M15527" t="s">
        <v>23</v>
      </c>
      <c r="N15527" t="s">
        <v>24</v>
      </c>
      <c r="O15527" t="s">
        <v>25</v>
      </c>
      <c r="P15527">
        <v>1</v>
      </c>
      <c r="Q15527" s="9">
        <v>44042</v>
      </c>
    </row>
    <row r="15528" spans="1:17">
      <c r="A15528" t="s">
        <v>51569</v>
      </c>
      <c r="B15528" t="s">
        <v>100985</v>
      </c>
      <c r="C15528" s="8">
        <v>44691</v>
      </c>
      <c r="D15528" s="9">
        <v>44692</v>
      </c>
      <c r="E15528" s="9">
        <v>44699</v>
      </c>
      <c r="F15528" s="9"/>
      <c r="G15528" t="s">
        <v>39</v>
      </c>
      <c r="H15528" t="s">
        <v>457</v>
      </c>
      <c r="I15528">
        <v>168</v>
      </c>
      <c r="J15528">
        <v>168</v>
      </c>
      <c r="K15528" t="s">
        <v>21</v>
      </c>
      <c r="L15528" t="s">
        <v>22</v>
      </c>
      <c r="M15528" t="s">
        <v>23</v>
      </c>
      <c r="N15528" t="s">
        <v>24</v>
      </c>
      <c r="O15528" t="s">
        <v>25</v>
      </c>
      <c r="P15528">
        <v>1</v>
      </c>
      <c r="Q15528" s="9">
        <v>44624</v>
      </c>
    </row>
    <row r="15529" spans="1:17">
      <c r="A15529" s="7" t="s">
        <v>23050</v>
      </c>
      <c r="B15529" t="s">
        <v>100986</v>
      </c>
      <c r="C15529" s="8">
        <v>44407</v>
      </c>
      <c r="D15529" s="9">
        <v>44409</v>
      </c>
      <c r="E15529" s="9">
        <v>44412</v>
      </c>
      <c r="G15529" t="s">
        <v>154</v>
      </c>
      <c r="H15529" t="s">
        <v>425</v>
      </c>
      <c r="I15529">
        <v>49.98</v>
      </c>
      <c r="J15529">
        <v>49.98</v>
      </c>
      <c r="K15529" t="s">
        <v>21</v>
      </c>
      <c r="L15529" t="s">
        <v>74</v>
      </c>
      <c r="M15529" t="s">
        <v>23</v>
      </c>
      <c r="N15529" t="s">
        <v>24</v>
      </c>
      <c r="O15529" t="s">
        <v>25</v>
      </c>
      <c r="P15529">
        <v>1</v>
      </c>
      <c r="Q15529" s="9">
        <v>44321</v>
      </c>
    </row>
    <row r="15530" spans="1:17">
      <c r="A15530" t="s">
        <v>27787</v>
      </c>
      <c r="B15530" t="s">
        <v>100987</v>
      </c>
      <c r="C15530" s="8">
        <v>43498</v>
      </c>
      <c r="D15530" s="9">
        <v>43500</v>
      </c>
      <c r="E15530" s="9">
        <v>43508</v>
      </c>
      <c r="G15530" t="s">
        <v>39</v>
      </c>
      <c r="H15530" t="s">
        <v>40</v>
      </c>
      <c r="I15530">
        <v>168</v>
      </c>
      <c r="J15530">
        <v>168</v>
      </c>
      <c r="K15530" t="s">
        <v>21</v>
      </c>
      <c r="L15530" t="s">
        <v>22</v>
      </c>
      <c r="M15530" t="s">
        <v>23</v>
      </c>
      <c r="N15530" t="s">
        <v>24</v>
      </c>
      <c r="O15530" t="s">
        <v>257</v>
      </c>
      <c r="P15530">
        <v>0</v>
      </c>
      <c r="Q15530" s="9">
        <v>42744</v>
      </c>
    </row>
    <row r="15531" spans="1:17">
      <c r="A15531" s="7" t="s">
        <v>83476</v>
      </c>
      <c r="B15531" t="s">
        <v>100988</v>
      </c>
      <c r="C15531" s="8">
        <v>44106</v>
      </c>
      <c r="D15531" s="9">
        <v>44107</v>
      </c>
      <c r="E15531" s="9">
        <v>44114</v>
      </c>
      <c r="G15531" t="s">
        <v>39</v>
      </c>
      <c r="H15531" t="s">
        <v>40</v>
      </c>
      <c r="I15531">
        <v>168</v>
      </c>
      <c r="J15531">
        <v>168</v>
      </c>
      <c r="K15531" t="s">
        <v>21</v>
      </c>
      <c r="L15531" t="s">
        <v>22</v>
      </c>
      <c r="M15531" t="s">
        <v>23</v>
      </c>
      <c r="N15531" t="s">
        <v>24</v>
      </c>
      <c r="O15531" t="s">
        <v>25</v>
      </c>
      <c r="P15531">
        <v>0</v>
      </c>
      <c r="Q15531" s="9">
        <v>44027</v>
      </c>
    </row>
    <row r="15532" spans="1:17">
      <c r="A15532" t="s">
        <v>35961</v>
      </c>
      <c r="B15532" t="s">
        <v>100989</v>
      </c>
      <c r="C15532" s="8">
        <v>44541</v>
      </c>
      <c r="D15532" s="9">
        <v>44543</v>
      </c>
      <c r="E15532" s="9">
        <v>44548</v>
      </c>
      <c r="G15532" t="s">
        <v>39</v>
      </c>
      <c r="H15532" t="s">
        <v>457</v>
      </c>
      <c r="I15532">
        <v>168</v>
      </c>
      <c r="J15532">
        <v>168</v>
      </c>
      <c r="K15532" t="s">
        <v>21</v>
      </c>
      <c r="L15532" t="s">
        <v>22</v>
      </c>
      <c r="M15532" t="s">
        <v>23</v>
      </c>
      <c r="N15532" t="s">
        <v>24</v>
      </c>
      <c r="O15532" t="s">
        <v>43</v>
      </c>
      <c r="P15532">
        <v>1</v>
      </c>
      <c r="Q15532" s="9">
        <v>44412</v>
      </c>
    </row>
    <row r="15533" spans="1:17">
      <c r="A15533" t="s">
        <v>6806</v>
      </c>
      <c r="B15533" t="s">
        <v>100990</v>
      </c>
      <c r="C15533" s="8">
        <v>43657</v>
      </c>
      <c r="D15533" s="9">
        <v>43659</v>
      </c>
      <c r="E15533" s="9">
        <v>43662</v>
      </c>
      <c r="G15533" t="s">
        <v>39</v>
      </c>
      <c r="H15533" t="s">
        <v>40</v>
      </c>
      <c r="I15533">
        <v>174.19</v>
      </c>
      <c r="J15533">
        <v>138</v>
      </c>
      <c r="K15533" t="s">
        <v>64</v>
      </c>
      <c r="L15533" t="s">
        <v>22</v>
      </c>
      <c r="M15533" t="s">
        <v>731</v>
      </c>
      <c r="N15533" t="s">
        <v>286</v>
      </c>
      <c r="O15533" t="s">
        <v>65</v>
      </c>
      <c r="P15533">
        <v>0</v>
      </c>
      <c r="Q15533" s="9">
        <v>40325</v>
      </c>
    </row>
    <row r="15534" spans="1:17">
      <c r="A15534" t="s">
        <v>6806</v>
      </c>
      <c r="B15534" t="s">
        <v>100991</v>
      </c>
      <c r="C15534" s="8">
        <v>43657</v>
      </c>
      <c r="D15534" s="9">
        <v>43659</v>
      </c>
      <c r="E15534" s="9">
        <v>43662</v>
      </c>
      <c r="G15534" t="s">
        <v>39</v>
      </c>
      <c r="H15534" t="s">
        <v>40</v>
      </c>
      <c r="I15534">
        <v>174.19</v>
      </c>
      <c r="J15534">
        <v>138</v>
      </c>
      <c r="K15534" t="s">
        <v>64</v>
      </c>
      <c r="L15534" t="s">
        <v>22</v>
      </c>
      <c r="M15534" t="s">
        <v>731</v>
      </c>
      <c r="N15534" t="s">
        <v>286</v>
      </c>
      <c r="O15534" t="s">
        <v>65</v>
      </c>
      <c r="P15534">
        <v>0</v>
      </c>
      <c r="Q15534" s="9">
        <v>40325</v>
      </c>
    </row>
    <row r="15535" spans="1:17">
      <c r="A15535" t="s">
        <v>82934</v>
      </c>
      <c r="B15535" t="s">
        <v>100992</v>
      </c>
      <c r="C15535" s="8">
        <v>44141</v>
      </c>
      <c r="D15535" s="9">
        <v>44143</v>
      </c>
      <c r="E15535" s="9">
        <v>44146</v>
      </c>
      <c r="G15535" t="s">
        <v>39</v>
      </c>
      <c r="H15535" t="s">
        <v>40</v>
      </c>
      <c r="I15535">
        <v>168</v>
      </c>
      <c r="J15535">
        <v>168</v>
      </c>
      <c r="K15535" t="s">
        <v>21</v>
      </c>
      <c r="L15535" t="s">
        <v>22</v>
      </c>
      <c r="M15535" t="s">
        <v>23</v>
      </c>
      <c r="N15535" t="s">
        <v>24</v>
      </c>
      <c r="O15535" t="s">
        <v>25</v>
      </c>
      <c r="P15535">
        <v>0</v>
      </c>
      <c r="Q15535" s="9">
        <v>44118</v>
      </c>
    </row>
    <row r="15536" spans="1:17">
      <c r="A15536" t="s">
        <v>30580</v>
      </c>
      <c r="B15536" t="s">
        <v>100993</v>
      </c>
      <c r="C15536" s="8">
        <v>44770</v>
      </c>
      <c r="D15536" s="9">
        <v>44771</v>
      </c>
      <c r="E15536" s="9">
        <v>44776</v>
      </c>
      <c r="G15536" t="s">
        <v>39</v>
      </c>
      <c r="H15536" t="s">
        <v>40</v>
      </c>
      <c r="I15536">
        <v>115.34</v>
      </c>
      <c r="J15536">
        <v>171.7</v>
      </c>
      <c r="K15536" t="s">
        <v>92</v>
      </c>
      <c r="L15536" t="s">
        <v>22</v>
      </c>
      <c r="M15536" t="s">
        <v>23</v>
      </c>
      <c r="N15536" t="s">
        <v>24</v>
      </c>
      <c r="O15536" t="s">
        <v>122</v>
      </c>
      <c r="P15536">
        <v>0</v>
      </c>
      <c r="Q15536" s="9">
        <v>44703</v>
      </c>
    </row>
    <row r="15537" spans="1:17">
      <c r="A15537" t="s">
        <v>42836</v>
      </c>
      <c r="B15537" t="s">
        <v>100994</v>
      </c>
      <c r="C15537" s="8">
        <v>43916</v>
      </c>
      <c r="D15537" s="9">
        <v>43918</v>
      </c>
      <c r="E15537" s="9">
        <v>43926</v>
      </c>
      <c r="G15537" t="s">
        <v>113</v>
      </c>
      <c r="H15537" t="s">
        <v>114</v>
      </c>
      <c r="I15537">
        <v>941.64</v>
      </c>
      <c r="J15537">
        <v>3898</v>
      </c>
      <c r="K15537" t="s">
        <v>50</v>
      </c>
      <c r="L15537" t="s">
        <v>22</v>
      </c>
      <c r="M15537" t="s">
        <v>23</v>
      </c>
      <c r="N15537" t="s">
        <v>24</v>
      </c>
      <c r="O15537" t="s">
        <v>51</v>
      </c>
      <c r="P15537">
        <v>0</v>
      </c>
      <c r="Q15537" s="9">
        <v>43874</v>
      </c>
    </row>
    <row r="15538" spans="1:17">
      <c r="A15538" t="s">
        <v>76409</v>
      </c>
      <c r="B15538" t="s">
        <v>100995</v>
      </c>
      <c r="C15538" s="8">
        <v>43783</v>
      </c>
      <c r="D15538" s="9">
        <v>43786</v>
      </c>
      <c r="E15538" s="9">
        <v>43792</v>
      </c>
      <c r="G15538" t="s">
        <v>39</v>
      </c>
      <c r="H15538" t="s">
        <v>9407</v>
      </c>
      <c r="I15538">
        <v>195.07</v>
      </c>
      <c r="J15538">
        <v>288</v>
      </c>
      <c r="K15538" t="s">
        <v>92</v>
      </c>
      <c r="L15538" t="s">
        <v>22</v>
      </c>
      <c r="M15538" t="s">
        <v>23</v>
      </c>
      <c r="N15538" t="s">
        <v>24</v>
      </c>
      <c r="O15538" t="s">
        <v>122</v>
      </c>
      <c r="P15538">
        <v>0</v>
      </c>
      <c r="Q15538" s="9">
        <v>43774</v>
      </c>
    </row>
    <row r="15539" spans="1:17">
      <c r="A15539" t="s">
        <v>26464</v>
      </c>
      <c r="B15539" t="s">
        <v>100996</v>
      </c>
      <c r="C15539" s="8">
        <v>44480</v>
      </c>
      <c r="D15539" s="9">
        <v>44483</v>
      </c>
      <c r="E15539" s="9">
        <v>44490</v>
      </c>
      <c r="F15539" s="9"/>
      <c r="G15539" t="s">
        <v>28</v>
      </c>
      <c r="H15539" t="s">
        <v>455</v>
      </c>
      <c r="I15539">
        <v>480</v>
      </c>
      <c r="J15539">
        <v>480</v>
      </c>
      <c r="K15539" t="s">
        <v>21</v>
      </c>
      <c r="L15539" t="s">
        <v>22</v>
      </c>
      <c r="M15539" t="s">
        <v>23</v>
      </c>
      <c r="N15539" t="s">
        <v>24</v>
      </c>
      <c r="O15539" t="s">
        <v>25</v>
      </c>
      <c r="P15539">
        <v>1</v>
      </c>
      <c r="Q15539" s="9">
        <v>44376</v>
      </c>
    </row>
    <row r="15540" spans="1:17">
      <c r="A15540" t="s">
        <v>43044</v>
      </c>
      <c r="B15540" t="s">
        <v>100997</v>
      </c>
      <c r="C15540" s="8">
        <v>43957</v>
      </c>
      <c r="D15540" s="9">
        <v>43958</v>
      </c>
      <c r="E15540" s="9">
        <v>43963</v>
      </c>
      <c r="G15540" t="s">
        <v>31</v>
      </c>
      <c r="H15540" t="s">
        <v>32</v>
      </c>
      <c r="I15540">
        <v>24</v>
      </c>
      <c r="J15540">
        <v>24</v>
      </c>
      <c r="K15540" t="s">
        <v>21</v>
      </c>
      <c r="L15540" t="s">
        <v>22</v>
      </c>
      <c r="M15540" t="s">
        <v>23</v>
      </c>
      <c r="N15540" t="s">
        <v>24</v>
      </c>
      <c r="O15540" t="s">
        <v>90</v>
      </c>
      <c r="P15540">
        <v>0</v>
      </c>
      <c r="Q15540" s="9">
        <v>43952</v>
      </c>
    </row>
    <row r="15541" spans="1:17">
      <c r="A15541" t="s">
        <v>29974</v>
      </c>
      <c r="B15541" t="s">
        <v>100998</v>
      </c>
      <c r="C15541" s="8">
        <v>43658</v>
      </c>
      <c r="D15541" s="9">
        <v>43660</v>
      </c>
      <c r="E15541" s="9">
        <v>43667</v>
      </c>
      <c r="G15541" t="s">
        <v>28</v>
      </c>
      <c r="H15541" t="s">
        <v>29</v>
      </c>
      <c r="I15541">
        <v>480</v>
      </c>
      <c r="J15541">
        <v>480</v>
      </c>
      <c r="K15541" t="s">
        <v>21</v>
      </c>
      <c r="L15541" t="s">
        <v>22</v>
      </c>
      <c r="M15541" t="s">
        <v>23</v>
      </c>
      <c r="N15541" t="s">
        <v>24</v>
      </c>
      <c r="O15541" t="s">
        <v>90</v>
      </c>
      <c r="P15541">
        <v>0</v>
      </c>
      <c r="Q15541" s="9">
        <v>43637</v>
      </c>
    </row>
    <row r="15542" spans="1:17">
      <c r="A15542" t="s">
        <v>27352</v>
      </c>
      <c r="B15542" t="s">
        <v>100999</v>
      </c>
      <c r="C15542" s="8">
        <v>44660</v>
      </c>
      <c r="D15542" s="9">
        <v>44663</v>
      </c>
      <c r="E15542" s="9">
        <v>44669</v>
      </c>
      <c r="F15542" s="9"/>
      <c r="G15542" t="s">
        <v>39</v>
      </c>
      <c r="H15542" t="s">
        <v>457</v>
      </c>
      <c r="I15542">
        <v>139.79</v>
      </c>
      <c r="J15542">
        <v>202</v>
      </c>
      <c r="K15542" t="s">
        <v>92</v>
      </c>
      <c r="L15542" t="s">
        <v>22</v>
      </c>
      <c r="M15542" t="s">
        <v>23</v>
      </c>
      <c r="N15542" t="s">
        <v>24</v>
      </c>
      <c r="O15542" t="s">
        <v>122</v>
      </c>
      <c r="P15542">
        <v>1</v>
      </c>
      <c r="Q15542" s="9">
        <v>44647</v>
      </c>
    </row>
    <row r="15543" spans="1:17">
      <c r="A15543" t="s">
        <v>47047</v>
      </c>
      <c r="B15543" t="s">
        <v>101000</v>
      </c>
      <c r="C15543" s="8">
        <v>44067</v>
      </c>
      <c r="D15543" s="9">
        <v>44068</v>
      </c>
      <c r="E15543" s="9">
        <v>44073</v>
      </c>
      <c r="F15543" s="9">
        <v>44806</v>
      </c>
      <c r="G15543" t="s">
        <v>19</v>
      </c>
      <c r="H15543" t="s">
        <v>20</v>
      </c>
      <c r="I15543">
        <v>1530</v>
      </c>
      <c r="J15543">
        <v>1530</v>
      </c>
      <c r="K15543" t="s">
        <v>21</v>
      </c>
      <c r="L15543" t="s">
        <v>22</v>
      </c>
      <c r="M15543" t="s">
        <v>23</v>
      </c>
      <c r="N15543" t="s">
        <v>24</v>
      </c>
      <c r="O15543" t="s">
        <v>25</v>
      </c>
      <c r="P15543">
        <v>0</v>
      </c>
      <c r="Q15543" s="9">
        <v>44051</v>
      </c>
    </row>
    <row r="15544" spans="1:17">
      <c r="A15544" t="s">
        <v>79200</v>
      </c>
      <c r="B15544" t="s">
        <v>101001</v>
      </c>
      <c r="C15544" s="8">
        <v>44033</v>
      </c>
      <c r="D15544" s="9">
        <v>44034</v>
      </c>
      <c r="E15544" s="9">
        <v>44038</v>
      </c>
      <c r="G15544" t="s">
        <v>28</v>
      </c>
      <c r="H15544" t="s">
        <v>29</v>
      </c>
      <c r="I15544">
        <v>480</v>
      </c>
      <c r="J15544">
        <v>480</v>
      </c>
      <c r="K15544" t="s">
        <v>21</v>
      </c>
      <c r="L15544" t="s">
        <v>22</v>
      </c>
      <c r="M15544" t="s">
        <v>23</v>
      </c>
      <c r="N15544" t="s">
        <v>24</v>
      </c>
      <c r="O15544" t="s">
        <v>25</v>
      </c>
      <c r="P15544">
        <v>0</v>
      </c>
      <c r="Q15544" s="9">
        <v>43941</v>
      </c>
    </row>
    <row r="15545" spans="1:17">
      <c r="A15545" t="s">
        <v>48971</v>
      </c>
      <c r="B15545" t="s">
        <v>101002</v>
      </c>
      <c r="C15545" s="8">
        <v>43770</v>
      </c>
      <c r="D15545" s="9">
        <v>43772</v>
      </c>
      <c r="E15545" s="9">
        <v>43779</v>
      </c>
      <c r="G15545" t="s">
        <v>113</v>
      </c>
      <c r="H15545" t="s">
        <v>114</v>
      </c>
      <c r="I15545">
        <v>1214.57</v>
      </c>
      <c r="J15545">
        <v>958</v>
      </c>
      <c r="K15545" t="s">
        <v>64</v>
      </c>
      <c r="L15545" t="s">
        <v>22</v>
      </c>
      <c r="M15545" t="s">
        <v>23</v>
      </c>
      <c r="N15545" t="s">
        <v>24</v>
      </c>
      <c r="O15545" t="s">
        <v>65</v>
      </c>
      <c r="P15545">
        <v>0</v>
      </c>
      <c r="Q15545" s="9">
        <v>43739</v>
      </c>
    </row>
    <row r="15546" spans="1:17">
      <c r="A15546" t="s">
        <v>56107</v>
      </c>
      <c r="B15546" t="s">
        <v>101003</v>
      </c>
      <c r="C15546" s="8">
        <v>44619</v>
      </c>
      <c r="D15546" s="9">
        <v>44622</v>
      </c>
      <c r="E15546" s="9">
        <v>44628</v>
      </c>
      <c r="G15546" t="s">
        <v>19</v>
      </c>
      <c r="H15546" t="s">
        <v>525</v>
      </c>
      <c r="I15546">
        <v>1800</v>
      </c>
      <c r="J15546">
        <v>1800</v>
      </c>
      <c r="K15546" t="s">
        <v>21</v>
      </c>
      <c r="L15546" t="s">
        <v>22</v>
      </c>
      <c r="M15546" t="s">
        <v>23</v>
      </c>
      <c r="N15546" t="s">
        <v>24</v>
      </c>
      <c r="O15546" t="s">
        <v>25</v>
      </c>
      <c r="P15546">
        <v>1</v>
      </c>
      <c r="Q15546" s="9">
        <v>44611</v>
      </c>
    </row>
    <row r="15547" spans="1:17">
      <c r="A15547" t="s">
        <v>55623</v>
      </c>
      <c r="B15547" t="s">
        <v>101004</v>
      </c>
      <c r="C15547" s="8">
        <v>43977</v>
      </c>
      <c r="D15547" s="9">
        <v>43978</v>
      </c>
      <c r="E15547" s="9">
        <v>43982</v>
      </c>
      <c r="G15547" t="s">
        <v>39</v>
      </c>
      <c r="H15547" t="s">
        <v>457</v>
      </c>
      <c r="I15547">
        <v>136.25</v>
      </c>
      <c r="J15547">
        <v>202</v>
      </c>
      <c r="K15547" t="s">
        <v>92</v>
      </c>
      <c r="L15547" t="s">
        <v>22</v>
      </c>
      <c r="M15547" t="s">
        <v>139</v>
      </c>
      <c r="N15547" t="s">
        <v>140</v>
      </c>
      <c r="O15547" t="s">
        <v>122</v>
      </c>
      <c r="P15547">
        <v>1</v>
      </c>
      <c r="Q15547" s="9">
        <v>43931</v>
      </c>
    </row>
    <row r="15548" spans="1:17">
      <c r="A15548" t="s">
        <v>45755</v>
      </c>
      <c r="B15548" t="s">
        <v>101005</v>
      </c>
      <c r="C15548" s="8">
        <v>43969</v>
      </c>
      <c r="D15548" s="9">
        <v>43972</v>
      </c>
      <c r="E15548" s="9">
        <v>43979</v>
      </c>
      <c r="G15548" t="s">
        <v>39</v>
      </c>
      <c r="H15548" t="s">
        <v>457</v>
      </c>
      <c r="I15548">
        <v>168.99</v>
      </c>
      <c r="J15548">
        <v>138</v>
      </c>
      <c r="K15548" t="s">
        <v>64</v>
      </c>
      <c r="L15548" t="s">
        <v>22</v>
      </c>
      <c r="M15548" t="s">
        <v>23</v>
      </c>
      <c r="N15548" t="s">
        <v>24</v>
      </c>
      <c r="O15548" t="s">
        <v>65</v>
      </c>
      <c r="P15548">
        <v>1</v>
      </c>
      <c r="Q15548" s="9">
        <v>43964</v>
      </c>
    </row>
    <row r="15549" spans="1:17">
      <c r="A15549" t="s">
        <v>7373</v>
      </c>
      <c r="B15549" t="s">
        <v>101006</v>
      </c>
      <c r="C15549" s="8">
        <v>44796</v>
      </c>
      <c r="D15549" s="9">
        <v>44798</v>
      </c>
      <c r="E15549" s="9">
        <v>44801</v>
      </c>
      <c r="F15549" s="9"/>
      <c r="G15549" t="s">
        <v>19</v>
      </c>
      <c r="H15549" t="s">
        <v>525</v>
      </c>
      <c r="I15549">
        <v>1800</v>
      </c>
      <c r="J15549">
        <v>1800</v>
      </c>
      <c r="K15549" t="s">
        <v>21</v>
      </c>
      <c r="L15549" t="s">
        <v>22</v>
      </c>
      <c r="M15549" t="s">
        <v>23</v>
      </c>
      <c r="N15549" t="s">
        <v>24</v>
      </c>
      <c r="O15549" t="s">
        <v>25</v>
      </c>
      <c r="P15549">
        <v>1</v>
      </c>
      <c r="Q15549" s="9">
        <v>44727</v>
      </c>
    </row>
    <row r="15550" spans="1:17">
      <c r="A15550" t="s">
        <v>7373</v>
      </c>
      <c r="B15550" t="s">
        <v>101007</v>
      </c>
      <c r="C15550" s="8">
        <v>44796</v>
      </c>
      <c r="D15550" s="9">
        <v>44798</v>
      </c>
      <c r="E15550" s="9">
        <v>44801</v>
      </c>
      <c r="F15550" s="9"/>
      <c r="G15550" t="s">
        <v>19</v>
      </c>
      <c r="H15550" t="s">
        <v>525</v>
      </c>
      <c r="I15550">
        <v>1800</v>
      </c>
      <c r="J15550">
        <v>1800</v>
      </c>
      <c r="K15550" t="s">
        <v>21</v>
      </c>
      <c r="L15550" t="s">
        <v>22</v>
      </c>
      <c r="M15550" t="s">
        <v>23</v>
      </c>
      <c r="N15550" t="s">
        <v>24</v>
      </c>
      <c r="O15550" t="s">
        <v>25</v>
      </c>
      <c r="P15550">
        <v>1</v>
      </c>
      <c r="Q15550" s="9">
        <v>44727</v>
      </c>
    </row>
    <row r="15551" spans="1:17">
      <c r="A15551" t="s">
        <v>57618</v>
      </c>
      <c r="B15551" t="s">
        <v>101008</v>
      </c>
      <c r="C15551" s="8">
        <v>43586</v>
      </c>
      <c r="D15551" s="9">
        <v>43587</v>
      </c>
      <c r="E15551" s="9">
        <v>43593</v>
      </c>
      <c r="G15551" t="s">
        <v>39</v>
      </c>
      <c r="H15551" t="s">
        <v>625</v>
      </c>
      <c r="I15551">
        <v>111.86</v>
      </c>
      <c r="J15551">
        <v>2158</v>
      </c>
      <c r="K15551" t="s">
        <v>148</v>
      </c>
      <c r="L15551" t="s">
        <v>74</v>
      </c>
      <c r="M15551" t="s">
        <v>139</v>
      </c>
      <c r="N15551" t="s">
        <v>140</v>
      </c>
      <c r="O15551" t="s">
        <v>301</v>
      </c>
      <c r="P15551">
        <v>1</v>
      </c>
      <c r="Q15551" s="9">
        <v>42590</v>
      </c>
    </row>
    <row r="15552" spans="1:17">
      <c r="A15552" t="s">
        <v>57370</v>
      </c>
      <c r="B15552" t="s">
        <v>101009</v>
      </c>
      <c r="C15552" s="8">
        <v>44503</v>
      </c>
      <c r="D15552" s="9">
        <v>44504</v>
      </c>
      <c r="E15552" s="9">
        <v>44512</v>
      </c>
      <c r="G15552" t="s">
        <v>154</v>
      </c>
      <c r="H15552" t="s">
        <v>425</v>
      </c>
      <c r="I15552">
        <v>49.98</v>
      </c>
      <c r="J15552">
        <v>49.98</v>
      </c>
      <c r="K15552" t="s">
        <v>21</v>
      </c>
      <c r="L15552" t="s">
        <v>74</v>
      </c>
      <c r="M15552" t="s">
        <v>23</v>
      </c>
      <c r="N15552" t="s">
        <v>24</v>
      </c>
      <c r="O15552" t="s">
        <v>25</v>
      </c>
      <c r="P15552">
        <v>1</v>
      </c>
      <c r="Q15552" s="9">
        <v>44462</v>
      </c>
    </row>
    <row r="15553" spans="1:17">
      <c r="A15553" t="s">
        <v>6101</v>
      </c>
      <c r="B15553" t="s">
        <v>101010</v>
      </c>
      <c r="C15553" s="8">
        <v>44476</v>
      </c>
      <c r="D15553" s="9">
        <v>44479</v>
      </c>
      <c r="E15553" s="9">
        <v>44484</v>
      </c>
      <c r="G15553" t="s">
        <v>39</v>
      </c>
      <c r="H15553" t="s">
        <v>457</v>
      </c>
      <c r="I15553">
        <v>168</v>
      </c>
      <c r="J15553">
        <v>168</v>
      </c>
      <c r="K15553" t="s">
        <v>21</v>
      </c>
      <c r="L15553" t="s">
        <v>22</v>
      </c>
      <c r="M15553" t="s">
        <v>139</v>
      </c>
      <c r="N15553" t="s">
        <v>140</v>
      </c>
      <c r="O15553" t="s">
        <v>25</v>
      </c>
      <c r="P15553">
        <v>1</v>
      </c>
      <c r="Q15553" s="9">
        <v>44352</v>
      </c>
    </row>
    <row r="15554" spans="1:17">
      <c r="A15554" t="s">
        <v>6101</v>
      </c>
      <c r="B15554" t="s">
        <v>101011</v>
      </c>
      <c r="C15554" s="8">
        <v>44476</v>
      </c>
      <c r="D15554" s="9">
        <v>44479</v>
      </c>
      <c r="E15554" s="9">
        <v>44484</v>
      </c>
      <c r="G15554" t="s">
        <v>39</v>
      </c>
      <c r="H15554" t="s">
        <v>457</v>
      </c>
      <c r="I15554">
        <v>168</v>
      </c>
      <c r="J15554">
        <v>168</v>
      </c>
      <c r="K15554" t="s">
        <v>21</v>
      </c>
      <c r="L15554" t="s">
        <v>22</v>
      </c>
      <c r="M15554" t="s">
        <v>139</v>
      </c>
      <c r="N15554" t="s">
        <v>140</v>
      </c>
      <c r="O15554" t="s">
        <v>25</v>
      </c>
      <c r="P15554">
        <v>1</v>
      </c>
      <c r="Q15554" s="9">
        <v>44352</v>
      </c>
    </row>
    <row r="15555" spans="1:17">
      <c r="A15555" t="s">
        <v>50484</v>
      </c>
      <c r="B15555" t="s">
        <v>101012</v>
      </c>
      <c r="C15555" s="8">
        <v>44547</v>
      </c>
      <c r="D15555" s="9">
        <v>44550</v>
      </c>
      <c r="E15555" s="9">
        <v>44553</v>
      </c>
      <c r="F15555" s="9"/>
      <c r="G15555" t="s">
        <v>39</v>
      </c>
      <c r="H15555" t="s">
        <v>457</v>
      </c>
      <c r="I15555">
        <v>184.91</v>
      </c>
      <c r="J15555">
        <v>138</v>
      </c>
      <c r="K15555" t="s">
        <v>64</v>
      </c>
      <c r="L15555" t="s">
        <v>22</v>
      </c>
      <c r="M15555" t="s">
        <v>23</v>
      </c>
      <c r="N15555" t="s">
        <v>24</v>
      </c>
      <c r="O15555" t="s">
        <v>65</v>
      </c>
      <c r="P15555">
        <v>1</v>
      </c>
      <c r="Q15555" s="9">
        <v>44521</v>
      </c>
    </row>
    <row r="15556" spans="1:17">
      <c r="A15556" t="s">
        <v>64355</v>
      </c>
      <c r="B15556" t="s">
        <v>101013</v>
      </c>
      <c r="C15556" s="8">
        <v>44486</v>
      </c>
      <c r="D15556" s="9">
        <v>44487</v>
      </c>
      <c r="E15556" s="9">
        <v>44492</v>
      </c>
      <c r="G15556" t="s">
        <v>31</v>
      </c>
      <c r="H15556" t="s">
        <v>94</v>
      </c>
      <c r="I15556">
        <v>15</v>
      </c>
      <c r="J15556">
        <v>18.98</v>
      </c>
      <c r="K15556" t="s">
        <v>120</v>
      </c>
      <c r="L15556" t="s">
        <v>74</v>
      </c>
      <c r="M15556" t="s">
        <v>23</v>
      </c>
      <c r="N15556" t="s">
        <v>24</v>
      </c>
      <c r="O15556" t="s">
        <v>124</v>
      </c>
      <c r="P15556">
        <v>0</v>
      </c>
      <c r="Q15556" s="9">
        <v>44492</v>
      </c>
    </row>
    <row r="15557" spans="1:17">
      <c r="A15557" t="s">
        <v>9080</v>
      </c>
      <c r="B15557" t="s">
        <v>101014</v>
      </c>
      <c r="C15557" s="8">
        <v>43827</v>
      </c>
      <c r="D15557" s="9">
        <v>43830</v>
      </c>
      <c r="E15557" s="9">
        <v>43837</v>
      </c>
      <c r="G15557" t="s">
        <v>31</v>
      </c>
      <c r="H15557" t="s">
        <v>32</v>
      </c>
      <c r="I15557">
        <v>23.39</v>
      </c>
      <c r="J15557">
        <v>160</v>
      </c>
      <c r="K15557" t="s">
        <v>110</v>
      </c>
      <c r="L15557" t="s">
        <v>22</v>
      </c>
      <c r="M15557" t="s">
        <v>23</v>
      </c>
      <c r="N15557" t="s">
        <v>24</v>
      </c>
      <c r="O15557" t="s">
        <v>111</v>
      </c>
      <c r="P15557">
        <v>0</v>
      </c>
      <c r="Q15557" s="9">
        <v>40691</v>
      </c>
    </row>
    <row r="15558" spans="1:17">
      <c r="A15558" t="s">
        <v>9080</v>
      </c>
      <c r="B15558" t="s">
        <v>101015</v>
      </c>
      <c r="C15558" s="8">
        <v>43827</v>
      </c>
      <c r="D15558" s="9">
        <v>43830</v>
      </c>
      <c r="E15558" s="9">
        <v>43837</v>
      </c>
      <c r="G15558" t="s">
        <v>31</v>
      </c>
      <c r="H15558" t="s">
        <v>32</v>
      </c>
      <c r="I15558">
        <v>23.39</v>
      </c>
      <c r="J15558">
        <v>160</v>
      </c>
      <c r="K15558" t="s">
        <v>110</v>
      </c>
      <c r="L15558" t="s">
        <v>22</v>
      </c>
      <c r="M15558" t="s">
        <v>23</v>
      </c>
      <c r="N15558" t="s">
        <v>24</v>
      </c>
      <c r="O15558" t="s">
        <v>111</v>
      </c>
      <c r="P15558">
        <v>0</v>
      </c>
      <c r="Q15558" s="9">
        <v>40691</v>
      </c>
    </row>
    <row r="15559" spans="1:17">
      <c r="A15559" t="s">
        <v>62956</v>
      </c>
      <c r="B15559" t="s">
        <v>101016</v>
      </c>
      <c r="C15559" s="8">
        <v>44203</v>
      </c>
      <c r="D15559" s="9">
        <v>44206</v>
      </c>
      <c r="E15559" s="9">
        <v>44211</v>
      </c>
      <c r="G15559" t="s">
        <v>28</v>
      </c>
      <c r="H15559" t="s">
        <v>29</v>
      </c>
      <c r="I15559">
        <v>450.37</v>
      </c>
      <c r="J15559">
        <v>378</v>
      </c>
      <c r="K15559" t="s">
        <v>33</v>
      </c>
      <c r="L15559" t="s">
        <v>22</v>
      </c>
      <c r="M15559" t="s">
        <v>23</v>
      </c>
      <c r="N15559" t="s">
        <v>24</v>
      </c>
      <c r="O15559" t="s">
        <v>79</v>
      </c>
      <c r="P15559">
        <v>0</v>
      </c>
      <c r="Q15559" s="9">
        <v>44165</v>
      </c>
    </row>
    <row r="15560" spans="1:17">
      <c r="A15560" t="s">
        <v>66263</v>
      </c>
      <c r="B15560" t="s">
        <v>101017</v>
      </c>
      <c r="C15560" s="8">
        <v>44004</v>
      </c>
      <c r="D15560" s="9">
        <v>44006</v>
      </c>
      <c r="E15560" s="9">
        <v>44012</v>
      </c>
      <c r="G15560" t="s">
        <v>31</v>
      </c>
      <c r="H15560" t="s">
        <v>32</v>
      </c>
      <c r="I15560">
        <v>24</v>
      </c>
      <c r="J15560">
        <v>24</v>
      </c>
      <c r="K15560" t="s">
        <v>21</v>
      </c>
      <c r="L15560" t="s">
        <v>22</v>
      </c>
      <c r="M15560" t="s">
        <v>23</v>
      </c>
      <c r="N15560" t="s">
        <v>24</v>
      </c>
      <c r="O15560" t="s">
        <v>8440</v>
      </c>
      <c r="P15560">
        <v>0</v>
      </c>
      <c r="Q15560" s="9">
        <v>43947</v>
      </c>
    </row>
    <row r="15561" spans="1:17">
      <c r="A15561" t="s">
        <v>38408</v>
      </c>
      <c r="B15561" t="s">
        <v>101018</v>
      </c>
      <c r="C15561" s="8">
        <v>44271</v>
      </c>
      <c r="D15561" s="9">
        <v>44272</v>
      </c>
      <c r="E15561" s="9">
        <v>44281</v>
      </c>
      <c r="F15561" s="9">
        <v>44970</v>
      </c>
      <c r="G15561" t="s">
        <v>39</v>
      </c>
      <c r="H15561" t="s">
        <v>457</v>
      </c>
      <c r="I15561">
        <v>156.58000000000001</v>
      </c>
      <c r="J15561">
        <v>202</v>
      </c>
      <c r="K15561" t="s">
        <v>120</v>
      </c>
      <c r="L15561" t="s">
        <v>22</v>
      </c>
      <c r="M15561" t="s">
        <v>23</v>
      </c>
      <c r="N15561" t="s">
        <v>24</v>
      </c>
      <c r="O15561" t="s">
        <v>124</v>
      </c>
      <c r="P15561">
        <v>1</v>
      </c>
      <c r="Q15561" s="9">
        <v>44159</v>
      </c>
    </row>
    <row r="15562" spans="1:17">
      <c r="A15562" t="s">
        <v>66883</v>
      </c>
      <c r="B15562" t="s">
        <v>101019</v>
      </c>
      <c r="C15562" s="8">
        <v>44801</v>
      </c>
      <c r="D15562" s="9">
        <v>44802</v>
      </c>
      <c r="E15562" s="9">
        <v>44806</v>
      </c>
      <c r="G15562" t="s">
        <v>39</v>
      </c>
      <c r="H15562" t="s">
        <v>625</v>
      </c>
      <c r="I15562">
        <v>106.8</v>
      </c>
      <c r="J15562">
        <v>106</v>
      </c>
      <c r="K15562" t="s">
        <v>173</v>
      </c>
      <c r="L15562" t="s">
        <v>74</v>
      </c>
      <c r="M15562" t="s">
        <v>23</v>
      </c>
      <c r="N15562" t="s">
        <v>24</v>
      </c>
      <c r="O15562" t="s">
        <v>174</v>
      </c>
      <c r="P15562">
        <v>1</v>
      </c>
      <c r="Q15562" s="9">
        <v>43729</v>
      </c>
    </row>
    <row r="15563" spans="1:17">
      <c r="A15563" t="s">
        <v>44494</v>
      </c>
      <c r="B15563" t="s">
        <v>101020</v>
      </c>
      <c r="C15563" s="8">
        <v>44446</v>
      </c>
      <c r="D15563" s="9">
        <v>44448</v>
      </c>
      <c r="E15563" s="9">
        <v>44454</v>
      </c>
      <c r="G15563" t="s">
        <v>39</v>
      </c>
      <c r="H15563" t="s">
        <v>40</v>
      </c>
      <c r="I15563">
        <v>168</v>
      </c>
      <c r="J15563">
        <v>168</v>
      </c>
      <c r="K15563" t="s">
        <v>21</v>
      </c>
      <c r="L15563" t="s">
        <v>22</v>
      </c>
      <c r="M15563" t="s">
        <v>139</v>
      </c>
      <c r="N15563" t="s">
        <v>140</v>
      </c>
      <c r="O15563" t="s">
        <v>25</v>
      </c>
      <c r="P15563">
        <v>0</v>
      </c>
      <c r="Q15563" s="9">
        <v>44448</v>
      </c>
    </row>
    <row r="15564" spans="1:17">
      <c r="A15564" t="s">
        <v>6761</v>
      </c>
      <c r="B15564" t="s">
        <v>101021</v>
      </c>
      <c r="C15564" s="8">
        <v>43689</v>
      </c>
      <c r="D15564" s="9">
        <v>43690</v>
      </c>
      <c r="E15564" s="9">
        <v>43699</v>
      </c>
      <c r="G15564" t="s">
        <v>39</v>
      </c>
      <c r="H15564" t="s">
        <v>40</v>
      </c>
      <c r="I15564">
        <v>168</v>
      </c>
      <c r="J15564">
        <v>168</v>
      </c>
      <c r="K15564" t="s">
        <v>21</v>
      </c>
      <c r="L15564" t="s">
        <v>22</v>
      </c>
      <c r="M15564" t="s">
        <v>23</v>
      </c>
      <c r="N15564" t="s">
        <v>24</v>
      </c>
      <c r="O15564" t="s">
        <v>25</v>
      </c>
      <c r="P15564">
        <v>0</v>
      </c>
      <c r="Q15564" s="9">
        <v>43580</v>
      </c>
    </row>
    <row r="15565" spans="1:17">
      <c r="A15565" t="s">
        <v>6761</v>
      </c>
      <c r="B15565" t="s">
        <v>101022</v>
      </c>
      <c r="C15565" s="8">
        <v>43689</v>
      </c>
      <c r="D15565" s="9">
        <v>43690</v>
      </c>
      <c r="E15565" s="9">
        <v>43699</v>
      </c>
      <c r="G15565" t="s">
        <v>39</v>
      </c>
      <c r="H15565" t="s">
        <v>40</v>
      </c>
      <c r="I15565">
        <v>168</v>
      </c>
      <c r="J15565">
        <v>168</v>
      </c>
      <c r="K15565" t="s">
        <v>21</v>
      </c>
      <c r="L15565" t="s">
        <v>22</v>
      </c>
      <c r="M15565" t="s">
        <v>23</v>
      </c>
      <c r="N15565" t="s">
        <v>24</v>
      </c>
      <c r="O15565" t="s">
        <v>25</v>
      </c>
      <c r="P15565">
        <v>0</v>
      </c>
      <c r="Q15565" s="9">
        <v>43580</v>
      </c>
    </row>
    <row r="15566" spans="1:17">
      <c r="A15566" t="s">
        <v>1865</v>
      </c>
      <c r="B15566" t="s">
        <v>101023</v>
      </c>
      <c r="C15566" s="8">
        <v>44168</v>
      </c>
      <c r="D15566" s="9">
        <v>44170</v>
      </c>
      <c r="E15566" s="9">
        <v>44176</v>
      </c>
      <c r="G15566" t="s">
        <v>154</v>
      </c>
      <c r="H15566" t="s">
        <v>431</v>
      </c>
      <c r="I15566">
        <v>49.98</v>
      </c>
      <c r="J15566">
        <v>49.98</v>
      </c>
      <c r="K15566" t="s">
        <v>21</v>
      </c>
      <c r="L15566" t="s">
        <v>74</v>
      </c>
      <c r="M15566" t="s">
        <v>23</v>
      </c>
      <c r="N15566" t="s">
        <v>24</v>
      </c>
      <c r="O15566" t="s">
        <v>25</v>
      </c>
      <c r="P15566">
        <v>1</v>
      </c>
      <c r="Q15566" s="9">
        <v>41164</v>
      </c>
    </row>
    <row r="15567" spans="1:17">
      <c r="A15567" t="s">
        <v>13588</v>
      </c>
      <c r="B15567" t="s">
        <v>101024</v>
      </c>
      <c r="C15567" s="8">
        <v>44456</v>
      </c>
      <c r="D15567" s="9">
        <v>44459</v>
      </c>
      <c r="E15567" s="9">
        <v>44463</v>
      </c>
      <c r="G15567" t="s">
        <v>28</v>
      </c>
      <c r="H15567" t="s">
        <v>29</v>
      </c>
      <c r="I15567">
        <v>240</v>
      </c>
      <c r="J15567">
        <v>240</v>
      </c>
      <c r="K15567" t="s">
        <v>21</v>
      </c>
      <c r="L15567" t="s">
        <v>22</v>
      </c>
      <c r="M15567" t="s">
        <v>23</v>
      </c>
      <c r="N15567" t="s">
        <v>24</v>
      </c>
      <c r="O15567" t="s">
        <v>25</v>
      </c>
      <c r="P15567">
        <v>0</v>
      </c>
      <c r="Q15567" s="9">
        <v>41969</v>
      </c>
    </row>
    <row r="15568" spans="1:17">
      <c r="A15568" t="s">
        <v>13588</v>
      </c>
      <c r="B15568" t="s">
        <v>101025</v>
      </c>
      <c r="C15568" s="8">
        <v>44456</v>
      </c>
      <c r="D15568" s="9">
        <v>44459</v>
      </c>
      <c r="E15568" s="9">
        <v>44463</v>
      </c>
      <c r="G15568" t="s">
        <v>28</v>
      </c>
      <c r="H15568" t="s">
        <v>29</v>
      </c>
      <c r="I15568">
        <v>240</v>
      </c>
      <c r="J15568">
        <v>240</v>
      </c>
      <c r="K15568" t="s">
        <v>21</v>
      </c>
      <c r="L15568" t="s">
        <v>22</v>
      </c>
      <c r="M15568" t="s">
        <v>23</v>
      </c>
      <c r="N15568" t="s">
        <v>24</v>
      </c>
      <c r="O15568" t="s">
        <v>25</v>
      </c>
      <c r="P15568">
        <v>0</v>
      </c>
      <c r="Q15568" s="9">
        <v>41969</v>
      </c>
    </row>
    <row r="15569" spans="1:17">
      <c r="A15569" t="s">
        <v>82255</v>
      </c>
      <c r="B15569" t="s">
        <v>101026</v>
      </c>
      <c r="C15569" s="8">
        <v>44092</v>
      </c>
      <c r="D15569" s="9">
        <v>44094</v>
      </c>
      <c r="E15569" s="9">
        <v>44101</v>
      </c>
      <c r="F15569" s="9">
        <v>44833</v>
      </c>
      <c r="G15569" t="s">
        <v>28</v>
      </c>
      <c r="H15569" t="s">
        <v>29</v>
      </c>
      <c r="I15569">
        <v>424.38</v>
      </c>
      <c r="J15569">
        <v>504000</v>
      </c>
      <c r="K15569" t="s">
        <v>164</v>
      </c>
      <c r="L15569" t="s">
        <v>22</v>
      </c>
      <c r="M15569" t="s">
        <v>23</v>
      </c>
      <c r="N15569" t="s">
        <v>24</v>
      </c>
      <c r="O15569" t="s">
        <v>165</v>
      </c>
      <c r="P15569">
        <v>0</v>
      </c>
      <c r="Q15569" s="9">
        <v>43836</v>
      </c>
    </row>
    <row r="15570" spans="1:17">
      <c r="A15570" t="s">
        <v>13091</v>
      </c>
      <c r="B15570" t="s">
        <v>101027</v>
      </c>
      <c r="C15570" s="8">
        <v>43857</v>
      </c>
      <c r="D15570" s="9">
        <v>43858</v>
      </c>
      <c r="E15570" s="9">
        <v>43865</v>
      </c>
      <c r="F15570" s="9">
        <v>44583</v>
      </c>
      <c r="G15570" t="s">
        <v>39</v>
      </c>
      <c r="H15570" t="s">
        <v>457</v>
      </c>
      <c r="I15570">
        <v>168</v>
      </c>
      <c r="J15570">
        <v>168</v>
      </c>
      <c r="K15570" t="s">
        <v>21</v>
      </c>
      <c r="L15570" t="s">
        <v>22</v>
      </c>
      <c r="M15570" t="s">
        <v>23</v>
      </c>
      <c r="N15570" t="s">
        <v>24</v>
      </c>
      <c r="O15570" t="s">
        <v>25</v>
      </c>
      <c r="P15570">
        <v>1</v>
      </c>
      <c r="Q15570" s="9">
        <v>43813</v>
      </c>
    </row>
    <row r="15571" spans="1:17">
      <c r="A15571" t="s">
        <v>13091</v>
      </c>
      <c r="B15571" t="s">
        <v>101028</v>
      </c>
      <c r="C15571" s="8">
        <v>43857</v>
      </c>
      <c r="D15571" s="9">
        <v>43858</v>
      </c>
      <c r="E15571" s="9">
        <v>43865</v>
      </c>
      <c r="F15571" s="9">
        <v>44583</v>
      </c>
      <c r="G15571" t="s">
        <v>39</v>
      </c>
      <c r="H15571" t="s">
        <v>457</v>
      </c>
      <c r="I15571">
        <v>168</v>
      </c>
      <c r="J15571">
        <v>168</v>
      </c>
      <c r="K15571" t="s">
        <v>21</v>
      </c>
      <c r="L15571" t="s">
        <v>22</v>
      </c>
      <c r="M15571" t="s">
        <v>23</v>
      </c>
      <c r="N15571" t="s">
        <v>24</v>
      </c>
      <c r="O15571" t="s">
        <v>25</v>
      </c>
      <c r="P15571">
        <v>1</v>
      </c>
      <c r="Q15571" s="9">
        <v>43813</v>
      </c>
    </row>
    <row r="15572" spans="1:17">
      <c r="A15572" t="s">
        <v>21508</v>
      </c>
      <c r="B15572" t="s">
        <v>101029</v>
      </c>
      <c r="C15572" s="8">
        <v>44750</v>
      </c>
      <c r="D15572" s="9">
        <v>44753</v>
      </c>
      <c r="E15572" s="9">
        <v>44758</v>
      </c>
      <c r="G15572" t="s">
        <v>113</v>
      </c>
      <c r="H15572" t="s">
        <v>114</v>
      </c>
      <c r="I15572">
        <v>1198</v>
      </c>
      <c r="J15572">
        <v>1198</v>
      </c>
      <c r="K15572" t="s">
        <v>21</v>
      </c>
      <c r="L15572" t="s">
        <v>22</v>
      </c>
      <c r="M15572" t="s">
        <v>23</v>
      </c>
      <c r="N15572" t="s">
        <v>24</v>
      </c>
      <c r="O15572" t="s">
        <v>25</v>
      </c>
      <c r="P15572">
        <v>0</v>
      </c>
      <c r="Q15572" s="9">
        <v>44687</v>
      </c>
    </row>
    <row r="15573" spans="1:17">
      <c r="A15573" t="s">
        <v>57860</v>
      </c>
      <c r="B15573" t="s">
        <v>101030</v>
      </c>
      <c r="C15573" s="8">
        <v>44581</v>
      </c>
      <c r="D15573" s="9">
        <v>44584</v>
      </c>
      <c r="E15573" s="9">
        <v>44589</v>
      </c>
      <c r="G15573" t="s">
        <v>39</v>
      </c>
      <c r="H15573" t="s">
        <v>40</v>
      </c>
      <c r="I15573">
        <v>168</v>
      </c>
      <c r="J15573">
        <v>168</v>
      </c>
      <c r="K15573" t="s">
        <v>21</v>
      </c>
      <c r="L15573" t="s">
        <v>22</v>
      </c>
      <c r="M15573" t="s">
        <v>23</v>
      </c>
      <c r="N15573" t="s">
        <v>24</v>
      </c>
      <c r="O15573" t="s">
        <v>234</v>
      </c>
      <c r="P15573">
        <v>0</v>
      </c>
      <c r="Q15573" s="9">
        <v>44533</v>
      </c>
    </row>
    <row r="15574" spans="1:17">
      <c r="A15574" t="s">
        <v>8321</v>
      </c>
      <c r="B15574" t="s">
        <v>101031</v>
      </c>
      <c r="C15574" s="8">
        <v>44444</v>
      </c>
      <c r="D15574" s="9">
        <v>44447</v>
      </c>
      <c r="E15574" s="9">
        <v>44453</v>
      </c>
      <c r="F15574" s="9"/>
      <c r="G15574" t="s">
        <v>28</v>
      </c>
      <c r="H15574" t="s">
        <v>455</v>
      </c>
      <c r="I15574">
        <v>480</v>
      </c>
      <c r="J15574">
        <v>480</v>
      </c>
      <c r="K15574" t="s">
        <v>21</v>
      </c>
      <c r="L15574" t="s">
        <v>22</v>
      </c>
      <c r="M15574" t="s">
        <v>139</v>
      </c>
      <c r="N15574" t="s">
        <v>140</v>
      </c>
      <c r="O15574" t="s">
        <v>25</v>
      </c>
      <c r="P15574">
        <v>1</v>
      </c>
      <c r="Q15574" s="9">
        <v>44433</v>
      </c>
    </row>
    <row r="15575" spans="1:17">
      <c r="A15575" t="s">
        <v>8321</v>
      </c>
      <c r="B15575" t="s">
        <v>101032</v>
      </c>
      <c r="C15575" s="8">
        <v>44444</v>
      </c>
      <c r="D15575" s="9">
        <v>44447</v>
      </c>
      <c r="E15575" s="9">
        <v>44453</v>
      </c>
      <c r="F15575" s="9"/>
      <c r="G15575" t="s">
        <v>28</v>
      </c>
      <c r="H15575" t="s">
        <v>455</v>
      </c>
      <c r="I15575">
        <v>480</v>
      </c>
      <c r="J15575">
        <v>480</v>
      </c>
      <c r="K15575" t="s">
        <v>21</v>
      </c>
      <c r="L15575" t="s">
        <v>22</v>
      </c>
      <c r="M15575" t="s">
        <v>139</v>
      </c>
      <c r="N15575" t="s">
        <v>140</v>
      </c>
      <c r="O15575" t="s">
        <v>25</v>
      </c>
      <c r="P15575">
        <v>1</v>
      </c>
      <c r="Q15575" s="9">
        <v>44433</v>
      </c>
    </row>
    <row r="15576" spans="1:17">
      <c r="A15576" t="s">
        <v>52834</v>
      </c>
      <c r="B15576" t="s">
        <v>101033</v>
      </c>
      <c r="C15576" s="8">
        <v>44325</v>
      </c>
      <c r="D15576" s="9">
        <v>44327</v>
      </c>
      <c r="E15576" s="9">
        <v>44335</v>
      </c>
      <c r="G15576" t="s">
        <v>39</v>
      </c>
      <c r="H15576" t="s">
        <v>40</v>
      </c>
      <c r="I15576">
        <v>117.6</v>
      </c>
      <c r="J15576">
        <v>117.6</v>
      </c>
      <c r="K15576" t="s">
        <v>21</v>
      </c>
      <c r="L15576" t="s">
        <v>22</v>
      </c>
      <c r="M15576" t="s">
        <v>23</v>
      </c>
      <c r="N15576" t="s">
        <v>24</v>
      </c>
      <c r="O15576" t="s">
        <v>151</v>
      </c>
      <c r="P15576">
        <v>0</v>
      </c>
      <c r="Q15576" s="9">
        <v>44321</v>
      </c>
    </row>
    <row r="15577" spans="1:17">
      <c r="A15577" t="s">
        <v>75138</v>
      </c>
      <c r="B15577" t="s">
        <v>101034</v>
      </c>
      <c r="C15577" s="8">
        <v>44605</v>
      </c>
      <c r="D15577" s="9">
        <v>44606</v>
      </c>
      <c r="E15577" s="9">
        <v>44611</v>
      </c>
      <c r="G15577" t="s">
        <v>154</v>
      </c>
      <c r="H15577" t="s">
        <v>425</v>
      </c>
      <c r="I15577">
        <v>49.98</v>
      </c>
      <c r="J15577">
        <v>49.98</v>
      </c>
      <c r="K15577" t="s">
        <v>21</v>
      </c>
      <c r="L15577" t="s">
        <v>74</v>
      </c>
      <c r="M15577" t="s">
        <v>23</v>
      </c>
      <c r="N15577" t="s">
        <v>24</v>
      </c>
      <c r="O15577" t="s">
        <v>25</v>
      </c>
      <c r="P15577">
        <v>1</v>
      </c>
      <c r="Q15577" s="9">
        <v>44632</v>
      </c>
    </row>
    <row r="15578" spans="1:17">
      <c r="A15578" t="s">
        <v>34037</v>
      </c>
      <c r="B15578" t="s">
        <v>101035</v>
      </c>
      <c r="C15578" s="8">
        <v>43636</v>
      </c>
      <c r="D15578" s="9">
        <v>43637</v>
      </c>
      <c r="E15578" s="9">
        <v>43643</v>
      </c>
      <c r="G15578" t="s">
        <v>39</v>
      </c>
      <c r="H15578" t="s">
        <v>40</v>
      </c>
      <c r="I15578">
        <v>129.04</v>
      </c>
      <c r="J15578">
        <v>117.3</v>
      </c>
      <c r="K15578" t="s">
        <v>33</v>
      </c>
      <c r="L15578" t="s">
        <v>22</v>
      </c>
      <c r="M15578" t="s">
        <v>23</v>
      </c>
      <c r="N15578" t="s">
        <v>24</v>
      </c>
      <c r="O15578" t="s">
        <v>68</v>
      </c>
      <c r="P15578">
        <v>0</v>
      </c>
      <c r="Q15578" s="9">
        <v>43553</v>
      </c>
    </row>
    <row r="15579" spans="1:17">
      <c r="A15579" t="s">
        <v>74866</v>
      </c>
      <c r="B15579" t="s">
        <v>101036</v>
      </c>
      <c r="C15579" s="8">
        <v>44359</v>
      </c>
      <c r="D15579" s="9">
        <v>44362</v>
      </c>
      <c r="E15579" s="9">
        <v>44366</v>
      </c>
      <c r="G15579" t="s">
        <v>31</v>
      </c>
      <c r="H15579" t="s">
        <v>94</v>
      </c>
      <c r="I15579">
        <v>16.66</v>
      </c>
      <c r="J15579">
        <v>13.98</v>
      </c>
      <c r="K15579" t="s">
        <v>33</v>
      </c>
      <c r="L15579" t="s">
        <v>74</v>
      </c>
      <c r="M15579" t="s">
        <v>23</v>
      </c>
      <c r="N15579" t="s">
        <v>24</v>
      </c>
      <c r="O15579" t="s">
        <v>41</v>
      </c>
      <c r="P15579">
        <v>0</v>
      </c>
      <c r="Q15579" s="9">
        <v>44339</v>
      </c>
    </row>
    <row r="15580" spans="1:17">
      <c r="A15580" t="s">
        <v>31432</v>
      </c>
      <c r="B15580" t="s">
        <v>101037</v>
      </c>
      <c r="C15580" s="8">
        <v>44497</v>
      </c>
      <c r="D15580" s="9">
        <v>44500</v>
      </c>
      <c r="E15580" s="9">
        <v>44506</v>
      </c>
      <c r="G15580" t="s">
        <v>39</v>
      </c>
      <c r="H15580" t="s">
        <v>457</v>
      </c>
      <c r="I15580">
        <v>168</v>
      </c>
      <c r="J15580">
        <v>168</v>
      </c>
      <c r="K15580" t="s">
        <v>21</v>
      </c>
      <c r="L15580" t="s">
        <v>22</v>
      </c>
      <c r="M15580" t="s">
        <v>23</v>
      </c>
      <c r="N15580" t="s">
        <v>24</v>
      </c>
      <c r="O15580" t="s">
        <v>25</v>
      </c>
      <c r="P15580">
        <v>1</v>
      </c>
      <c r="Q15580" s="9">
        <v>44465</v>
      </c>
    </row>
    <row r="15581" spans="1:17">
      <c r="A15581" t="s">
        <v>33911</v>
      </c>
      <c r="B15581" t="s">
        <v>101038</v>
      </c>
      <c r="C15581" s="8">
        <v>43895</v>
      </c>
      <c r="D15581" s="9">
        <v>43897</v>
      </c>
      <c r="E15581" s="9">
        <v>43902</v>
      </c>
      <c r="F15581" s="9">
        <v>44700</v>
      </c>
      <c r="G15581" t="s">
        <v>28</v>
      </c>
      <c r="H15581" t="s">
        <v>29</v>
      </c>
      <c r="I15581">
        <v>408.2</v>
      </c>
      <c r="J15581">
        <v>378</v>
      </c>
      <c r="K15581" t="s">
        <v>33</v>
      </c>
      <c r="L15581" t="s">
        <v>22</v>
      </c>
      <c r="M15581" t="s">
        <v>23</v>
      </c>
      <c r="N15581" t="s">
        <v>24</v>
      </c>
      <c r="O15581" t="s">
        <v>68</v>
      </c>
      <c r="P15581">
        <v>0</v>
      </c>
      <c r="Q15581" s="9">
        <v>41917</v>
      </c>
    </row>
    <row r="15582" spans="1:17">
      <c r="A15582" t="s">
        <v>33911</v>
      </c>
      <c r="B15582" t="s">
        <v>101039</v>
      </c>
      <c r="C15582" s="8">
        <v>44010</v>
      </c>
      <c r="D15582" s="9">
        <v>44013</v>
      </c>
      <c r="E15582" s="9">
        <v>44016</v>
      </c>
      <c r="G15582" t="s">
        <v>39</v>
      </c>
      <c r="H15582" t="s">
        <v>40</v>
      </c>
      <c r="I15582">
        <v>148.05000000000001</v>
      </c>
      <c r="J15582">
        <v>138</v>
      </c>
      <c r="K15582" t="s">
        <v>33</v>
      </c>
      <c r="L15582" t="s">
        <v>22</v>
      </c>
      <c r="M15582" t="s">
        <v>23</v>
      </c>
      <c r="N15582" t="s">
        <v>24</v>
      </c>
      <c r="O15582" t="s">
        <v>68</v>
      </c>
      <c r="P15582">
        <v>0</v>
      </c>
      <c r="Q15582" s="9">
        <v>41941</v>
      </c>
    </row>
    <row r="15583" spans="1:17">
      <c r="A15583" t="s">
        <v>39157</v>
      </c>
      <c r="B15583" t="s">
        <v>101040</v>
      </c>
      <c r="C15583" s="8">
        <v>44841</v>
      </c>
      <c r="D15583" s="9">
        <v>44842</v>
      </c>
      <c r="E15583" s="9">
        <v>44850</v>
      </c>
      <c r="G15583" t="s">
        <v>154</v>
      </c>
      <c r="H15583" t="s">
        <v>425</v>
      </c>
      <c r="I15583">
        <v>49.98</v>
      </c>
      <c r="J15583">
        <v>49.98</v>
      </c>
      <c r="K15583" t="s">
        <v>21</v>
      </c>
      <c r="L15583" t="s">
        <v>74</v>
      </c>
      <c r="M15583" t="s">
        <v>23</v>
      </c>
      <c r="N15583" t="s">
        <v>24</v>
      </c>
      <c r="O15583" t="s">
        <v>25</v>
      </c>
      <c r="P15583">
        <v>1</v>
      </c>
      <c r="Q15583" s="9">
        <v>44855</v>
      </c>
    </row>
    <row r="15584" spans="1:17">
      <c r="A15584" t="s">
        <v>44275</v>
      </c>
      <c r="B15584" t="s">
        <v>101041</v>
      </c>
      <c r="C15584" s="8">
        <v>44288</v>
      </c>
      <c r="D15584" s="9">
        <v>44291</v>
      </c>
      <c r="E15584" s="9">
        <v>44293</v>
      </c>
      <c r="G15584" t="s">
        <v>31</v>
      </c>
      <c r="H15584">
        <v>8315</v>
      </c>
      <c r="I15584">
        <v>23.62</v>
      </c>
      <c r="J15584">
        <v>23.62</v>
      </c>
      <c r="K15584" t="s">
        <v>21</v>
      </c>
      <c r="L15584" t="s">
        <v>74</v>
      </c>
      <c r="M15584" t="s">
        <v>139</v>
      </c>
      <c r="N15584" t="s">
        <v>140</v>
      </c>
      <c r="O15584" t="s">
        <v>25</v>
      </c>
      <c r="P15584">
        <v>1</v>
      </c>
      <c r="Q15584" s="9">
        <v>44265</v>
      </c>
    </row>
    <row r="15585" spans="1:17">
      <c r="A15585" t="s">
        <v>73746</v>
      </c>
      <c r="B15585" t="s">
        <v>101042</v>
      </c>
      <c r="C15585" s="8">
        <v>43879</v>
      </c>
      <c r="D15585" s="9">
        <v>43882</v>
      </c>
      <c r="E15585" s="9">
        <v>43885</v>
      </c>
      <c r="G15585" t="s">
        <v>39</v>
      </c>
      <c r="H15585" t="s">
        <v>457</v>
      </c>
      <c r="I15585">
        <v>168</v>
      </c>
      <c r="J15585">
        <v>168</v>
      </c>
      <c r="K15585" t="s">
        <v>21</v>
      </c>
      <c r="L15585" t="s">
        <v>22</v>
      </c>
      <c r="M15585" t="s">
        <v>23</v>
      </c>
      <c r="N15585" t="s">
        <v>24</v>
      </c>
      <c r="O15585" t="s">
        <v>25</v>
      </c>
      <c r="P15585">
        <v>1</v>
      </c>
      <c r="Q15585" s="9">
        <v>43799</v>
      </c>
    </row>
    <row r="15586" spans="1:17">
      <c r="A15586" t="s">
        <v>18810</v>
      </c>
      <c r="B15586" t="s">
        <v>101043</v>
      </c>
      <c r="C15586" s="8">
        <v>44279</v>
      </c>
      <c r="D15586" s="9">
        <v>44280</v>
      </c>
      <c r="E15586" s="9">
        <v>44289</v>
      </c>
      <c r="G15586" t="s">
        <v>39</v>
      </c>
      <c r="H15586" t="s">
        <v>40</v>
      </c>
      <c r="I15586">
        <v>168</v>
      </c>
      <c r="J15586">
        <v>168</v>
      </c>
      <c r="K15586" t="s">
        <v>21</v>
      </c>
      <c r="L15586" t="s">
        <v>22</v>
      </c>
      <c r="M15586" t="s">
        <v>23</v>
      </c>
      <c r="N15586" t="s">
        <v>24</v>
      </c>
      <c r="O15586" t="s">
        <v>25</v>
      </c>
      <c r="P15586">
        <v>0</v>
      </c>
      <c r="Q15586" s="9">
        <v>44285</v>
      </c>
    </row>
    <row r="15587" spans="1:17">
      <c r="A15587" t="s">
        <v>80872</v>
      </c>
      <c r="B15587" t="s">
        <v>101044</v>
      </c>
      <c r="C15587" s="8">
        <v>44330</v>
      </c>
      <c r="D15587" s="9">
        <v>44332</v>
      </c>
      <c r="E15587" s="9">
        <v>44340</v>
      </c>
      <c r="G15587" t="s">
        <v>154</v>
      </c>
      <c r="H15587" t="s">
        <v>431</v>
      </c>
      <c r="I15587">
        <v>49.98</v>
      </c>
      <c r="J15587">
        <v>49.98</v>
      </c>
      <c r="K15587" t="s">
        <v>21</v>
      </c>
      <c r="L15587" t="s">
        <v>74</v>
      </c>
      <c r="O15587" t="s">
        <v>25</v>
      </c>
      <c r="P15587">
        <v>1</v>
      </c>
      <c r="Q15587" s="9">
        <v>44185</v>
      </c>
    </row>
    <row r="15588" spans="1:17">
      <c r="A15588" t="s">
        <v>41250</v>
      </c>
      <c r="B15588" t="s">
        <v>101045</v>
      </c>
      <c r="C15588" s="8">
        <v>44700</v>
      </c>
      <c r="D15588" s="9">
        <v>44702</v>
      </c>
      <c r="E15588" s="9">
        <v>44705</v>
      </c>
      <c r="G15588" t="s">
        <v>31</v>
      </c>
      <c r="H15588" t="s">
        <v>72</v>
      </c>
      <c r="I15588">
        <v>14.55</v>
      </c>
      <c r="J15588">
        <v>13.98</v>
      </c>
      <c r="K15588" t="s">
        <v>33</v>
      </c>
      <c r="L15588" t="s">
        <v>74</v>
      </c>
      <c r="M15588" t="s">
        <v>23</v>
      </c>
      <c r="N15588" t="s">
        <v>24</v>
      </c>
      <c r="O15588" t="s">
        <v>41</v>
      </c>
      <c r="P15588">
        <v>0</v>
      </c>
      <c r="Q15588" s="9">
        <v>44424</v>
      </c>
    </row>
    <row r="15589" spans="1:17">
      <c r="A15589" t="s">
        <v>72355</v>
      </c>
      <c r="B15589" t="s">
        <v>101046</v>
      </c>
      <c r="C15589" s="8">
        <v>44005</v>
      </c>
      <c r="D15589" s="9">
        <v>44007</v>
      </c>
      <c r="E15589" s="9">
        <v>44015</v>
      </c>
      <c r="G15589" t="s">
        <v>28</v>
      </c>
      <c r="H15589" t="s">
        <v>29</v>
      </c>
      <c r="I15589">
        <v>388.68</v>
      </c>
      <c r="J15589">
        <v>388.68</v>
      </c>
      <c r="K15589" t="s">
        <v>21</v>
      </c>
      <c r="L15589" t="s">
        <v>22</v>
      </c>
      <c r="M15589" t="s">
        <v>23</v>
      </c>
      <c r="N15589" t="s">
        <v>24</v>
      </c>
      <c r="O15589" t="s">
        <v>56</v>
      </c>
      <c r="P15589">
        <v>0</v>
      </c>
      <c r="Q15589" s="9">
        <v>41349</v>
      </c>
    </row>
    <row r="15590" spans="1:17">
      <c r="A15590" t="s">
        <v>43199</v>
      </c>
      <c r="B15590" t="s">
        <v>101047</v>
      </c>
      <c r="C15590" s="8">
        <v>44370</v>
      </c>
      <c r="D15590" s="9">
        <v>44371</v>
      </c>
      <c r="E15590" s="9">
        <v>44375</v>
      </c>
      <c r="G15590" t="s">
        <v>39</v>
      </c>
      <c r="H15590" t="s">
        <v>40</v>
      </c>
      <c r="I15590">
        <v>168</v>
      </c>
      <c r="J15590">
        <v>168</v>
      </c>
      <c r="K15590" t="s">
        <v>21</v>
      </c>
      <c r="L15590" t="s">
        <v>22</v>
      </c>
      <c r="M15590" t="s">
        <v>23</v>
      </c>
      <c r="N15590" t="s">
        <v>24</v>
      </c>
      <c r="O15590" t="s">
        <v>25</v>
      </c>
      <c r="P15590">
        <v>0</v>
      </c>
      <c r="Q15590" s="9">
        <v>44416</v>
      </c>
    </row>
    <row r="15591" spans="1:17">
      <c r="A15591" t="s">
        <v>43199</v>
      </c>
      <c r="B15591" t="s">
        <v>101048</v>
      </c>
      <c r="C15591" s="8">
        <v>44461</v>
      </c>
      <c r="D15591" s="9">
        <v>44462</v>
      </c>
      <c r="E15591" s="9">
        <v>44467</v>
      </c>
      <c r="G15591" t="s">
        <v>28</v>
      </c>
      <c r="H15591" t="s">
        <v>29</v>
      </c>
      <c r="I15591">
        <v>280.8</v>
      </c>
      <c r="J15591">
        <v>280.8</v>
      </c>
      <c r="K15591" t="s">
        <v>21</v>
      </c>
      <c r="L15591" t="s">
        <v>22</v>
      </c>
      <c r="M15591" t="s">
        <v>23</v>
      </c>
      <c r="N15591" t="s">
        <v>24</v>
      </c>
      <c r="O15591" t="s">
        <v>25</v>
      </c>
      <c r="P15591">
        <v>0</v>
      </c>
      <c r="Q15591" s="9">
        <v>44373</v>
      </c>
    </row>
    <row r="15592" spans="1:17">
      <c r="A15592" t="s">
        <v>31759</v>
      </c>
      <c r="B15592" t="s">
        <v>101049</v>
      </c>
      <c r="C15592" s="8">
        <v>43952</v>
      </c>
      <c r="D15592" s="9">
        <v>43954</v>
      </c>
      <c r="E15592" s="9">
        <v>43962</v>
      </c>
      <c r="G15592" t="s">
        <v>39</v>
      </c>
      <c r="H15592" t="s">
        <v>40</v>
      </c>
      <c r="I15592">
        <v>119.22</v>
      </c>
      <c r="J15592">
        <v>110.4</v>
      </c>
      <c r="K15592" t="s">
        <v>33</v>
      </c>
      <c r="L15592" t="s">
        <v>22</v>
      </c>
      <c r="M15592" t="s">
        <v>23</v>
      </c>
      <c r="N15592" t="s">
        <v>24</v>
      </c>
      <c r="O15592" t="s">
        <v>192</v>
      </c>
      <c r="P15592">
        <v>0</v>
      </c>
      <c r="Q15592" s="9">
        <v>43899</v>
      </c>
    </row>
    <row r="15593" spans="1:17">
      <c r="A15593" t="s">
        <v>71580</v>
      </c>
      <c r="B15593" t="s">
        <v>101050</v>
      </c>
      <c r="C15593" s="8">
        <v>44053</v>
      </c>
      <c r="D15593" s="9">
        <v>44054</v>
      </c>
      <c r="E15593" s="9">
        <v>44060</v>
      </c>
      <c r="G15593" t="s">
        <v>39</v>
      </c>
      <c r="H15593" t="s">
        <v>40</v>
      </c>
      <c r="I15593">
        <v>168</v>
      </c>
      <c r="J15593">
        <v>168</v>
      </c>
      <c r="K15593" t="s">
        <v>21</v>
      </c>
      <c r="L15593" t="s">
        <v>22</v>
      </c>
      <c r="M15593" t="s">
        <v>23</v>
      </c>
      <c r="N15593" t="s">
        <v>24</v>
      </c>
      <c r="O15593" t="s">
        <v>25</v>
      </c>
      <c r="P15593">
        <v>0</v>
      </c>
      <c r="Q15593" s="9">
        <v>41596</v>
      </c>
    </row>
    <row r="15594" spans="1:17">
      <c r="A15594" t="s">
        <v>76346</v>
      </c>
      <c r="B15594" t="s">
        <v>101051</v>
      </c>
      <c r="C15594" s="8">
        <v>43756</v>
      </c>
      <c r="D15594" s="9">
        <v>43759</v>
      </c>
      <c r="E15594" s="9">
        <v>43761</v>
      </c>
      <c r="G15594" t="s">
        <v>39</v>
      </c>
      <c r="H15594" t="s">
        <v>40</v>
      </c>
      <c r="I15594">
        <v>168</v>
      </c>
      <c r="J15594">
        <v>168</v>
      </c>
      <c r="K15594" t="s">
        <v>21</v>
      </c>
      <c r="L15594" t="s">
        <v>22</v>
      </c>
      <c r="M15594" t="s">
        <v>23</v>
      </c>
      <c r="N15594" t="s">
        <v>24</v>
      </c>
      <c r="O15594" t="s">
        <v>25</v>
      </c>
      <c r="P15594">
        <v>0</v>
      </c>
      <c r="Q15594" s="9">
        <v>43782</v>
      </c>
    </row>
    <row r="15595" spans="1:17">
      <c r="A15595" t="s">
        <v>40495</v>
      </c>
      <c r="B15595" t="s">
        <v>101052</v>
      </c>
      <c r="C15595" s="8">
        <v>44079</v>
      </c>
      <c r="D15595" s="9">
        <v>44080</v>
      </c>
      <c r="E15595" s="9">
        <v>44086</v>
      </c>
      <c r="G15595" t="s">
        <v>31</v>
      </c>
      <c r="H15595" t="s">
        <v>32</v>
      </c>
      <c r="I15595">
        <v>25.39</v>
      </c>
      <c r="J15595">
        <v>20</v>
      </c>
      <c r="K15595" t="s">
        <v>64</v>
      </c>
      <c r="L15595" t="s">
        <v>22</v>
      </c>
      <c r="M15595" t="s">
        <v>23</v>
      </c>
      <c r="N15595" t="s">
        <v>24</v>
      </c>
      <c r="O15595" t="s">
        <v>65</v>
      </c>
      <c r="P15595">
        <v>0</v>
      </c>
      <c r="Q15595" s="9">
        <v>44087</v>
      </c>
    </row>
    <row r="15596" spans="1:17">
      <c r="A15596" t="s">
        <v>4259</v>
      </c>
      <c r="B15596" t="s">
        <v>101053</v>
      </c>
      <c r="C15596" s="8">
        <v>43777</v>
      </c>
      <c r="D15596" s="9">
        <v>43779</v>
      </c>
      <c r="E15596" s="9">
        <v>43782</v>
      </c>
      <c r="G15596" t="s">
        <v>28</v>
      </c>
      <c r="H15596" t="s">
        <v>29</v>
      </c>
      <c r="I15596">
        <v>312.45999999999998</v>
      </c>
      <c r="J15596">
        <v>312.45999999999998</v>
      </c>
      <c r="K15596" t="s">
        <v>21</v>
      </c>
      <c r="L15596" t="s">
        <v>22</v>
      </c>
      <c r="M15596" t="s">
        <v>23</v>
      </c>
      <c r="N15596" t="s">
        <v>24</v>
      </c>
      <c r="O15596" t="s">
        <v>85</v>
      </c>
      <c r="P15596">
        <v>0</v>
      </c>
      <c r="Q15596" s="9">
        <v>43673</v>
      </c>
    </row>
    <row r="15597" spans="1:17">
      <c r="A15597" t="s">
        <v>4259</v>
      </c>
      <c r="B15597" t="s">
        <v>101054</v>
      </c>
      <c r="C15597" s="8">
        <v>43684</v>
      </c>
      <c r="D15597" s="9">
        <v>43687</v>
      </c>
      <c r="E15597" s="9">
        <v>43690</v>
      </c>
      <c r="G15597" t="s">
        <v>39</v>
      </c>
      <c r="H15597" t="s">
        <v>40</v>
      </c>
      <c r="I15597">
        <v>168</v>
      </c>
      <c r="J15597">
        <v>168</v>
      </c>
      <c r="K15597" t="s">
        <v>21</v>
      </c>
      <c r="L15597" t="s">
        <v>22</v>
      </c>
      <c r="M15597" t="s">
        <v>23</v>
      </c>
      <c r="N15597" t="s">
        <v>24</v>
      </c>
      <c r="O15597" t="s">
        <v>85</v>
      </c>
      <c r="P15597">
        <v>0</v>
      </c>
      <c r="Q15597" s="9">
        <v>43678</v>
      </c>
    </row>
    <row r="15598" spans="1:17">
      <c r="A15598" t="s">
        <v>4259</v>
      </c>
      <c r="B15598" t="s">
        <v>101055</v>
      </c>
      <c r="C15598" s="8">
        <v>43684</v>
      </c>
      <c r="D15598" s="9">
        <v>43687</v>
      </c>
      <c r="E15598" s="9">
        <v>43690</v>
      </c>
      <c r="G15598" t="s">
        <v>39</v>
      </c>
      <c r="H15598" t="s">
        <v>40</v>
      </c>
      <c r="I15598">
        <v>168</v>
      </c>
      <c r="J15598">
        <v>168</v>
      </c>
      <c r="K15598" t="s">
        <v>21</v>
      </c>
      <c r="L15598" t="s">
        <v>22</v>
      </c>
      <c r="M15598" t="s">
        <v>23</v>
      </c>
      <c r="N15598" t="s">
        <v>24</v>
      </c>
      <c r="O15598" t="s">
        <v>85</v>
      </c>
      <c r="P15598">
        <v>0</v>
      </c>
      <c r="Q15598" s="9">
        <v>43678</v>
      </c>
    </row>
    <row r="15599" spans="1:17">
      <c r="A15599" t="s">
        <v>41952</v>
      </c>
      <c r="B15599" t="s">
        <v>101056</v>
      </c>
      <c r="C15599" s="8">
        <v>43537</v>
      </c>
      <c r="D15599" s="9">
        <v>43539</v>
      </c>
      <c r="E15599" s="9">
        <v>43543</v>
      </c>
      <c r="G15599" t="s">
        <v>31</v>
      </c>
      <c r="H15599" t="s">
        <v>32</v>
      </c>
      <c r="I15599">
        <v>24</v>
      </c>
      <c r="J15599">
        <v>24</v>
      </c>
      <c r="K15599" t="s">
        <v>21</v>
      </c>
      <c r="L15599" t="s">
        <v>22</v>
      </c>
      <c r="M15599" t="s">
        <v>23</v>
      </c>
      <c r="N15599" t="s">
        <v>24</v>
      </c>
      <c r="O15599" t="s">
        <v>25</v>
      </c>
      <c r="P15599">
        <v>0</v>
      </c>
      <c r="Q15599" s="9">
        <v>43508</v>
      </c>
    </row>
    <row r="15600" spans="1:17">
      <c r="A15600" t="s">
        <v>61110</v>
      </c>
      <c r="B15600" t="s">
        <v>101057</v>
      </c>
      <c r="C15600" s="8">
        <v>44412</v>
      </c>
      <c r="D15600" s="9">
        <v>44414</v>
      </c>
      <c r="E15600" s="9">
        <v>44417</v>
      </c>
      <c r="G15600" t="s">
        <v>39</v>
      </c>
      <c r="H15600" t="s">
        <v>457</v>
      </c>
      <c r="I15600">
        <v>187.05</v>
      </c>
      <c r="J15600">
        <v>138</v>
      </c>
      <c r="K15600" t="s">
        <v>64</v>
      </c>
      <c r="L15600" t="s">
        <v>22</v>
      </c>
      <c r="M15600" t="s">
        <v>23</v>
      </c>
      <c r="N15600" t="s">
        <v>24</v>
      </c>
      <c r="O15600" t="s">
        <v>65</v>
      </c>
      <c r="P15600">
        <v>1</v>
      </c>
      <c r="Q15600" s="9">
        <v>44349</v>
      </c>
    </row>
    <row r="15601" spans="1:17">
      <c r="A15601" t="s">
        <v>15904</v>
      </c>
      <c r="B15601" t="s">
        <v>101058</v>
      </c>
      <c r="C15601" s="8">
        <v>44189</v>
      </c>
      <c r="D15601" s="9">
        <v>44192</v>
      </c>
      <c r="E15601" s="9">
        <v>44195</v>
      </c>
      <c r="G15601" t="s">
        <v>154</v>
      </c>
      <c r="H15601" t="s">
        <v>425</v>
      </c>
      <c r="I15601">
        <v>49.98</v>
      </c>
      <c r="J15601">
        <v>49.98</v>
      </c>
      <c r="K15601" t="s">
        <v>21</v>
      </c>
      <c r="L15601" t="s">
        <v>74</v>
      </c>
      <c r="M15601" t="s">
        <v>23</v>
      </c>
      <c r="N15601" t="s">
        <v>24</v>
      </c>
      <c r="O15601" t="s">
        <v>25</v>
      </c>
      <c r="P15601">
        <v>1</v>
      </c>
      <c r="Q15601" s="9">
        <v>44202</v>
      </c>
    </row>
    <row r="15602" spans="1:17">
      <c r="A15602" t="s">
        <v>15904</v>
      </c>
      <c r="B15602" t="s">
        <v>101059</v>
      </c>
      <c r="C15602" s="8">
        <v>44189</v>
      </c>
      <c r="D15602" s="9">
        <v>44192</v>
      </c>
      <c r="E15602" s="9">
        <v>44195</v>
      </c>
      <c r="G15602" t="s">
        <v>154</v>
      </c>
      <c r="H15602" t="s">
        <v>425</v>
      </c>
      <c r="I15602">
        <v>49.98</v>
      </c>
      <c r="J15602">
        <v>49.98</v>
      </c>
      <c r="K15602" t="s">
        <v>21</v>
      </c>
      <c r="L15602" t="s">
        <v>74</v>
      </c>
      <c r="M15602" t="s">
        <v>23</v>
      </c>
      <c r="N15602" t="s">
        <v>24</v>
      </c>
      <c r="O15602" t="s">
        <v>25</v>
      </c>
      <c r="P15602">
        <v>1</v>
      </c>
      <c r="Q15602" s="9">
        <v>44202</v>
      </c>
    </row>
    <row r="15603" spans="1:17">
      <c r="A15603" t="s">
        <v>10270</v>
      </c>
      <c r="B15603" t="s">
        <v>101060</v>
      </c>
      <c r="C15603" s="8">
        <v>44765</v>
      </c>
      <c r="D15603" s="9">
        <v>44767</v>
      </c>
      <c r="E15603" s="9">
        <v>44770</v>
      </c>
      <c r="G15603" t="s">
        <v>28</v>
      </c>
      <c r="H15603" t="s">
        <v>29</v>
      </c>
      <c r="I15603">
        <v>356.81</v>
      </c>
      <c r="J15603">
        <v>359.94</v>
      </c>
      <c r="K15603" t="s">
        <v>33</v>
      </c>
      <c r="L15603" t="s">
        <v>22</v>
      </c>
      <c r="M15603" t="s">
        <v>23</v>
      </c>
      <c r="N15603" t="s">
        <v>24</v>
      </c>
      <c r="O15603" t="s">
        <v>34</v>
      </c>
      <c r="P15603">
        <v>0</v>
      </c>
      <c r="Q15603" s="9">
        <v>43497</v>
      </c>
    </row>
    <row r="15604" spans="1:17">
      <c r="A15604" t="s">
        <v>10270</v>
      </c>
      <c r="B15604" t="s">
        <v>101061</v>
      </c>
      <c r="C15604" s="8">
        <v>44075</v>
      </c>
      <c r="D15604" s="9">
        <v>44077</v>
      </c>
      <c r="E15604" s="9">
        <v>44081</v>
      </c>
      <c r="G15604" t="s">
        <v>31</v>
      </c>
      <c r="H15604" t="s">
        <v>32</v>
      </c>
      <c r="I15604">
        <v>22.52</v>
      </c>
      <c r="J15604">
        <v>20</v>
      </c>
      <c r="K15604" t="s">
        <v>33</v>
      </c>
      <c r="L15604" t="s">
        <v>22</v>
      </c>
      <c r="M15604" t="s">
        <v>23</v>
      </c>
      <c r="N15604" t="s">
        <v>24</v>
      </c>
      <c r="O15604" t="s">
        <v>34</v>
      </c>
      <c r="P15604">
        <v>0</v>
      </c>
      <c r="Q15604" s="9">
        <v>43507</v>
      </c>
    </row>
    <row r="15605" spans="1:17">
      <c r="A15605" t="s">
        <v>10270</v>
      </c>
      <c r="B15605" t="s">
        <v>101062</v>
      </c>
      <c r="C15605" s="8">
        <v>44075</v>
      </c>
      <c r="D15605" s="9">
        <v>44077</v>
      </c>
      <c r="E15605" s="9">
        <v>44081</v>
      </c>
      <c r="G15605" t="s">
        <v>31</v>
      </c>
      <c r="H15605" t="s">
        <v>32</v>
      </c>
      <c r="I15605">
        <v>22.52</v>
      </c>
      <c r="J15605">
        <v>20</v>
      </c>
      <c r="K15605" t="s">
        <v>33</v>
      </c>
      <c r="L15605" t="s">
        <v>22</v>
      </c>
      <c r="M15605" t="s">
        <v>23</v>
      </c>
      <c r="N15605" t="s">
        <v>24</v>
      </c>
      <c r="O15605" t="s">
        <v>34</v>
      </c>
      <c r="P15605">
        <v>0</v>
      </c>
      <c r="Q15605" s="9">
        <v>43507</v>
      </c>
    </row>
    <row r="15606" spans="1:17">
      <c r="A15606" t="s">
        <v>63645</v>
      </c>
      <c r="B15606" t="s">
        <v>101063</v>
      </c>
      <c r="C15606" s="8">
        <v>44762</v>
      </c>
      <c r="D15606" s="9">
        <v>44764</v>
      </c>
      <c r="E15606" s="9">
        <v>44768</v>
      </c>
      <c r="G15606" t="s">
        <v>154</v>
      </c>
      <c r="H15606" t="s">
        <v>425</v>
      </c>
      <c r="I15606">
        <v>49.98</v>
      </c>
      <c r="J15606">
        <v>49.98</v>
      </c>
      <c r="K15606" t="s">
        <v>21</v>
      </c>
      <c r="L15606" t="s">
        <v>74</v>
      </c>
      <c r="M15606" t="s">
        <v>23</v>
      </c>
      <c r="N15606" t="s">
        <v>24</v>
      </c>
      <c r="O15606" t="s">
        <v>25</v>
      </c>
      <c r="P15606">
        <v>1</v>
      </c>
      <c r="Q15606" s="9">
        <v>44681</v>
      </c>
    </row>
    <row r="15607" spans="1:17">
      <c r="A15607" t="s">
        <v>51660</v>
      </c>
      <c r="B15607" t="s">
        <v>101064</v>
      </c>
      <c r="C15607" s="8">
        <v>44479</v>
      </c>
      <c r="D15607" s="9">
        <v>44482</v>
      </c>
      <c r="E15607" s="9">
        <v>44488</v>
      </c>
      <c r="G15607" t="s">
        <v>39</v>
      </c>
      <c r="H15607" t="s">
        <v>40</v>
      </c>
      <c r="I15607">
        <v>168</v>
      </c>
      <c r="J15607">
        <v>168</v>
      </c>
      <c r="K15607" t="s">
        <v>21</v>
      </c>
      <c r="L15607" t="s">
        <v>22</v>
      </c>
      <c r="M15607" t="s">
        <v>23</v>
      </c>
      <c r="N15607" t="s">
        <v>24</v>
      </c>
      <c r="O15607" t="s">
        <v>25</v>
      </c>
      <c r="P15607">
        <v>0</v>
      </c>
      <c r="Q15607" s="9">
        <v>44469</v>
      </c>
    </row>
    <row r="15608" spans="1:17">
      <c r="A15608" t="s">
        <v>70770</v>
      </c>
      <c r="B15608" t="s">
        <v>101065</v>
      </c>
      <c r="C15608" s="8">
        <v>43931</v>
      </c>
      <c r="D15608" s="9">
        <v>43934</v>
      </c>
      <c r="E15608" s="9">
        <v>43937</v>
      </c>
      <c r="G15608" t="s">
        <v>31</v>
      </c>
      <c r="H15608" t="s">
        <v>32</v>
      </c>
      <c r="I15608">
        <v>18.27</v>
      </c>
      <c r="J15608">
        <v>26</v>
      </c>
      <c r="K15608" t="s">
        <v>120</v>
      </c>
      <c r="L15608" t="s">
        <v>22</v>
      </c>
      <c r="M15608" t="s">
        <v>23</v>
      </c>
      <c r="N15608" t="s">
        <v>24</v>
      </c>
      <c r="O15608" t="s">
        <v>124</v>
      </c>
      <c r="P15608">
        <v>0</v>
      </c>
      <c r="Q15608" s="9">
        <v>43857</v>
      </c>
    </row>
    <row r="15609" spans="1:17">
      <c r="A15609" t="s">
        <v>31970</v>
      </c>
      <c r="B15609" t="s">
        <v>101066</v>
      </c>
      <c r="C15609" s="8">
        <v>43630</v>
      </c>
      <c r="D15609" s="9">
        <v>43632</v>
      </c>
      <c r="E15609" s="9">
        <v>43639</v>
      </c>
      <c r="G15609" t="s">
        <v>31</v>
      </c>
      <c r="H15609" t="s">
        <v>32</v>
      </c>
      <c r="I15609">
        <v>19.03</v>
      </c>
      <c r="J15609">
        <v>26</v>
      </c>
      <c r="K15609" t="s">
        <v>120</v>
      </c>
      <c r="L15609" t="s">
        <v>22</v>
      </c>
      <c r="M15609" t="s">
        <v>23</v>
      </c>
      <c r="N15609" t="s">
        <v>24</v>
      </c>
      <c r="O15609" t="s">
        <v>124</v>
      </c>
      <c r="P15609">
        <v>0</v>
      </c>
      <c r="Q15609" s="9">
        <v>42185</v>
      </c>
    </row>
    <row r="15610" spans="1:17">
      <c r="A15610" t="s">
        <v>20548</v>
      </c>
      <c r="B15610" t="s">
        <v>101067</v>
      </c>
      <c r="C15610" s="8">
        <v>43605</v>
      </c>
      <c r="D15610" s="9">
        <v>43608</v>
      </c>
      <c r="E15610" s="9">
        <v>43615</v>
      </c>
      <c r="G15610" t="s">
        <v>39</v>
      </c>
      <c r="H15610" t="s">
        <v>40</v>
      </c>
      <c r="I15610">
        <v>168</v>
      </c>
      <c r="J15610">
        <v>168</v>
      </c>
      <c r="K15610" t="s">
        <v>21</v>
      </c>
      <c r="L15610" t="s">
        <v>22</v>
      </c>
      <c r="M15610" t="s">
        <v>23</v>
      </c>
      <c r="N15610" t="s">
        <v>24</v>
      </c>
      <c r="O15610" t="s">
        <v>25</v>
      </c>
      <c r="P15610">
        <v>0</v>
      </c>
      <c r="Q15610" s="9">
        <v>43649</v>
      </c>
    </row>
    <row r="15611" spans="1:17">
      <c r="A15611" t="s">
        <v>48857</v>
      </c>
      <c r="B15611" t="s">
        <v>101068</v>
      </c>
      <c r="C15611" s="8">
        <v>43609</v>
      </c>
      <c r="D15611" s="9">
        <v>43610</v>
      </c>
      <c r="E15611" s="9">
        <v>43615</v>
      </c>
      <c r="G15611" t="s">
        <v>28</v>
      </c>
      <c r="H15611" t="s">
        <v>29</v>
      </c>
      <c r="I15611">
        <v>475.08</v>
      </c>
      <c r="J15611">
        <v>475.08</v>
      </c>
      <c r="K15611" t="s">
        <v>21</v>
      </c>
      <c r="L15611" t="s">
        <v>22</v>
      </c>
      <c r="M15611" t="s">
        <v>23</v>
      </c>
      <c r="N15611" t="s">
        <v>24</v>
      </c>
      <c r="O15611" t="s">
        <v>43</v>
      </c>
      <c r="P15611">
        <v>0</v>
      </c>
      <c r="Q15611" s="9">
        <v>42888</v>
      </c>
    </row>
    <row r="15612" spans="1:17">
      <c r="A15612" t="s">
        <v>59631</v>
      </c>
      <c r="B15612" t="s">
        <v>101069</v>
      </c>
      <c r="C15612" s="8">
        <v>44064</v>
      </c>
      <c r="D15612" s="9">
        <v>44066</v>
      </c>
      <c r="E15612" s="9">
        <v>44074</v>
      </c>
      <c r="G15612" t="s">
        <v>39</v>
      </c>
      <c r="H15612" t="s">
        <v>40</v>
      </c>
      <c r="I15612">
        <v>168</v>
      </c>
      <c r="J15612">
        <v>168</v>
      </c>
      <c r="K15612" t="s">
        <v>21</v>
      </c>
      <c r="L15612" t="s">
        <v>22</v>
      </c>
      <c r="M15612" t="s">
        <v>23</v>
      </c>
      <c r="N15612" t="s">
        <v>24</v>
      </c>
      <c r="O15612" t="s">
        <v>25</v>
      </c>
      <c r="P15612">
        <v>0</v>
      </c>
      <c r="Q15612" s="9">
        <v>44037</v>
      </c>
    </row>
    <row r="15613" spans="1:17">
      <c r="A15613" t="s">
        <v>28383</v>
      </c>
      <c r="B15613" t="s">
        <v>101070</v>
      </c>
      <c r="C15613" s="8">
        <v>44243</v>
      </c>
      <c r="D15613" s="9">
        <v>44244</v>
      </c>
      <c r="E15613" s="9">
        <v>44248</v>
      </c>
      <c r="G15613" t="s">
        <v>39</v>
      </c>
      <c r="H15613" t="s">
        <v>457</v>
      </c>
      <c r="I15613">
        <v>168</v>
      </c>
      <c r="J15613">
        <v>168</v>
      </c>
      <c r="K15613" t="s">
        <v>21</v>
      </c>
      <c r="L15613" t="s">
        <v>22</v>
      </c>
      <c r="M15613" t="s">
        <v>23</v>
      </c>
      <c r="N15613" t="s">
        <v>24</v>
      </c>
      <c r="O15613" t="s">
        <v>25</v>
      </c>
      <c r="P15613">
        <v>1</v>
      </c>
      <c r="Q15613" s="9">
        <v>43989</v>
      </c>
    </row>
    <row r="15614" spans="1:17">
      <c r="A15614" t="s">
        <v>62791</v>
      </c>
      <c r="B15614" t="s">
        <v>101071</v>
      </c>
      <c r="C15614" s="8">
        <v>44291</v>
      </c>
      <c r="D15614" s="9">
        <v>44294</v>
      </c>
      <c r="E15614" s="9">
        <v>44296</v>
      </c>
      <c r="G15614" t="s">
        <v>31</v>
      </c>
      <c r="H15614" t="s">
        <v>32</v>
      </c>
      <c r="I15614">
        <v>24</v>
      </c>
      <c r="J15614">
        <v>24</v>
      </c>
      <c r="K15614" t="s">
        <v>21</v>
      </c>
      <c r="L15614" t="s">
        <v>22</v>
      </c>
      <c r="M15614" t="s">
        <v>139</v>
      </c>
      <c r="N15614" t="s">
        <v>140</v>
      </c>
      <c r="O15614" t="s">
        <v>25</v>
      </c>
      <c r="P15614">
        <v>0</v>
      </c>
      <c r="Q15614" s="9">
        <v>43823</v>
      </c>
    </row>
    <row r="15615" spans="1:17">
      <c r="A15615" t="s">
        <v>32796</v>
      </c>
      <c r="B15615" t="s">
        <v>101072</v>
      </c>
      <c r="C15615" s="8">
        <v>44726</v>
      </c>
      <c r="D15615" s="9">
        <v>44727</v>
      </c>
      <c r="E15615" s="9">
        <v>44736</v>
      </c>
      <c r="G15615" t="s">
        <v>28</v>
      </c>
      <c r="H15615" t="s">
        <v>455</v>
      </c>
      <c r="I15615">
        <v>403.43</v>
      </c>
      <c r="J15615">
        <v>378</v>
      </c>
      <c r="K15615" t="s">
        <v>33</v>
      </c>
      <c r="L15615" t="s">
        <v>22</v>
      </c>
      <c r="M15615" t="s">
        <v>23</v>
      </c>
      <c r="N15615" t="s">
        <v>24</v>
      </c>
      <c r="O15615" t="s">
        <v>68</v>
      </c>
      <c r="P15615">
        <v>1</v>
      </c>
      <c r="Q15615" s="9">
        <v>44611</v>
      </c>
    </row>
    <row r="15616" spans="1:17">
      <c r="A15616" t="s">
        <v>179</v>
      </c>
      <c r="B15616" t="s">
        <v>101073</v>
      </c>
      <c r="C15616" s="8">
        <v>43532</v>
      </c>
      <c r="D15616" s="9">
        <v>43534</v>
      </c>
      <c r="E15616" s="9">
        <v>43539</v>
      </c>
      <c r="G15616" t="s">
        <v>31</v>
      </c>
      <c r="H15616" t="s">
        <v>32</v>
      </c>
      <c r="I15616">
        <v>22.22</v>
      </c>
      <c r="J15616">
        <v>20</v>
      </c>
      <c r="K15616" t="s">
        <v>33</v>
      </c>
      <c r="L15616" t="s">
        <v>22</v>
      </c>
      <c r="M15616" t="s">
        <v>23</v>
      </c>
      <c r="N15616" t="s">
        <v>24</v>
      </c>
      <c r="O15616" t="s">
        <v>143</v>
      </c>
      <c r="P15616">
        <v>0</v>
      </c>
      <c r="Q15616" s="9">
        <v>43523</v>
      </c>
    </row>
    <row r="15617" spans="1:17">
      <c r="A15617" t="s">
        <v>69881</v>
      </c>
      <c r="B15617" t="s">
        <v>101074</v>
      </c>
      <c r="C15617" s="8">
        <v>44223</v>
      </c>
      <c r="D15617" s="9">
        <v>44224</v>
      </c>
      <c r="E15617" s="9">
        <v>44233</v>
      </c>
      <c r="G15617" t="s">
        <v>39</v>
      </c>
      <c r="H15617" t="s">
        <v>457</v>
      </c>
      <c r="I15617">
        <v>156.58000000000001</v>
      </c>
      <c r="J15617">
        <v>202</v>
      </c>
      <c r="K15617" t="s">
        <v>120</v>
      </c>
      <c r="L15617" t="s">
        <v>22</v>
      </c>
      <c r="M15617" t="s">
        <v>23</v>
      </c>
      <c r="N15617" t="s">
        <v>24</v>
      </c>
      <c r="O15617" t="s">
        <v>124</v>
      </c>
      <c r="P15617">
        <v>1</v>
      </c>
      <c r="Q15617" s="9">
        <v>44203</v>
      </c>
    </row>
    <row r="15618" spans="1:17">
      <c r="A15618" t="s">
        <v>80721</v>
      </c>
      <c r="B15618" t="s">
        <v>101075</v>
      </c>
      <c r="C15618" s="8">
        <v>44280</v>
      </c>
      <c r="D15618" s="9">
        <v>44281</v>
      </c>
      <c r="E15618" s="9">
        <v>44287</v>
      </c>
      <c r="G15618" t="s">
        <v>39</v>
      </c>
      <c r="H15618" t="s">
        <v>457</v>
      </c>
      <c r="I15618">
        <v>164.69</v>
      </c>
      <c r="J15618">
        <v>138</v>
      </c>
      <c r="K15618" t="s">
        <v>33</v>
      </c>
      <c r="L15618" t="s">
        <v>22</v>
      </c>
      <c r="M15618" t="s">
        <v>731</v>
      </c>
      <c r="N15618" t="s">
        <v>286</v>
      </c>
      <c r="O15618" t="s">
        <v>34</v>
      </c>
      <c r="P15618">
        <v>1</v>
      </c>
      <c r="Q15618" s="9">
        <v>40199</v>
      </c>
    </row>
    <row r="15619" spans="1:17">
      <c r="A15619" t="s">
        <v>85305</v>
      </c>
      <c r="B15619" t="s">
        <v>101076</v>
      </c>
      <c r="C15619" s="8">
        <v>43970</v>
      </c>
      <c r="D15619" s="9">
        <v>43973</v>
      </c>
      <c r="E15619" s="9">
        <v>43979</v>
      </c>
      <c r="G15619" t="s">
        <v>154</v>
      </c>
      <c r="H15619" t="s">
        <v>1912</v>
      </c>
      <c r="I15619">
        <v>49.98</v>
      </c>
      <c r="J15619">
        <v>49.98</v>
      </c>
      <c r="K15619" t="s">
        <v>21</v>
      </c>
      <c r="L15619" t="s">
        <v>74</v>
      </c>
      <c r="M15619" t="s">
        <v>139</v>
      </c>
      <c r="N15619" t="s">
        <v>140</v>
      </c>
      <c r="O15619" t="s">
        <v>25</v>
      </c>
      <c r="P15619">
        <v>1</v>
      </c>
      <c r="Q15619" s="9">
        <v>43946</v>
      </c>
    </row>
    <row r="15620" spans="1:17">
      <c r="A15620" t="s">
        <v>70146</v>
      </c>
      <c r="B15620" t="s">
        <v>101077</v>
      </c>
      <c r="C15620" s="8">
        <v>43555</v>
      </c>
      <c r="D15620" s="9">
        <v>43556</v>
      </c>
      <c r="E15620" s="9">
        <v>43564</v>
      </c>
      <c r="G15620" t="s">
        <v>31</v>
      </c>
      <c r="H15620" t="s">
        <v>32</v>
      </c>
      <c r="I15620">
        <v>19.2</v>
      </c>
      <c r="J15620">
        <v>19.2</v>
      </c>
      <c r="K15620" t="s">
        <v>21</v>
      </c>
      <c r="L15620" t="s">
        <v>22</v>
      </c>
      <c r="M15620" t="s">
        <v>23</v>
      </c>
      <c r="N15620" t="s">
        <v>24</v>
      </c>
      <c r="O15620" t="s">
        <v>25</v>
      </c>
      <c r="P15620">
        <v>0</v>
      </c>
      <c r="Q15620" s="9">
        <v>43581</v>
      </c>
    </row>
    <row r="15621" spans="1:17">
      <c r="A15621" t="s">
        <v>70146</v>
      </c>
      <c r="B15621" t="s">
        <v>101078</v>
      </c>
      <c r="C15621" s="8">
        <v>43625</v>
      </c>
      <c r="D15621" s="9">
        <v>43628</v>
      </c>
      <c r="E15621" s="9">
        <v>43631</v>
      </c>
      <c r="G15621" t="s">
        <v>39</v>
      </c>
      <c r="H15621" t="s">
        <v>40</v>
      </c>
      <c r="I15621">
        <v>84</v>
      </c>
      <c r="J15621">
        <v>84</v>
      </c>
      <c r="K15621" t="s">
        <v>21</v>
      </c>
      <c r="L15621" t="s">
        <v>22</v>
      </c>
      <c r="M15621" t="s">
        <v>23</v>
      </c>
      <c r="N15621" t="s">
        <v>24</v>
      </c>
      <c r="O15621" t="s">
        <v>25</v>
      </c>
      <c r="P15621">
        <v>0</v>
      </c>
      <c r="Q15621" s="9">
        <v>43569</v>
      </c>
    </row>
    <row r="15622" spans="1:17">
      <c r="A15622" t="s">
        <v>85251</v>
      </c>
      <c r="B15622" t="s">
        <v>101079</v>
      </c>
      <c r="C15622" s="8">
        <v>44255</v>
      </c>
      <c r="D15622" s="9">
        <v>44257</v>
      </c>
      <c r="E15622" s="9">
        <v>44261</v>
      </c>
      <c r="G15622" t="s">
        <v>154</v>
      </c>
      <c r="H15622" t="s">
        <v>431</v>
      </c>
      <c r="I15622">
        <v>49.98</v>
      </c>
      <c r="J15622">
        <v>49.98</v>
      </c>
      <c r="K15622" t="s">
        <v>21</v>
      </c>
      <c r="L15622" t="s">
        <v>74</v>
      </c>
      <c r="M15622" t="s">
        <v>139</v>
      </c>
      <c r="N15622" t="s">
        <v>140</v>
      </c>
      <c r="O15622" t="s">
        <v>25</v>
      </c>
      <c r="P15622">
        <v>1</v>
      </c>
      <c r="Q15622" s="9">
        <v>44247</v>
      </c>
    </row>
    <row r="15623" spans="1:17">
      <c r="A15623" t="s">
        <v>83979</v>
      </c>
      <c r="B15623" t="s">
        <v>101080</v>
      </c>
      <c r="C15623" s="8">
        <v>43946</v>
      </c>
      <c r="D15623" s="9">
        <v>43947</v>
      </c>
      <c r="E15623" s="9">
        <v>43955</v>
      </c>
      <c r="G15623" t="s">
        <v>113</v>
      </c>
      <c r="H15623" t="s">
        <v>490</v>
      </c>
      <c r="I15623">
        <v>1093.5999999999999</v>
      </c>
      <c r="J15623">
        <v>119800</v>
      </c>
      <c r="K15623" t="s">
        <v>55</v>
      </c>
      <c r="L15623" t="s">
        <v>22</v>
      </c>
      <c r="M15623" t="s">
        <v>23</v>
      </c>
      <c r="N15623" t="s">
        <v>24</v>
      </c>
      <c r="O15623" t="s">
        <v>56</v>
      </c>
      <c r="P15623">
        <v>1</v>
      </c>
      <c r="Q15623" s="9">
        <v>43853</v>
      </c>
    </row>
    <row r="15624" spans="1:17">
      <c r="A15624" t="s">
        <v>27210</v>
      </c>
      <c r="B15624" t="s">
        <v>101081</v>
      </c>
      <c r="C15624" s="8">
        <v>44534</v>
      </c>
      <c r="D15624" s="9">
        <v>44537</v>
      </c>
      <c r="E15624" s="9">
        <v>44544</v>
      </c>
      <c r="G15624" t="s">
        <v>39</v>
      </c>
      <c r="H15624" t="s">
        <v>40</v>
      </c>
      <c r="I15624">
        <v>146.74</v>
      </c>
      <c r="J15624">
        <v>176400</v>
      </c>
      <c r="K15624" t="s">
        <v>164</v>
      </c>
      <c r="L15624" t="s">
        <v>22</v>
      </c>
      <c r="M15624" t="s">
        <v>23</v>
      </c>
      <c r="N15624" t="s">
        <v>24</v>
      </c>
      <c r="O15624" t="s">
        <v>165</v>
      </c>
      <c r="P15624">
        <v>0</v>
      </c>
      <c r="Q15624" s="9">
        <v>41877</v>
      </c>
    </row>
    <row r="15625" spans="1:17">
      <c r="A15625" t="s">
        <v>41176</v>
      </c>
      <c r="B15625" t="s">
        <v>101082</v>
      </c>
      <c r="C15625" s="8">
        <v>43509</v>
      </c>
      <c r="D15625" s="9">
        <v>43510</v>
      </c>
      <c r="E15625" s="9">
        <v>43519</v>
      </c>
      <c r="G15625" t="s">
        <v>39</v>
      </c>
      <c r="H15625" t="s">
        <v>40</v>
      </c>
      <c r="I15625">
        <v>168</v>
      </c>
      <c r="J15625">
        <v>168</v>
      </c>
      <c r="K15625" t="s">
        <v>21</v>
      </c>
      <c r="L15625" t="s">
        <v>22</v>
      </c>
      <c r="M15625" t="s">
        <v>23</v>
      </c>
      <c r="N15625" t="s">
        <v>24</v>
      </c>
      <c r="O15625" t="s">
        <v>43</v>
      </c>
      <c r="P15625">
        <v>0</v>
      </c>
      <c r="Q15625" s="9">
        <v>43455</v>
      </c>
    </row>
    <row r="15626" spans="1:17">
      <c r="A15626" t="s">
        <v>81201</v>
      </c>
      <c r="B15626" t="s">
        <v>101083</v>
      </c>
      <c r="C15626" s="8">
        <v>44396</v>
      </c>
      <c r="D15626" s="9">
        <v>44399</v>
      </c>
      <c r="E15626" s="9">
        <v>44403</v>
      </c>
      <c r="G15626" t="s">
        <v>39</v>
      </c>
      <c r="H15626" t="s">
        <v>457</v>
      </c>
      <c r="I15626">
        <v>151.91999999999999</v>
      </c>
      <c r="J15626">
        <v>16800</v>
      </c>
      <c r="K15626" t="s">
        <v>55</v>
      </c>
      <c r="L15626" t="s">
        <v>22</v>
      </c>
      <c r="M15626" t="s">
        <v>23</v>
      </c>
      <c r="N15626" t="s">
        <v>24</v>
      </c>
      <c r="O15626" t="s">
        <v>56</v>
      </c>
      <c r="P15626">
        <v>1</v>
      </c>
      <c r="Q15626" s="9">
        <v>44318</v>
      </c>
    </row>
    <row r="15627" spans="1:17">
      <c r="A15627" t="s">
        <v>5425</v>
      </c>
      <c r="B15627" t="s">
        <v>101084</v>
      </c>
      <c r="C15627" s="8">
        <v>44454</v>
      </c>
      <c r="D15627" s="9">
        <v>44456</v>
      </c>
      <c r="E15627" s="9">
        <v>44463</v>
      </c>
      <c r="G15627" t="s">
        <v>39</v>
      </c>
      <c r="H15627" t="s">
        <v>457</v>
      </c>
      <c r="I15627">
        <v>168</v>
      </c>
      <c r="J15627">
        <v>168</v>
      </c>
      <c r="K15627" t="s">
        <v>21</v>
      </c>
      <c r="L15627" t="s">
        <v>22</v>
      </c>
      <c r="M15627" t="s">
        <v>23</v>
      </c>
      <c r="N15627" t="s">
        <v>24</v>
      </c>
      <c r="O15627" t="s">
        <v>1440</v>
      </c>
      <c r="P15627">
        <v>1</v>
      </c>
      <c r="Q15627" s="9">
        <v>44357</v>
      </c>
    </row>
    <row r="15628" spans="1:17">
      <c r="A15628" t="s">
        <v>5425</v>
      </c>
      <c r="B15628" t="s">
        <v>101085</v>
      </c>
      <c r="C15628" s="8">
        <v>44454</v>
      </c>
      <c r="D15628" s="9">
        <v>44456</v>
      </c>
      <c r="E15628" s="9">
        <v>44463</v>
      </c>
      <c r="G15628" t="s">
        <v>39</v>
      </c>
      <c r="H15628" t="s">
        <v>457</v>
      </c>
      <c r="I15628">
        <v>168</v>
      </c>
      <c r="J15628">
        <v>168</v>
      </c>
      <c r="K15628" t="s">
        <v>21</v>
      </c>
      <c r="L15628" t="s">
        <v>22</v>
      </c>
      <c r="M15628" t="s">
        <v>23</v>
      </c>
      <c r="N15628" t="s">
        <v>24</v>
      </c>
      <c r="O15628" t="s">
        <v>1440</v>
      </c>
      <c r="P15628">
        <v>1</v>
      </c>
      <c r="Q15628" s="9">
        <v>44357</v>
      </c>
    </row>
    <row r="15629" spans="1:17">
      <c r="A15629" t="s">
        <v>32407</v>
      </c>
      <c r="B15629" t="s">
        <v>101086</v>
      </c>
      <c r="C15629" s="8">
        <v>43508</v>
      </c>
      <c r="D15629" s="9">
        <v>43510</v>
      </c>
      <c r="E15629" s="9">
        <v>43515</v>
      </c>
      <c r="F15629" s="9">
        <v>44263</v>
      </c>
      <c r="G15629" t="s">
        <v>28</v>
      </c>
      <c r="H15629" t="s">
        <v>29</v>
      </c>
      <c r="I15629">
        <v>362.96</v>
      </c>
      <c r="J15629">
        <v>362.96</v>
      </c>
      <c r="K15629" t="s">
        <v>21</v>
      </c>
      <c r="L15629" t="s">
        <v>22</v>
      </c>
      <c r="M15629" t="s">
        <v>23</v>
      </c>
      <c r="N15629" t="s">
        <v>24</v>
      </c>
      <c r="O15629" t="s">
        <v>25</v>
      </c>
      <c r="P15629">
        <v>0</v>
      </c>
      <c r="Q15629" s="9">
        <v>41453</v>
      </c>
    </row>
    <row r="15630" spans="1:17">
      <c r="A15630" t="s">
        <v>79222</v>
      </c>
      <c r="B15630" t="s">
        <v>101087</v>
      </c>
      <c r="C15630" s="8">
        <v>44124</v>
      </c>
      <c r="D15630" s="9">
        <v>44127</v>
      </c>
      <c r="E15630" s="9">
        <v>44133</v>
      </c>
      <c r="G15630" t="s">
        <v>28</v>
      </c>
      <c r="H15630" t="s">
        <v>455</v>
      </c>
      <c r="I15630">
        <v>480</v>
      </c>
      <c r="J15630">
        <v>480</v>
      </c>
      <c r="K15630" t="s">
        <v>21</v>
      </c>
      <c r="L15630" t="s">
        <v>22</v>
      </c>
      <c r="M15630" t="s">
        <v>139</v>
      </c>
      <c r="N15630" t="s">
        <v>140</v>
      </c>
      <c r="O15630" t="s">
        <v>17902</v>
      </c>
      <c r="P15630">
        <v>1</v>
      </c>
      <c r="Q15630" s="9">
        <v>44103</v>
      </c>
    </row>
    <row r="15631" spans="1:17">
      <c r="A15631" t="s">
        <v>47130</v>
      </c>
      <c r="B15631" t="s">
        <v>101088</v>
      </c>
      <c r="C15631" s="8">
        <v>44744</v>
      </c>
      <c r="D15631" s="9">
        <v>44746</v>
      </c>
      <c r="E15631" s="9">
        <v>44753</v>
      </c>
      <c r="G15631" t="s">
        <v>31</v>
      </c>
      <c r="H15631" t="s">
        <v>94</v>
      </c>
      <c r="I15631">
        <v>14.6</v>
      </c>
      <c r="J15631">
        <v>18.98</v>
      </c>
      <c r="K15631" t="s">
        <v>120</v>
      </c>
      <c r="L15631" t="s">
        <v>74</v>
      </c>
      <c r="M15631" t="s">
        <v>23</v>
      </c>
      <c r="N15631" t="s">
        <v>24</v>
      </c>
      <c r="O15631" t="s">
        <v>124</v>
      </c>
      <c r="P15631">
        <v>0</v>
      </c>
      <c r="Q15631" s="9">
        <v>44624</v>
      </c>
    </row>
    <row r="15632" spans="1:17">
      <c r="A15632" t="s">
        <v>6953</v>
      </c>
      <c r="B15632" t="s">
        <v>101089</v>
      </c>
      <c r="C15632" s="8">
        <v>44065</v>
      </c>
      <c r="D15632" s="9">
        <v>44068</v>
      </c>
      <c r="E15632" s="9">
        <v>44075</v>
      </c>
      <c r="G15632" t="s">
        <v>39</v>
      </c>
      <c r="H15632" t="s">
        <v>620</v>
      </c>
      <c r="I15632">
        <v>161.28</v>
      </c>
      <c r="J15632">
        <v>161.28</v>
      </c>
      <c r="K15632" t="s">
        <v>21</v>
      </c>
      <c r="L15632" t="s">
        <v>74</v>
      </c>
      <c r="M15632" t="s">
        <v>139</v>
      </c>
      <c r="N15632" t="s">
        <v>140</v>
      </c>
      <c r="O15632" t="s">
        <v>25</v>
      </c>
      <c r="P15632">
        <v>1</v>
      </c>
      <c r="Q15632" s="9">
        <v>43485</v>
      </c>
    </row>
    <row r="15633" spans="1:17">
      <c r="A15633" t="s">
        <v>6953</v>
      </c>
      <c r="B15633" t="s">
        <v>101090</v>
      </c>
      <c r="C15633" s="8">
        <v>44065</v>
      </c>
      <c r="D15633" s="9">
        <v>44068</v>
      </c>
      <c r="E15633" s="9">
        <v>44075</v>
      </c>
      <c r="G15633" t="s">
        <v>39</v>
      </c>
      <c r="H15633" t="s">
        <v>620</v>
      </c>
      <c r="I15633">
        <v>161.28</v>
      </c>
      <c r="J15633">
        <v>161.28</v>
      </c>
      <c r="K15633" t="s">
        <v>21</v>
      </c>
      <c r="L15633" t="s">
        <v>74</v>
      </c>
      <c r="M15633" t="s">
        <v>139</v>
      </c>
      <c r="N15633" t="s">
        <v>140</v>
      </c>
      <c r="O15633" t="s">
        <v>25</v>
      </c>
      <c r="P15633">
        <v>1</v>
      </c>
      <c r="Q15633" s="9">
        <v>43485</v>
      </c>
    </row>
    <row r="15634" spans="1:17">
      <c r="A15634" t="s">
        <v>25206</v>
      </c>
      <c r="B15634" t="s">
        <v>101091</v>
      </c>
      <c r="C15634" s="8">
        <v>44308</v>
      </c>
      <c r="D15634" s="9">
        <v>44309</v>
      </c>
      <c r="E15634" s="9">
        <v>44313</v>
      </c>
      <c r="G15634" t="s">
        <v>31</v>
      </c>
      <c r="H15634" t="s">
        <v>94</v>
      </c>
      <c r="I15634">
        <v>13.98</v>
      </c>
      <c r="J15634">
        <v>13.98</v>
      </c>
      <c r="K15634" t="s">
        <v>21</v>
      </c>
      <c r="L15634" t="s">
        <v>74</v>
      </c>
      <c r="M15634" t="s">
        <v>23</v>
      </c>
      <c r="N15634" t="s">
        <v>24</v>
      </c>
      <c r="O15634" t="s">
        <v>25</v>
      </c>
      <c r="P15634">
        <v>0</v>
      </c>
      <c r="Q15634" s="9">
        <v>44298</v>
      </c>
    </row>
    <row r="15635" spans="1:17">
      <c r="A15635" t="s">
        <v>68606</v>
      </c>
      <c r="B15635" t="s">
        <v>101092</v>
      </c>
      <c r="C15635" s="8">
        <v>43901</v>
      </c>
      <c r="D15635" s="9">
        <v>43903</v>
      </c>
      <c r="E15635" s="9">
        <v>43906</v>
      </c>
      <c r="G15635" t="s">
        <v>31</v>
      </c>
      <c r="H15635" t="s">
        <v>32</v>
      </c>
      <c r="I15635">
        <v>24</v>
      </c>
      <c r="J15635">
        <v>24</v>
      </c>
      <c r="K15635" t="s">
        <v>21</v>
      </c>
      <c r="L15635" t="s">
        <v>22</v>
      </c>
      <c r="M15635" t="s">
        <v>23</v>
      </c>
      <c r="N15635" t="s">
        <v>24</v>
      </c>
      <c r="O15635" t="s">
        <v>25</v>
      </c>
      <c r="P15635">
        <v>0</v>
      </c>
      <c r="Q15635" s="9">
        <v>42270</v>
      </c>
    </row>
    <row r="15636" spans="1:17">
      <c r="A15636" t="s">
        <v>22021</v>
      </c>
      <c r="B15636" t="s">
        <v>101093</v>
      </c>
      <c r="C15636" s="8">
        <v>43626</v>
      </c>
      <c r="D15636" s="9">
        <v>43629</v>
      </c>
      <c r="E15636" s="9">
        <v>43631</v>
      </c>
      <c r="G15636" t="s">
        <v>28</v>
      </c>
      <c r="H15636" t="s">
        <v>29</v>
      </c>
      <c r="I15636">
        <v>480</v>
      </c>
      <c r="J15636">
        <v>480</v>
      </c>
      <c r="K15636" t="s">
        <v>21</v>
      </c>
      <c r="L15636" t="s">
        <v>22</v>
      </c>
      <c r="M15636" t="s">
        <v>23</v>
      </c>
      <c r="N15636" t="s">
        <v>24</v>
      </c>
      <c r="O15636" t="s">
        <v>22022</v>
      </c>
      <c r="P15636">
        <v>0</v>
      </c>
      <c r="Q15636" s="9">
        <v>41555</v>
      </c>
    </row>
    <row r="15637" spans="1:17">
      <c r="A15637" t="s">
        <v>85085</v>
      </c>
      <c r="B15637" t="s">
        <v>101094</v>
      </c>
      <c r="C15637" s="8">
        <v>43949</v>
      </c>
      <c r="D15637" s="9">
        <v>43952</v>
      </c>
      <c r="E15637" s="9">
        <v>43959</v>
      </c>
      <c r="G15637" t="s">
        <v>39</v>
      </c>
      <c r="H15637" t="s">
        <v>457</v>
      </c>
      <c r="I15637">
        <v>168</v>
      </c>
      <c r="J15637">
        <v>168</v>
      </c>
      <c r="K15637" t="s">
        <v>21</v>
      </c>
      <c r="L15637" t="s">
        <v>22</v>
      </c>
      <c r="M15637" t="s">
        <v>23</v>
      </c>
      <c r="N15637" t="s">
        <v>24</v>
      </c>
      <c r="O15637" t="s">
        <v>25</v>
      </c>
      <c r="P15637">
        <v>1</v>
      </c>
      <c r="Q15637" s="9">
        <v>43847</v>
      </c>
    </row>
    <row r="15638" spans="1:17">
      <c r="A15638" t="s">
        <v>20726</v>
      </c>
      <c r="B15638" t="s">
        <v>101095</v>
      </c>
      <c r="C15638" s="8">
        <v>43901</v>
      </c>
      <c r="D15638" s="9">
        <v>43902</v>
      </c>
      <c r="E15638" s="9">
        <v>43906</v>
      </c>
      <c r="G15638" t="s">
        <v>113</v>
      </c>
      <c r="H15638" t="s">
        <v>114</v>
      </c>
      <c r="I15638">
        <v>1198</v>
      </c>
      <c r="J15638">
        <v>1198</v>
      </c>
      <c r="K15638" t="s">
        <v>21</v>
      </c>
      <c r="L15638" t="s">
        <v>22</v>
      </c>
      <c r="M15638" t="s">
        <v>23</v>
      </c>
      <c r="N15638" t="s">
        <v>24</v>
      </c>
      <c r="O15638" t="s">
        <v>25</v>
      </c>
      <c r="P15638">
        <v>0</v>
      </c>
      <c r="Q15638" s="9">
        <v>43900</v>
      </c>
    </row>
    <row r="15639" spans="1:17">
      <c r="A15639" t="s">
        <v>63225</v>
      </c>
      <c r="B15639" t="s">
        <v>101096</v>
      </c>
      <c r="C15639" s="8">
        <v>43775</v>
      </c>
      <c r="D15639" s="9">
        <v>43776</v>
      </c>
      <c r="E15639" s="9">
        <v>43785</v>
      </c>
      <c r="G15639" t="s">
        <v>31</v>
      </c>
      <c r="H15639" t="s">
        <v>32</v>
      </c>
      <c r="I15639">
        <v>24</v>
      </c>
      <c r="J15639">
        <v>24</v>
      </c>
      <c r="K15639" t="s">
        <v>21</v>
      </c>
      <c r="L15639" t="s">
        <v>22</v>
      </c>
      <c r="M15639" t="s">
        <v>117</v>
      </c>
      <c r="N15639" t="s">
        <v>118</v>
      </c>
      <c r="O15639" t="s">
        <v>25</v>
      </c>
      <c r="P15639">
        <v>0</v>
      </c>
      <c r="Q15639" s="9">
        <v>42488</v>
      </c>
    </row>
    <row r="15640" spans="1:17">
      <c r="A15640" t="s">
        <v>64780</v>
      </c>
      <c r="B15640" t="s">
        <v>101097</v>
      </c>
      <c r="C15640" s="8">
        <v>44298</v>
      </c>
      <c r="D15640" s="9">
        <v>44301</v>
      </c>
      <c r="E15640" s="9">
        <v>44307</v>
      </c>
      <c r="G15640" t="s">
        <v>31</v>
      </c>
      <c r="H15640" t="s">
        <v>94</v>
      </c>
      <c r="I15640">
        <v>15.34</v>
      </c>
      <c r="J15640">
        <v>18.98</v>
      </c>
      <c r="K15640" t="s">
        <v>120</v>
      </c>
      <c r="L15640" t="s">
        <v>74</v>
      </c>
      <c r="M15640" t="s">
        <v>23</v>
      </c>
      <c r="N15640" t="s">
        <v>24</v>
      </c>
      <c r="O15640" t="s">
        <v>124</v>
      </c>
      <c r="P15640">
        <v>0</v>
      </c>
      <c r="Q15640" s="9">
        <v>44283</v>
      </c>
    </row>
    <row r="15641" spans="1:17">
      <c r="A15641" t="s">
        <v>64780</v>
      </c>
      <c r="B15641" t="s">
        <v>101098</v>
      </c>
      <c r="C15641" s="8">
        <v>44377</v>
      </c>
      <c r="D15641" s="9">
        <v>44378</v>
      </c>
      <c r="E15641" s="9">
        <v>44386</v>
      </c>
      <c r="G15641" t="s">
        <v>154</v>
      </c>
      <c r="H15641" t="s">
        <v>425</v>
      </c>
      <c r="I15641">
        <v>53.34</v>
      </c>
      <c r="J15641">
        <v>65.98</v>
      </c>
      <c r="K15641" t="s">
        <v>120</v>
      </c>
      <c r="L15641" t="s">
        <v>74</v>
      </c>
      <c r="M15641" t="s">
        <v>23</v>
      </c>
      <c r="N15641" t="s">
        <v>24</v>
      </c>
      <c r="O15641" t="s">
        <v>124</v>
      </c>
      <c r="P15641">
        <v>0</v>
      </c>
      <c r="Q15641" s="9">
        <v>44292</v>
      </c>
    </row>
    <row r="15642" spans="1:17">
      <c r="A15642" t="s">
        <v>27109</v>
      </c>
      <c r="B15642" t="s">
        <v>101099</v>
      </c>
      <c r="C15642" s="8">
        <v>44176</v>
      </c>
      <c r="D15642" s="9">
        <v>44179</v>
      </c>
      <c r="E15642" s="9">
        <v>44185</v>
      </c>
      <c r="F15642" s="9">
        <v>44939</v>
      </c>
      <c r="G15642" t="s">
        <v>39</v>
      </c>
      <c r="H15642" t="s">
        <v>40</v>
      </c>
      <c r="I15642">
        <v>168</v>
      </c>
      <c r="J15642">
        <v>168</v>
      </c>
      <c r="K15642" t="s">
        <v>21</v>
      </c>
      <c r="L15642" t="s">
        <v>22</v>
      </c>
      <c r="M15642" t="s">
        <v>139</v>
      </c>
      <c r="N15642" t="s">
        <v>140</v>
      </c>
      <c r="O15642" t="s">
        <v>453</v>
      </c>
      <c r="P15642">
        <v>0</v>
      </c>
      <c r="Q15642" s="9">
        <v>44186</v>
      </c>
    </row>
    <row r="15643" spans="1:17">
      <c r="A15643" t="s">
        <v>53453</v>
      </c>
      <c r="B15643" t="s">
        <v>101100</v>
      </c>
      <c r="C15643" s="8">
        <v>43887</v>
      </c>
      <c r="D15643" s="9">
        <v>43890</v>
      </c>
      <c r="E15643" s="9">
        <v>43897</v>
      </c>
      <c r="G15643" t="s">
        <v>39</v>
      </c>
      <c r="H15643" t="s">
        <v>457</v>
      </c>
      <c r="I15643">
        <v>168</v>
      </c>
      <c r="J15643">
        <v>168</v>
      </c>
      <c r="K15643" t="s">
        <v>21</v>
      </c>
      <c r="L15643" t="s">
        <v>22</v>
      </c>
      <c r="M15643" t="s">
        <v>23</v>
      </c>
      <c r="N15643" t="s">
        <v>24</v>
      </c>
      <c r="O15643" t="s">
        <v>25</v>
      </c>
      <c r="P15643">
        <v>1</v>
      </c>
      <c r="Q15643" s="9">
        <v>43843</v>
      </c>
    </row>
    <row r="15644" spans="1:17">
      <c r="A15644" t="s">
        <v>54308</v>
      </c>
      <c r="B15644" t="s">
        <v>101101</v>
      </c>
      <c r="C15644" s="8">
        <v>44504</v>
      </c>
      <c r="D15644" s="9">
        <v>44506</v>
      </c>
      <c r="E15644" s="9">
        <v>44512</v>
      </c>
      <c r="G15644" t="s">
        <v>28</v>
      </c>
      <c r="H15644" t="s">
        <v>29</v>
      </c>
      <c r="I15644">
        <v>480</v>
      </c>
      <c r="J15644">
        <v>480</v>
      </c>
      <c r="K15644" t="s">
        <v>21</v>
      </c>
      <c r="L15644" t="s">
        <v>22</v>
      </c>
      <c r="M15644" t="s">
        <v>139</v>
      </c>
      <c r="N15644" t="s">
        <v>140</v>
      </c>
      <c r="O15644" t="s">
        <v>25</v>
      </c>
      <c r="P15644">
        <v>0</v>
      </c>
      <c r="Q15644" s="9">
        <v>44461</v>
      </c>
    </row>
    <row r="15645" spans="1:17">
      <c r="A15645" t="s">
        <v>20163</v>
      </c>
      <c r="B15645" t="s">
        <v>101102</v>
      </c>
      <c r="C15645" s="8">
        <v>44177</v>
      </c>
      <c r="D15645" s="9">
        <v>44178</v>
      </c>
      <c r="E15645" s="9">
        <v>44183</v>
      </c>
      <c r="G15645" t="s">
        <v>39</v>
      </c>
      <c r="H15645" t="s">
        <v>457</v>
      </c>
      <c r="I15645">
        <v>152.04</v>
      </c>
      <c r="J15645">
        <v>202</v>
      </c>
      <c r="K15645" t="s">
        <v>120</v>
      </c>
      <c r="L15645" t="s">
        <v>22</v>
      </c>
      <c r="M15645" t="s">
        <v>23</v>
      </c>
      <c r="N15645" t="s">
        <v>24</v>
      </c>
      <c r="O15645" t="s">
        <v>124</v>
      </c>
      <c r="P15645">
        <v>1</v>
      </c>
      <c r="Q15645" s="9">
        <v>44073</v>
      </c>
    </row>
    <row r="15646" spans="1:17">
      <c r="A15646" t="s">
        <v>50335</v>
      </c>
      <c r="B15646" t="s">
        <v>101103</v>
      </c>
      <c r="C15646" s="8">
        <v>44530</v>
      </c>
      <c r="D15646" s="9">
        <v>44531</v>
      </c>
      <c r="E15646" s="9">
        <v>44536</v>
      </c>
      <c r="G15646" t="s">
        <v>39</v>
      </c>
      <c r="H15646" t="s">
        <v>457</v>
      </c>
      <c r="I15646">
        <v>154.66999999999999</v>
      </c>
      <c r="J15646">
        <v>138</v>
      </c>
      <c r="K15646" t="s">
        <v>33</v>
      </c>
      <c r="L15646" t="s">
        <v>22</v>
      </c>
      <c r="M15646" t="s">
        <v>23</v>
      </c>
      <c r="N15646" t="s">
        <v>24</v>
      </c>
      <c r="O15646" t="s">
        <v>68</v>
      </c>
      <c r="P15646">
        <v>1</v>
      </c>
      <c r="Q15646" s="9">
        <v>44486</v>
      </c>
    </row>
    <row r="15647" spans="1:17">
      <c r="A15647" t="s">
        <v>60157</v>
      </c>
      <c r="B15647" t="s">
        <v>101104</v>
      </c>
      <c r="C15647" s="8">
        <v>44254</v>
      </c>
      <c r="D15647" s="9">
        <v>44256</v>
      </c>
      <c r="E15647" s="9">
        <v>44264</v>
      </c>
      <c r="G15647" t="s">
        <v>39</v>
      </c>
      <c r="H15647" t="s">
        <v>457</v>
      </c>
      <c r="I15647">
        <v>192.53</v>
      </c>
      <c r="J15647">
        <v>1200</v>
      </c>
      <c r="K15647" t="s">
        <v>110</v>
      </c>
      <c r="L15647" t="s">
        <v>22</v>
      </c>
      <c r="M15647" t="s">
        <v>23</v>
      </c>
      <c r="N15647" t="s">
        <v>24</v>
      </c>
      <c r="O15647" t="s">
        <v>111</v>
      </c>
      <c r="P15647">
        <v>1</v>
      </c>
      <c r="Q15647" s="9">
        <v>44185</v>
      </c>
    </row>
    <row r="15648" spans="1:17">
      <c r="A15648" t="s">
        <v>4916</v>
      </c>
      <c r="B15648" t="s">
        <v>101105</v>
      </c>
      <c r="C15648" s="8">
        <v>44621</v>
      </c>
      <c r="D15648" s="9">
        <v>44624</v>
      </c>
      <c r="E15648" s="9">
        <v>44628</v>
      </c>
      <c r="G15648" t="s">
        <v>28</v>
      </c>
      <c r="H15648" t="s">
        <v>29</v>
      </c>
      <c r="I15648">
        <v>423.38</v>
      </c>
      <c r="J15648">
        <v>378</v>
      </c>
      <c r="K15648" t="s">
        <v>33</v>
      </c>
      <c r="L15648" t="s">
        <v>22</v>
      </c>
      <c r="M15648" t="s">
        <v>23</v>
      </c>
      <c r="N15648" t="s">
        <v>24</v>
      </c>
      <c r="O15648" t="s">
        <v>4917</v>
      </c>
      <c r="P15648">
        <v>1</v>
      </c>
      <c r="Q15648" s="9">
        <v>44417</v>
      </c>
    </row>
    <row r="15649" spans="1:17">
      <c r="A15649" t="s">
        <v>4916</v>
      </c>
      <c r="B15649" t="s">
        <v>101106</v>
      </c>
      <c r="C15649" s="8">
        <v>44455</v>
      </c>
      <c r="D15649" s="9">
        <v>44456</v>
      </c>
      <c r="E15649" s="9">
        <v>44465</v>
      </c>
      <c r="G15649" t="s">
        <v>39</v>
      </c>
      <c r="H15649" t="s">
        <v>40</v>
      </c>
      <c r="I15649">
        <v>159.61000000000001</v>
      </c>
      <c r="J15649">
        <v>138</v>
      </c>
      <c r="K15649" t="s">
        <v>33</v>
      </c>
      <c r="L15649" t="s">
        <v>22</v>
      </c>
      <c r="M15649" t="s">
        <v>23</v>
      </c>
      <c r="N15649" t="s">
        <v>24</v>
      </c>
      <c r="O15649" t="s">
        <v>4917</v>
      </c>
      <c r="P15649">
        <v>0</v>
      </c>
      <c r="Q15649" s="9">
        <v>44377</v>
      </c>
    </row>
    <row r="15650" spans="1:17">
      <c r="A15650" t="s">
        <v>4916</v>
      </c>
      <c r="B15650" t="s">
        <v>101107</v>
      </c>
      <c r="C15650" s="8">
        <v>44455</v>
      </c>
      <c r="D15650" s="9">
        <v>44456</v>
      </c>
      <c r="E15650" s="9">
        <v>44465</v>
      </c>
      <c r="G15650" t="s">
        <v>39</v>
      </c>
      <c r="H15650" t="s">
        <v>40</v>
      </c>
      <c r="I15650">
        <v>159.61000000000001</v>
      </c>
      <c r="J15650">
        <v>138</v>
      </c>
      <c r="K15650" t="s">
        <v>33</v>
      </c>
      <c r="L15650" t="s">
        <v>22</v>
      </c>
      <c r="M15650" t="s">
        <v>23</v>
      </c>
      <c r="N15650" t="s">
        <v>24</v>
      </c>
      <c r="O15650" t="s">
        <v>4917</v>
      </c>
      <c r="P15650">
        <v>0</v>
      </c>
      <c r="Q15650" s="9">
        <v>44377</v>
      </c>
    </row>
    <row r="15651" spans="1:17">
      <c r="A15651" t="s">
        <v>4916</v>
      </c>
      <c r="B15651" t="s">
        <v>101108</v>
      </c>
      <c r="C15651" s="8">
        <v>44455</v>
      </c>
      <c r="D15651" s="9">
        <v>44456</v>
      </c>
      <c r="E15651" s="9">
        <v>44465</v>
      </c>
      <c r="G15651" t="s">
        <v>39</v>
      </c>
      <c r="H15651" t="s">
        <v>40</v>
      </c>
      <c r="I15651">
        <v>159.61000000000001</v>
      </c>
      <c r="J15651">
        <v>138</v>
      </c>
      <c r="K15651" t="s">
        <v>33</v>
      </c>
      <c r="L15651" t="s">
        <v>22</v>
      </c>
      <c r="M15651" t="s">
        <v>23</v>
      </c>
      <c r="N15651" t="s">
        <v>24</v>
      </c>
      <c r="O15651" t="s">
        <v>4917</v>
      </c>
      <c r="P15651">
        <v>0</v>
      </c>
      <c r="Q15651" s="9">
        <v>44377</v>
      </c>
    </row>
    <row r="15652" spans="1:17">
      <c r="A15652" t="s">
        <v>79173</v>
      </c>
      <c r="B15652" t="s">
        <v>101109</v>
      </c>
      <c r="C15652" s="8">
        <v>43609</v>
      </c>
      <c r="D15652" s="9">
        <v>43611</v>
      </c>
      <c r="E15652" s="9">
        <v>43614</v>
      </c>
      <c r="G15652" t="s">
        <v>28</v>
      </c>
      <c r="H15652" t="s">
        <v>29</v>
      </c>
      <c r="I15652">
        <v>480</v>
      </c>
      <c r="J15652">
        <v>480</v>
      </c>
      <c r="K15652" t="s">
        <v>21</v>
      </c>
      <c r="L15652" t="s">
        <v>22</v>
      </c>
      <c r="M15652" t="s">
        <v>23</v>
      </c>
      <c r="N15652" t="s">
        <v>24</v>
      </c>
      <c r="O15652" t="s">
        <v>688</v>
      </c>
      <c r="P15652">
        <v>0</v>
      </c>
      <c r="Q15652" s="9">
        <v>42596</v>
      </c>
    </row>
    <row r="15653" spans="1:17">
      <c r="A15653" t="s">
        <v>62411</v>
      </c>
      <c r="B15653" t="s">
        <v>101110</v>
      </c>
      <c r="C15653" s="8">
        <v>44004</v>
      </c>
      <c r="D15653" s="9">
        <v>44005</v>
      </c>
      <c r="E15653" s="9">
        <v>44014</v>
      </c>
      <c r="G15653" t="s">
        <v>19</v>
      </c>
      <c r="H15653" t="s">
        <v>20</v>
      </c>
      <c r="I15653">
        <v>1802.35</v>
      </c>
      <c r="J15653">
        <v>1680</v>
      </c>
      <c r="K15653" t="s">
        <v>33</v>
      </c>
      <c r="L15653" t="s">
        <v>22</v>
      </c>
      <c r="M15653" t="s">
        <v>23</v>
      </c>
      <c r="N15653" t="s">
        <v>24</v>
      </c>
      <c r="O15653" t="s">
        <v>68</v>
      </c>
      <c r="P15653">
        <v>0</v>
      </c>
      <c r="Q15653" s="9">
        <v>43968</v>
      </c>
    </row>
    <row r="15654" spans="1:17">
      <c r="A15654" t="s">
        <v>11088</v>
      </c>
      <c r="B15654" t="s">
        <v>101111</v>
      </c>
      <c r="C15654" s="8">
        <v>44213</v>
      </c>
      <c r="D15654" s="9">
        <v>44215</v>
      </c>
      <c r="E15654" s="9">
        <v>44220</v>
      </c>
      <c r="G15654" t="s">
        <v>39</v>
      </c>
      <c r="H15654" t="s">
        <v>40</v>
      </c>
      <c r="I15654">
        <v>159.84</v>
      </c>
      <c r="J15654">
        <v>176400</v>
      </c>
      <c r="K15654" t="s">
        <v>164</v>
      </c>
      <c r="L15654" t="s">
        <v>22</v>
      </c>
      <c r="M15654" t="s">
        <v>23</v>
      </c>
      <c r="N15654" t="s">
        <v>24</v>
      </c>
      <c r="O15654" t="s">
        <v>165</v>
      </c>
      <c r="P15654">
        <v>0</v>
      </c>
      <c r="Q15654" s="9">
        <v>44060</v>
      </c>
    </row>
    <row r="15655" spans="1:17">
      <c r="A15655" t="s">
        <v>11088</v>
      </c>
      <c r="B15655" t="s">
        <v>101112</v>
      </c>
      <c r="C15655" s="8">
        <v>44213</v>
      </c>
      <c r="D15655" s="9">
        <v>44215</v>
      </c>
      <c r="E15655" s="9">
        <v>44220</v>
      </c>
      <c r="G15655" t="s">
        <v>39</v>
      </c>
      <c r="H15655" t="s">
        <v>40</v>
      </c>
      <c r="I15655">
        <v>159.84</v>
      </c>
      <c r="J15655">
        <v>176400</v>
      </c>
      <c r="K15655" t="s">
        <v>164</v>
      </c>
      <c r="L15655" t="s">
        <v>22</v>
      </c>
      <c r="M15655" t="s">
        <v>23</v>
      </c>
      <c r="N15655" t="s">
        <v>24</v>
      </c>
      <c r="O15655" t="s">
        <v>165</v>
      </c>
      <c r="P15655">
        <v>0</v>
      </c>
      <c r="Q15655" s="9">
        <v>44060</v>
      </c>
    </row>
    <row r="15656" spans="1:17">
      <c r="A15656" t="s">
        <v>28446</v>
      </c>
      <c r="B15656" t="s">
        <v>101113</v>
      </c>
      <c r="C15656" s="8">
        <v>44283</v>
      </c>
      <c r="D15656" s="9">
        <v>44286</v>
      </c>
      <c r="E15656" s="9">
        <v>44291</v>
      </c>
      <c r="G15656" t="s">
        <v>31</v>
      </c>
      <c r="H15656" t="s">
        <v>72</v>
      </c>
      <c r="I15656">
        <v>13.24</v>
      </c>
      <c r="J15656">
        <v>278</v>
      </c>
      <c r="K15656" t="s">
        <v>148</v>
      </c>
      <c r="L15656" t="s">
        <v>74</v>
      </c>
      <c r="M15656" t="s">
        <v>139</v>
      </c>
      <c r="N15656" t="s">
        <v>140</v>
      </c>
      <c r="O15656" t="s">
        <v>149</v>
      </c>
      <c r="P15656">
        <v>0</v>
      </c>
      <c r="Q15656" s="9">
        <v>44259</v>
      </c>
    </row>
    <row r="15657" spans="1:17">
      <c r="A15657" t="s">
        <v>47519</v>
      </c>
      <c r="B15657" t="s">
        <v>101114</v>
      </c>
      <c r="C15657" s="8">
        <v>44355</v>
      </c>
      <c r="D15657" s="9">
        <v>44358</v>
      </c>
      <c r="E15657" s="9">
        <v>44362</v>
      </c>
      <c r="F15657" s="9"/>
      <c r="G15657" t="s">
        <v>28</v>
      </c>
      <c r="H15657" t="s">
        <v>455</v>
      </c>
      <c r="I15657">
        <v>452.58</v>
      </c>
      <c r="J15657">
        <v>576</v>
      </c>
      <c r="K15657" t="s">
        <v>120</v>
      </c>
      <c r="L15657" t="s">
        <v>22</v>
      </c>
      <c r="M15657" t="s">
        <v>23</v>
      </c>
      <c r="N15657" t="s">
        <v>24</v>
      </c>
      <c r="O15657" t="s">
        <v>124</v>
      </c>
      <c r="P15657">
        <v>1</v>
      </c>
      <c r="Q15657" s="9">
        <v>43789</v>
      </c>
    </row>
    <row r="15658" spans="1:17">
      <c r="A15658" t="s">
        <v>54548</v>
      </c>
      <c r="B15658" t="s">
        <v>101115</v>
      </c>
      <c r="C15658" s="8">
        <v>43989</v>
      </c>
      <c r="D15658" s="9">
        <v>43992</v>
      </c>
      <c r="E15658" s="9">
        <v>43994</v>
      </c>
      <c r="G15658" t="s">
        <v>28</v>
      </c>
      <c r="H15658" t="s">
        <v>455</v>
      </c>
      <c r="I15658">
        <v>480</v>
      </c>
      <c r="J15658">
        <v>480</v>
      </c>
      <c r="K15658" t="s">
        <v>21</v>
      </c>
      <c r="L15658" t="s">
        <v>22</v>
      </c>
      <c r="M15658" t="s">
        <v>23</v>
      </c>
      <c r="N15658" t="s">
        <v>24</v>
      </c>
      <c r="O15658" t="s">
        <v>25</v>
      </c>
      <c r="P15658">
        <v>1</v>
      </c>
      <c r="Q15658" s="9">
        <v>43955</v>
      </c>
    </row>
    <row r="15659" spans="1:17">
      <c r="A15659" t="s">
        <v>66339</v>
      </c>
      <c r="B15659" t="s">
        <v>101116</v>
      </c>
      <c r="C15659" s="8">
        <v>43489</v>
      </c>
      <c r="D15659" s="9">
        <v>43492</v>
      </c>
      <c r="E15659" s="9">
        <v>43496</v>
      </c>
      <c r="G15659" t="s">
        <v>19</v>
      </c>
      <c r="H15659" t="s">
        <v>20</v>
      </c>
      <c r="I15659">
        <v>2182.1999999999998</v>
      </c>
      <c r="J15659">
        <v>1956.58</v>
      </c>
      <c r="K15659" t="s">
        <v>33</v>
      </c>
      <c r="L15659" t="s">
        <v>22</v>
      </c>
      <c r="M15659" t="s">
        <v>23</v>
      </c>
      <c r="N15659" t="s">
        <v>24</v>
      </c>
      <c r="O15659" t="s">
        <v>79</v>
      </c>
      <c r="P15659">
        <v>0</v>
      </c>
      <c r="Q15659" s="9">
        <v>43084</v>
      </c>
    </row>
    <row r="15660" spans="1:17">
      <c r="A15660" t="s">
        <v>57746</v>
      </c>
      <c r="B15660" t="s">
        <v>101117</v>
      </c>
      <c r="C15660" s="8">
        <v>43576</v>
      </c>
      <c r="D15660" s="9">
        <v>43577</v>
      </c>
      <c r="E15660" s="9">
        <v>43584</v>
      </c>
      <c r="G15660" t="s">
        <v>39</v>
      </c>
      <c r="H15660" t="s">
        <v>40</v>
      </c>
      <c r="I15660">
        <v>153.34</v>
      </c>
      <c r="J15660">
        <v>138</v>
      </c>
      <c r="K15660" t="s">
        <v>33</v>
      </c>
      <c r="L15660" t="s">
        <v>22</v>
      </c>
      <c r="M15660" t="s">
        <v>23</v>
      </c>
      <c r="N15660" t="s">
        <v>24</v>
      </c>
      <c r="O15660" t="s">
        <v>34</v>
      </c>
      <c r="P15660">
        <v>0</v>
      </c>
      <c r="Q15660" s="9">
        <v>40912</v>
      </c>
    </row>
    <row r="15661" spans="1:17">
      <c r="A15661" t="s">
        <v>70186</v>
      </c>
      <c r="B15661" t="s">
        <v>101118</v>
      </c>
      <c r="C15661" s="8">
        <v>43893</v>
      </c>
      <c r="D15661" s="9">
        <v>43895</v>
      </c>
      <c r="E15661" s="9">
        <v>43898</v>
      </c>
      <c r="F15661" s="9">
        <v>44624</v>
      </c>
      <c r="G15661" t="s">
        <v>28</v>
      </c>
      <c r="H15661" t="s">
        <v>29</v>
      </c>
      <c r="I15661">
        <v>407.22</v>
      </c>
      <c r="J15661">
        <v>378</v>
      </c>
      <c r="K15661" t="s">
        <v>33</v>
      </c>
      <c r="L15661" t="s">
        <v>22</v>
      </c>
      <c r="M15661" t="s">
        <v>23</v>
      </c>
      <c r="N15661" t="s">
        <v>24</v>
      </c>
      <c r="O15661" t="s">
        <v>79</v>
      </c>
      <c r="P15661">
        <v>0</v>
      </c>
      <c r="Q15661" s="9">
        <v>43846</v>
      </c>
    </row>
    <row r="15662" spans="1:17">
      <c r="A15662" t="s">
        <v>42729</v>
      </c>
      <c r="B15662" t="s">
        <v>101119</v>
      </c>
      <c r="C15662" s="8">
        <v>44356</v>
      </c>
      <c r="D15662" s="9">
        <v>44358</v>
      </c>
      <c r="E15662" s="9">
        <v>44362</v>
      </c>
      <c r="G15662" t="s">
        <v>39</v>
      </c>
      <c r="H15662" t="s">
        <v>457</v>
      </c>
      <c r="I15662">
        <v>164.46</v>
      </c>
      <c r="J15662">
        <v>138</v>
      </c>
      <c r="K15662" t="s">
        <v>33</v>
      </c>
      <c r="L15662" t="s">
        <v>22</v>
      </c>
      <c r="M15662" t="s">
        <v>23</v>
      </c>
      <c r="N15662" t="s">
        <v>24</v>
      </c>
      <c r="O15662" t="s">
        <v>34</v>
      </c>
      <c r="P15662">
        <v>1</v>
      </c>
      <c r="Q15662" s="9">
        <v>44287</v>
      </c>
    </row>
    <row r="15663" spans="1:17">
      <c r="A15663" t="s">
        <v>84553</v>
      </c>
      <c r="B15663" t="s">
        <v>101120</v>
      </c>
      <c r="C15663" s="8">
        <v>44750</v>
      </c>
      <c r="D15663" s="9">
        <v>44752</v>
      </c>
      <c r="E15663" s="9">
        <v>44755</v>
      </c>
      <c r="G15663" t="s">
        <v>31</v>
      </c>
      <c r="H15663" t="s">
        <v>32</v>
      </c>
      <c r="I15663">
        <v>24.44</v>
      </c>
      <c r="J15663">
        <v>20</v>
      </c>
      <c r="K15663" t="s">
        <v>64</v>
      </c>
      <c r="L15663" t="s">
        <v>22</v>
      </c>
      <c r="M15663" t="s">
        <v>23</v>
      </c>
      <c r="N15663" t="s">
        <v>24</v>
      </c>
      <c r="O15663" t="s">
        <v>47</v>
      </c>
      <c r="P15663">
        <v>0</v>
      </c>
      <c r="Q15663" s="9">
        <v>42969</v>
      </c>
    </row>
    <row r="15664" spans="1:17">
      <c r="A15664" t="s">
        <v>63969</v>
      </c>
      <c r="B15664" t="s">
        <v>101121</v>
      </c>
      <c r="C15664" s="8">
        <v>44125</v>
      </c>
      <c r="D15664" s="9">
        <v>44126</v>
      </c>
      <c r="E15664" s="9">
        <v>44130</v>
      </c>
      <c r="G15664" t="s">
        <v>39</v>
      </c>
      <c r="H15664" t="s">
        <v>457</v>
      </c>
      <c r="I15664">
        <v>142.63</v>
      </c>
      <c r="J15664">
        <v>202</v>
      </c>
      <c r="K15664" t="s">
        <v>92</v>
      </c>
      <c r="L15664" t="s">
        <v>22</v>
      </c>
      <c r="M15664" t="s">
        <v>139</v>
      </c>
      <c r="N15664" t="s">
        <v>140</v>
      </c>
      <c r="O15664" t="s">
        <v>122</v>
      </c>
      <c r="P15664">
        <v>1</v>
      </c>
      <c r="Q15664" s="9">
        <v>43912</v>
      </c>
    </row>
    <row r="15665" spans="1:17">
      <c r="A15665" t="s">
        <v>79909</v>
      </c>
      <c r="B15665" t="s">
        <v>101122</v>
      </c>
      <c r="C15665" s="8">
        <v>44321</v>
      </c>
      <c r="D15665" s="9">
        <v>44322</v>
      </c>
      <c r="E15665" s="9">
        <v>44327</v>
      </c>
      <c r="G15665" t="s">
        <v>31</v>
      </c>
      <c r="H15665" t="s">
        <v>72</v>
      </c>
      <c r="I15665">
        <v>13.98</v>
      </c>
      <c r="J15665">
        <v>13.98</v>
      </c>
      <c r="K15665" t="s">
        <v>21</v>
      </c>
      <c r="L15665" t="s">
        <v>74</v>
      </c>
      <c r="M15665" t="s">
        <v>139</v>
      </c>
      <c r="N15665" t="s">
        <v>140</v>
      </c>
      <c r="O15665" t="s">
        <v>25</v>
      </c>
      <c r="P15665">
        <v>0</v>
      </c>
      <c r="Q15665" s="9">
        <v>44312</v>
      </c>
    </row>
    <row r="15666" spans="1:17">
      <c r="A15666" t="s">
        <v>33181</v>
      </c>
      <c r="B15666" t="s">
        <v>101123</v>
      </c>
      <c r="C15666" s="8">
        <v>43589</v>
      </c>
      <c r="D15666" s="9">
        <v>43590</v>
      </c>
      <c r="E15666" s="9">
        <v>43598</v>
      </c>
      <c r="G15666" t="s">
        <v>39</v>
      </c>
      <c r="H15666" t="s">
        <v>40</v>
      </c>
      <c r="I15666">
        <v>134.4</v>
      </c>
      <c r="J15666">
        <v>134.4</v>
      </c>
      <c r="K15666" t="s">
        <v>21</v>
      </c>
      <c r="L15666" t="s">
        <v>22</v>
      </c>
      <c r="M15666" t="s">
        <v>23</v>
      </c>
      <c r="N15666" t="s">
        <v>24</v>
      </c>
      <c r="O15666" t="s">
        <v>301</v>
      </c>
      <c r="P15666">
        <v>0</v>
      </c>
      <c r="Q15666" s="9">
        <v>43563</v>
      </c>
    </row>
    <row r="15667" spans="1:17">
      <c r="A15667" t="s">
        <v>66472</v>
      </c>
      <c r="B15667" t="s">
        <v>101124</v>
      </c>
      <c r="C15667" s="8">
        <v>44484</v>
      </c>
      <c r="D15667" s="9">
        <v>44485</v>
      </c>
      <c r="E15667" s="9">
        <v>44491</v>
      </c>
      <c r="G15667" t="s">
        <v>28</v>
      </c>
      <c r="H15667" t="s">
        <v>29</v>
      </c>
      <c r="I15667">
        <v>415.97</v>
      </c>
      <c r="J15667">
        <v>48000</v>
      </c>
      <c r="K15667" t="s">
        <v>55</v>
      </c>
      <c r="L15667" t="s">
        <v>22</v>
      </c>
      <c r="M15667" t="s">
        <v>23</v>
      </c>
      <c r="N15667" t="s">
        <v>24</v>
      </c>
      <c r="O15667" t="s">
        <v>56</v>
      </c>
      <c r="P15667">
        <v>0</v>
      </c>
      <c r="Q15667" s="9">
        <v>44470</v>
      </c>
    </row>
    <row r="15668" spans="1:17">
      <c r="A15668" t="s">
        <v>79975</v>
      </c>
      <c r="B15668" t="s">
        <v>101125</v>
      </c>
      <c r="C15668" s="8">
        <v>43607</v>
      </c>
      <c r="D15668" s="9">
        <v>43609</v>
      </c>
      <c r="E15668" s="9">
        <v>43614</v>
      </c>
      <c r="G15668" t="s">
        <v>31</v>
      </c>
      <c r="H15668">
        <v>2997</v>
      </c>
      <c r="I15668">
        <v>24</v>
      </c>
      <c r="J15668">
        <v>24</v>
      </c>
      <c r="K15668" t="s">
        <v>21</v>
      </c>
      <c r="L15668" t="s">
        <v>74</v>
      </c>
      <c r="M15668" t="s">
        <v>139</v>
      </c>
      <c r="N15668" t="s">
        <v>140</v>
      </c>
      <c r="O15668" t="s">
        <v>25</v>
      </c>
      <c r="P15668">
        <v>1</v>
      </c>
      <c r="Q15668" s="9">
        <v>43539</v>
      </c>
    </row>
    <row r="15669" spans="1:17">
      <c r="A15669" t="s">
        <v>57905</v>
      </c>
      <c r="B15669" t="s">
        <v>101126</v>
      </c>
      <c r="C15669" s="8">
        <v>43558</v>
      </c>
      <c r="D15669" s="9">
        <v>43559</v>
      </c>
      <c r="E15669" s="9">
        <v>43565</v>
      </c>
      <c r="G15669" t="s">
        <v>28</v>
      </c>
      <c r="H15669" t="s">
        <v>29</v>
      </c>
      <c r="I15669">
        <v>384</v>
      </c>
      <c r="J15669">
        <v>384</v>
      </c>
      <c r="K15669" t="s">
        <v>21</v>
      </c>
      <c r="L15669" t="s">
        <v>22</v>
      </c>
      <c r="M15669" t="s">
        <v>23</v>
      </c>
      <c r="N15669" t="s">
        <v>24</v>
      </c>
      <c r="O15669" t="s">
        <v>25</v>
      </c>
      <c r="P15669">
        <v>0</v>
      </c>
      <c r="Q15669" s="9">
        <v>42469</v>
      </c>
    </row>
    <row r="15670" spans="1:17">
      <c r="A15670" t="s">
        <v>52098</v>
      </c>
      <c r="B15670" t="s">
        <v>101127</v>
      </c>
      <c r="C15670" s="8">
        <v>44822</v>
      </c>
      <c r="D15670" s="9">
        <v>44825</v>
      </c>
      <c r="E15670" s="9">
        <v>44831</v>
      </c>
      <c r="G15670" t="s">
        <v>113</v>
      </c>
      <c r="H15670" t="s">
        <v>490</v>
      </c>
      <c r="I15670">
        <v>828.59</v>
      </c>
      <c r="J15670">
        <v>119800</v>
      </c>
      <c r="K15670" t="s">
        <v>55</v>
      </c>
      <c r="L15670" t="s">
        <v>22</v>
      </c>
      <c r="M15670" t="s">
        <v>23</v>
      </c>
      <c r="N15670" t="s">
        <v>24</v>
      </c>
      <c r="O15670" t="s">
        <v>56</v>
      </c>
      <c r="P15670">
        <v>1</v>
      </c>
      <c r="Q15670" s="9">
        <v>44733</v>
      </c>
    </row>
    <row r="15671" spans="1:17">
      <c r="A15671" t="s">
        <v>6483</v>
      </c>
      <c r="B15671" t="s">
        <v>101128</v>
      </c>
      <c r="C15671" s="8">
        <v>44113</v>
      </c>
      <c r="D15671" s="9">
        <v>44116</v>
      </c>
      <c r="E15671" s="9">
        <v>44123</v>
      </c>
      <c r="G15671" t="s">
        <v>39</v>
      </c>
      <c r="H15671" t="s">
        <v>40</v>
      </c>
      <c r="I15671">
        <v>168</v>
      </c>
      <c r="J15671">
        <v>168</v>
      </c>
      <c r="K15671" t="s">
        <v>21</v>
      </c>
      <c r="L15671" t="s">
        <v>22</v>
      </c>
      <c r="M15671" t="s">
        <v>23</v>
      </c>
      <c r="N15671" t="s">
        <v>24</v>
      </c>
      <c r="O15671" t="s">
        <v>25</v>
      </c>
      <c r="P15671">
        <v>0</v>
      </c>
      <c r="Q15671" s="9">
        <v>44094</v>
      </c>
    </row>
    <row r="15672" spans="1:17">
      <c r="A15672" t="s">
        <v>6483</v>
      </c>
      <c r="B15672" t="s">
        <v>101129</v>
      </c>
      <c r="C15672" s="8">
        <v>44113</v>
      </c>
      <c r="D15672" s="9">
        <v>44116</v>
      </c>
      <c r="E15672" s="9">
        <v>44123</v>
      </c>
      <c r="G15672" t="s">
        <v>39</v>
      </c>
      <c r="H15672" t="s">
        <v>40</v>
      </c>
      <c r="I15672">
        <v>168</v>
      </c>
      <c r="J15672">
        <v>168</v>
      </c>
      <c r="K15672" t="s">
        <v>21</v>
      </c>
      <c r="L15672" t="s">
        <v>22</v>
      </c>
      <c r="M15672" t="s">
        <v>23</v>
      </c>
      <c r="N15672" t="s">
        <v>24</v>
      </c>
      <c r="O15672" t="s">
        <v>25</v>
      </c>
      <c r="P15672">
        <v>0</v>
      </c>
      <c r="Q15672" s="9">
        <v>44094</v>
      </c>
    </row>
    <row r="15673" spans="1:17">
      <c r="A15673" t="s">
        <v>43022</v>
      </c>
      <c r="B15673" t="s">
        <v>101130</v>
      </c>
      <c r="C15673" s="8">
        <v>43924</v>
      </c>
      <c r="D15673" s="9">
        <v>43926</v>
      </c>
      <c r="E15673" s="9">
        <v>43934</v>
      </c>
      <c r="G15673" t="s">
        <v>28</v>
      </c>
      <c r="H15673" t="s">
        <v>455</v>
      </c>
      <c r="I15673">
        <v>459.52</v>
      </c>
      <c r="J15673">
        <v>378</v>
      </c>
      <c r="K15673" t="s">
        <v>64</v>
      </c>
      <c r="L15673" t="s">
        <v>22</v>
      </c>
      <c r="M15673" t="s">
        <v>23</v>
      </c>
      <c r="N15673" t="s">
        <v>24</v>
      </c>
      <c r="O15673" t="s">
        <v>65</v>
      </c>
      <c r="P15673">
        <v>1</v>
      </c>
      <c r="Q15673" s="9">
        <v>43870</v>
      </c>
    </row>
    <row r="15674" spans="1:17">
      <c r="A15674" t="s">
        <v>44063</v>
      </c>
      <c r="B15674" t="s">
        <v>101131</v>
      </c>
      <c r="C15674" s="8">
        <v>44654</v>
      </c>
      <c r="D15674" s="9">
        <v>44657</v>
      </c>
      <c r="E15674" s="9">
        <v>44662</v>
      </c>
      <c r="G15674" t="s">
        <v>39</v>
      </c>
      <c r="H15674" t="s">
        <v>620</v>
      </c>
      <c r="I15674">
        <v>166.22</v>
      </c>
      <c r="J15674">
        <v>166.22</v>
      </c>
      <c r="K15674" t="s">
        <v>21</v>
      </c>
      <c r="L15674" t="s">
        <v>74</v>
      </c>
      <c r="M15674" t="s">
        <v>139</v>
      </c>
      <c r="N15674" t="s">
        <v>140</v>
      </c>
      <c r="O15674" t="s">
        <v>25</v>
      </c>
      <c r="P15674">
        <v>0</v>
      </c>
      <c r="Q15674" s="9">
        <v>43981</v>
      </c>
    </row>
    <row r="15675" spans="1:17">
      <c r="A15675" t="s">
        <v>76623</v>
      </c>
      <c r="B15675" t="s">
        <v>101132</v>
      </c>
      <c r="C15675" s="8">
        <v>44224</v>
      </c>
      <c r="D15675" s="9">
        <v>44227</v>
      </c>
      <c r="E15675" s="9">
        <v>44234</v>
      </c>
      <c r="G15675" t="s">
        <v>154</v>
      </c>
      <c r="H15675" t="s">
        <v>431</v>
      </c>
      <c r="I15675">
        <v>49.98</v>
      </c>
      <c r="J15675">
        <v>49.98</v>
      </c>
      <c r="K15675" t="s">
        <v>21</v>
      </c>
      <c r="L15675" t="s">
        <v>74</v>
      </c>
      <c r="M15675" t="s">
        <v>139</v>
      </c>
      <c r="N15675" t="s">
        <v>140</v>
      </c>
      <c r="O15675" t="s">
        <v>25</v>
      </c>
      <c r="P15675">
        <v>1</v>
      </c>
      <c r="Q15675" s="9">
        <v>44210</v>
      </c>
    </row>
    <row r="15676" spans="1:17">
      <c r="A15676" t="s">
        <v>35780</v>
      </c>
      <c r="B15676" t="s">
        <v>101133</v>
      </c>
      <c r="C15676" s="8">
        <v>44054</v>
      </c>
      <c r="D15676" s="9">
        <v>44056</v>
      </c>
      <c r="E15676" s="9">
        <v>44060</v>
      </c>
      <c r="G15676" t="s">
        <v>28</v>
      </c>
      <c r="H15676" t="s">
        <v>455</v>
      </c>
      <c r="I15676">
        <v>428.42</v>
      </c>
      <c r="J15676">
        <v>4080</v>
      </c>
      <c r="K15676" t="s">
        <v>303</v>
      </c>
      <c r="L15676" t="s">
        <v>22</v>
      </c>
      <c r="M15676" t="s">
        <v>23</v>
      </c>
      <c r="N15676" t="s">
        <v>24</v>
      </c>
      <c r="O15676" t="s">
        <v>304</v>
      </c>
      <c r="P15676">
        <v>1</v>
      </c>
      <c r="Q15676" s="9">
        <v>43986</v>
      </c>
    </row>
    <row r="15677" spans="1:17">
      <c r="A15677" t="s">
        <v>18257</v>
      </c>
      <c r="B15677" t="s">
        <v>101134</v>
      </c>
      <c r="C15677" s="8">
        <v>44755</v>
      </c>
      <c r="D15677" s="9">
        <v>44758</v>
      </c>
      <c r="E15677" s="9">
        <v>44760</v>
      </c>
      <c r="G15677" t="s">
        <v>39</v>
      </c>
      <c r="H15677" t="s">
        <v>40</v>
      </c>
      <c r="I15677">
        <v>168</v>
      </c>
      <c r="J15677">
        <v>168</v>
      </c>
      <c r="K15677" t="s">
        <v>21</v>
      </c>
      <c r="L15677" t="s">
        <v>22</v>
      </c>
      <c r="M15677" t="s">
        <v>23</v>
      </c>
      <c r="N15677" t="s">
        <v>24</v>
      </c>
      <c r="O15677" t="s">
        <v>25</v>
      </c>
      <c r="P15677">
        <v>0</v>
      </c>
      <c r="Q15677" s="9">
        <v>44696</v>
      </c>
    </row>
    <row r="15678" spans="1:17">
      <c r="A15678" t="s">
        <v>39069</v>
      </c>
      <c r="B15678" t="s">
        <v>101135</v>
      </c>
      <c r="C15678" s="8">
        <v>43997</v>
      </c>
      <c r="D15678" s="9">
        <v>43998</v>
      </c>
      <c r="E15678" s="9">
        <v>44006</v>
      </c>
      <c r="G15678" t="s">
        <v>39</v>
      </c>
      <c r="H15678" t="s">
        <v>457</v>
      </c>
      <c r="I15678">
        <v>168</v>
      </c>
      <c r="J15678">
        <v>168</v>
      </c>
      <c r="K15678" t="s">
        <v>21</v>
      </c>
      <c r="L15678" t="s">
        <v>22</v>
      </c>
      <c r="M15678" t="s">
        <v>23</v>
      </c>
      <c r="N15678" t="s">
        <v>24</v>
      </c>
      <c r="O15678" t="s">
        <v>25</v>
      </c>
      <c r="P15678">
        <v>1</v>
      </c>
      <c r="Q15678" s="9">
        <v>43909</v>
      </c>
    </row>
    <row r="15679" spans="1:17">
      <c r="A15679" t="s">
        <v>29777</v>
      </c>
      <c r="B15679" t="s">
        <v>101136</v>
      </c>
      <c r="C15679" s="8">
        <v>44641</v>
      </c>
      <c r="D15679" s="9">
        <v>44643</v>
      </c>
      <c r="E15679" s="9">
        <v>44651</v>
      </c>
      <c r="G15679" t="s">
        <v>28</v>
      </c>
      <c r="H15679" t="s">
        <v>455</v>
      </c>
      <c r="I15679">
        <v>480</v>
      </c>
      <c r="J15679">
        <v>480</v>
      </c>
      <c r="K15679" t="s">
        <v>21</v>
      </c>
      <c r="L15679" t="s">
        <v>22</v>
      </c>
      <c r="M15679" t="s">
        <v>117</v>
      </c>
      <c r="N15679" t="s">
        <v>118</v>
      </c>
      <c r="O15679" t="s">
        <v>25</v>
      </c>
      <c r="P15679">
        <v>1</v>
      </c>
      <c r="Q15679" s="9">
        <v>43903</v>
      </c>
    </row>
    <row r="15680" spans="1:17">
      <c r="A15680" t="s">
        <v>11585</v>
      </c>
      <c r="B15680" t="s">
        <v>101137</v>
      </c>
      <c r="C15680" s="8">
        <v>44918</v>
      </c>
      <c r="D15680" s="9">
        <v>44920</v>
      </c>
      <c r="E15680" s="9">
        <v>44928</v>
      </c>
      <c r="G15680" t="s">
        <v>19</v>
      </c>
      <c r="H15680" t="s">
        <v>20</v>
      </c>
      <c r="I15680">
        <v>724.74</v>
      </c>
      <c r="J15680">
        <v>724.74</v>
      </c>
      <c r="K15680" t="s">
        <v>21</v>
      </c>
      <c r="L15680" t="s">
        <v>22</v>
      </c>
      <c r="M15680" t="s">
        <v>23</v>
      </c>
      <c r="N15680" t="s">
        <v>24</v>
      </c>
      <c r="O15680" t="s">
        <v>43</v>
      </c>
      <c r="P15680">
        <v>0</v>
      </c>
      <c r="Q15680" s="9">
        <v>42071</v>
      </c>
    </row>
    <row r="15681" spans="1:17">
      <c r="A15681" t="s">
        <v>11585</v>
      </c>
      <c r="B15681" t="s">
        <v>101138</v>
      </c>
      <c r="C15681" s="8">
        <v>44918</v>
      </c>
      <c r="D15681" s="9">
        <v>44920</v>
      </c>
      <c r="E15681" s="9">
        <v>44928</v>
      </c>
      <c r="G15681" t="s">
        <v>19</v>
      </c>
      <c r="H15681" t="s">
        <v>20</v>
      </c>
      <c r="I15681">
        <v>724.74</v>
      </c>
      <c r="J15681">
        <v>724.74</v>
      </c>
      <c r="K15681" t="s">
        <v>21</v>
      </c>
      <c r="L15681" t="s">
        <v>22</v>
      </c>
      <c r="M15681" t="s">
        <v>23</v>
      </c>
      <c r="N15681" t="s">
        <v>24</v>
      </c>
      <c r="O15681" t="s">
        <v>43</v>
      </c>
      <c r="P15681">
        <v>0</v>
      </c>
      <c r="Q15681" s="9">
        <v>42071</v>
      </c>
    </row>
    <row r="15682" spans="1:17">
      <c r="A15682" t="s">
        <v>11585</v>
      </c>
      <c r="B15682" t="s">
        <v>101139</v>
      </c>
      <c r="C15682" s="8">
        <v>44918</v>
      </c>
      <c r="D15682" s="9">
        <v>44920</v>
      </c>
      <c r="E15682" s="9">
        <v>44928</v>
      </c>
      <c r="G15682" t="s">
        <v>19</v>
      </c>
      <c r="H15682" t="s">
        <v>20</v>
      </c>
      <c r="I15682">
        <v>724.74</v>
      </c>
      <c r="J15682">
        <v>724.74</v>
      </c>
      <c r="K15682" t="s">
        <v>21</v>
      </c>
      <c r="L15682" t="s">
        <v>22</v>
      </c>
      <c r="M15682" t="s">
        <v>23</v>
      </c>
      <c r="N15682" t="s">
        <v>24</v>
      </c>
      <c r="O15682" t="s">
        <v>43</v>
      </c>
      <c r="P15682">
        <v>0</v>
      </c>
      <c r="Q15682" s="9">
        <v>42071</v>
      </c>
    </row>
    <row r="15683" spans="1:17">
      <c r="A15683" t="s">
        <v>69820</v>
      </c>
      <c r="B15683" t="s">
        <v>101140</v>
      </c>
      <c r="C15683" s="8">
        <v>43944</v>
      </c>
      <c r="D15683" s="9">
        <v>43947</v>
      </c>
      <c r="E15683" s="9">
        <v>43953</v>
      </c>
      <c r="G15683" t="s">
        <v>154</v>
      </c>
      <c r="H15683" t="s">
        <v>1046</v>
      </c>
      <c r="I15683">
        <v>48.85</v>
      </c>
      <c r="J15683">
        <v>76.34</v>
      </c>
      <c r="K15683" t="s">
        <v>92</v>
      </c>
      <c r="L15683" t="s">
        <v>74</v>
      </c>
      <c r="M15683" t="s">
        <v>139</v>
      </c>
      <c r="N15683" t="s">
        <v>140</v>
      </c>
      <c r="O15683" t="s">
        <v>122</v>
      </c>
      <c r="P15683">
        <v>1</v>
      </c>
      <c r="Q15683" s="9">
        <v>42546</v>
      </c>
    </row>
    <row r="15684" spans="1:17">
      <c r="A15684" t="s">
        <v>43566</v>
      </c>
      <c r="B15684" t="s">
        <v>101141</v>
      </c>
      <c r="C15684" s="8">
        <v>44646</v>
      </c>
      <c r="D15684" s="9">
        <v>44647</v>
      </c>
      <c r="E15684" s="9">
        <v>44651</v>
      </c>
      <c r="G15684" t="s">
        <v>39</v>
      </c>
      <c r="H15684" t="s">
        <v>457</v>
      </c>
      <c r="I15684">
        <v>195.48</v>
      </c>
      <c r="J15684">
        <v>672</v>
      </c>
      <c r="K15684" t="s">
        <v>245</v>
      </c>
      <c r="L15684" t="s">
        <v>22</v>
      </c>
      <c r="M15684" t="s">
        <v>23</v>
      </c>
      <c r="N15684" t="s">
        <v>24</v>
      </c>
      <c r="O15684" t="s">
        <v>246</v>
      </c>
      <c r="P15684">
        <v>1</v>
      </c>
      <c r="Q15684" s="9">
        <v>42940</v>
      </c>
    </row>
    <row r="15685" spans="1:17">
      <c r="A15685" t="s">
        <v>19588</v>
      </c>
      <c r="B15685" t="s">
        <v>101142</v>
      </c>
      <c r="C15685" s="8">
        <v>43488</v>
      </c>
      <c r="D15685" s="9">
        <v>43491</v>
      </c>
      <c r="E15685" s="9">
        <v>43498</v>
      </c>
      <c r="G15685" t="s">
        <v>39</v>
      </c>
      <c r="H15685" t="s">
        <v>40</v>
      </c>
      <c r="I15685">
        <v>168</v>
      </c>
      <c r="J15685">
        <v>168</v>
      </c>
      <c r="K15685" t="s">
        <v>21</v>
      </c>
      <c r="L15685" t="s">
        <v>22</v>
      </c>
      <c r="M15685" t="s">
        <v>731</v>
      </c>
      <c r="N15685" t="s">
        <v>286</v>
      </c>
      <c r="O15685" t="s">
        <v>25</v>
      </c>
      <c r="P15685">
        <v>0</v>
      </c>
      <c r="Q15685" s="9">
        <v>40451</v>
      </c>
    </row>
    <row r="15686" spans="1:17">
      <c r="A15686" t="s">
        <v>41939</v>
      </c>
      <c r="B15686" t="s">
        <v>101143</v>
      </c>
      <c r="C15686" s="8">
        <v>44709</v>
      </c>
      <c r="D15686" s="9">
        <v>44710</v>
      </c>
      <c r="E15686" s="9">
        <v>44715</v>
      </c>
      <c r="G15686" t="s">
        <v>31</v>
      </c>
      <c r="H15686" t="s">
        <v>399</v>
      </c>
      <c r="I15686">
        <v>0</v>
      </c>
      <c r="J15686">
        <v>0</v>
      </c>
      <c r="L15686" t="s">
        <v>22</v>
      </c>
      <c r="M15686" t="s">
        <v>731</v>
      </c>
      <c r="N15686" t="s">
        <v>286</v>
      </c>
      <c r="O15686" t="s">
        <v>532</v>
      </c>
      <c r="P15686">
        <v>0</v>
      </c>
      <c r="Q15686" s="9">
        <v>39861</v>
      </c>
    </row>
    <row r="15687" spans="1:17">
      <c r="A15687" t="s">
        <v>78003</v>
      </c>
      <c r="B15687" t="s">
        <v>101144</v>
      </c>
      <c r="C15687" s="8">
        <v>44033</v>
      </c>
      <c r="D15687" s="9">
        <v>44034</v>
      </c>
      <c r="E15687" s="9">
        <v>44038</v>
      </c>
      <c r="G15687" t="s">
        <v>19</v>
      </c>
      <c r="H15687" t="s">
        <v>20</v>
      </c>
      <c r="I15687">
        <v>1800</v>
      </c>
      <c r="J15687">
        <v>1800</v>
      </c>
      <c r="K15687" t="s">
        <v>21</v>
      </c>
      <c r="L15687" t="s">
        <v>22</v>
      </c>
      <c r="M15687" t="s">
        <v>23</v>
      </c>
      <c r="N15687" t="s">
        <v>24</v>
      </c>
      <c r="O15687" t="s">
        <v>25</v>
      </c>
      <c r="P15687">
        <v>0</v>
      </c>
      <c r="Q15687" s="9">
        <v>44016</v>
      </c>
    </row>
    <row r="15688" spans="1:17">
      <c r="A15688" t="s">
        <v>8913</v>
      </c>
      <c r="B15688" t="s">
        <v>101145</v>
      </c>
      <c r="C15688" s="8">
        <v>44443</v>
      </c>
      <c r="D15688" s="9">
        <v>44445</v>
      </c>
      <c r="E15688" s="9">
        <v>44452</v>
      </c>
      <c r="G15688" t="s">
        <v>39</v>
      </c>
      <c r="H15688" t="s">
        <v>457</v>
      </c>
      <c r="I15688">
        <v>168</v>
      </c>
      <c r="J15688">
        <v>168</v>
      </c>
      <c r="K15688" t="s">
        <v>21</v>
      </c>
      <c r="L15688" t="s">
        <v>22</v>
      </c>
      <c r="M15688" t="s">
        <v>117</v>
      </c>
      <c r="N15688" t="s">
        <v>118</v>
      </c>
      <c r="O15688" t="s">
        <v>25</v>
      </c>
      <c r="P15688">
        <v>1</v>
      </c>
      <c r="Q15688" s="9">
        <v>44398</v>
      </c>
    </row>
    <row r="15689" spans="1:17">
      <c r="A15689" t="s">
        <v>8913</v>
      </c>
      <c r="B15689" t="s">
        <v>101146</v>
      </c>
      <c r="C15689" s="8">
        <v>44443</v>
      </c>
      <c r="D15689" s="9">
        <v>44445</v>
      </c>
      <c r="E15689" s="9">
        <v>44452</v>
      </c>
      <c r="G15689" t="s">
        <v>39</v>
      </c>
      <c r="H15689" t="s">
        <v>457</v>
      </c>
      <c r="I15689">
        <v>168</v>
      </c>
      <c r="J15689">
        <v>168</v>
      </c>
      <c r="K15689" t="s">
        <v>21</v>
      </c>
      <c r="L15689" t="s">
        <v>22</v>
      </c>
      <c r="M15689" t="s">
        <v>117</v>
      </c>
      <c r="N15689" t="s">
        <v>118</v>
      </c>
      <c r="O15689" t="s">
        <v>25</v>
      </c>
      <c r="P15689">
        <v>1</v>
      </c>
      <c r="Q15689" s="9">
        <v>44398</v>
      </c>
    </row>
    <row r="15690" spans="1:17">
      <c r="A15690" t="s">
        <v>54776</v>
      </c>
      <c r="B15690" t="s">
        <v>101147</v>
      </c>
      <c r="C15690" s="8">
        <v>44838</v>
      </c>
      <c r="D15690" s="9">
        <v>44841</v>
      </c>
      <c r="E15690" s="9">
        <v>44848</v>
      </c>
      <c r="G15690" t="s">
        <v>39</v>
      </c>
      <c r="H15690" t="s">
        <v>620</v>
      </c>
      <c r="I15690">
        <v>159.1</v>
      </c>
      <c r="J15690">
        <v>159.1</v>
      </c>
      <c r="K15690" t="s">
        <v>21</v>
      </c>
      <c r="L15690" t="s">
        <v>74</v>
      </c>
      <c r="M15690" t="s">
        <v>139</v>
      </c>
      <c r="N15690" t="s">
        <v>140</v>
      </c>
      <c r="O15690" t="s">
        <v>122</v>
      </c>
      <c r="P15690">
        <v>1</v>
      </c>
      <c r="Q15690" s="9">
        <v>44040</v>
      </c>
    </row>
    <row r="15691" spans="1:17">
      <c r="A15691" t="s">
        <v>22701</v>
      </c>
      <c r="B15691" t="s">
        <v>101148</v>
      </c>
      <c r="C15691" s="8">
        <v>44439</v>
      </c>
      <c r="D15691" s="9">
        <v>44441</v>
      </c>
      <c r="E15691" s="9">
        <v>44448</v>
      </c>
      <c r="G15691" t="s">
        <v>39</v>
      </c>
      <c r="H15691" t="s">
        <v>457</v>
      </c>
      <c r="I15691">
        <v>168</v>
      </c>
      <c r="J15691">
        <v>168</v>
      </c>
      <c r="K15691" t="s">
        <v>21</v>
      </c>
      <c r="L15691" t="s">
        <v>22</v>
      </c>
      <c r="M15691" t="s">
        <v>23</v>
      </c>
      <c r="N15691" t="s">
        <v>24</v>
      </c>
      <c r="O15691" t="s">
        <v>25</v>
      </c>
      <c r="P15691">
        <v>1</v>
      </c>
      <c r="Q15691" s="9">
        <v>44439</v>
      </c>
    </row>
    <row r="15692" spans="1:17">
      <c r="A15692" t="s">
        <v>24139</v>
      </c>
      <c r="B15692" t="s">
        <v>101149</v>
      </c>
      <c r="C15692" s="8">
        <v>44277</v>
      </c>
      <c r="D15692" s="9">
        <v>44280</v>
      </c>
      <c r="E15692" s="9">
        <v>44287</v>
      </c>
      <c r="G15692" t="s">
        <v>39</v>
      </c>
      <c r="H15692" t="s">
        <v>40</v>
      </c>
      <c r="I15692">
        <v>188.15</v>
      </c>
      <c r="J15692">
        <v>138</v>
      </c>
      <c r="K15692" t="s">
        <v>64</v>
      </c>
      <c r="L15692" t="s">
        <v>22</v>
      </c>
      <c r="M15692" t="s">
        <v>23</v>
      </c>
      <c r="N15692" t="s">
        <v>24</v>
      </c>
      <c r="O15692" t="s">
        <v>65</v>
      </c>
      <c r="P15692">
        <v>0</v>
      </c>
      <c r="Q15692" s="9">
        <v>44216</v>
      </c>
    </row>
    <row r="15693" spans="1:17">
      <c r="A15693" t="s">
        <v>62945</v>
      </c>
      <c r="B15693" t="s">
        <v>101150</v>
      </c>
      <c r="C15693" s="8">
        <v>44597</v>
      </c>
      <c r="D15693" s="9">
        <v>44600</v>
      </c>
      <c r="E15693" s="9">
        <v>44605</v>
      </c>
      <c r="F15693" s="9"/>
      <c r="G15693" t="s">
        <v>28</v>
      </c>
      <c r="H15693" t="s">
        <v>29</v>
      </c>
      <c r="I15693">
        <v>480</v>
      </c>
      <c r="J15693">
        <v>480</v>
      </c>
      <c r="K15693" t="s">
        <v>21</v>
      </c>
      <c r="L15693" t="s">
        <v>22</v>
      </c>
      <c r="M15693" t="s">
        <v>23</v>
      </c>
      <c r="N15693" t="s">
        <v>24</v>
      </c>
      <c r="O15693" t="s">
        <v>25</v>
      </c>
      <c r="P15693">
        <v>0</v>
      </c>
      <c r="Q15693" s="9">
        <v>44510</v>
      </c>
    </row>
    <row r="15694" spans="1:17">
      <c r="A15694" t="s">
        <v>41364</v>
      </c>
      <c r="B15694" t="s">
        <v>101151</v>
      </c>
      <c r="C15694" s="8">
        <v>43901</v>
      </c>
      <c r="D15694" s="9">
        <v>43902</v>
      </c>
      <c r="E15694" s="9">
        <v>43909</v>
      </c>
      <c r="G15694" t="s">
        <v>31</v>
      </c>
      <c r="H15694" t="s">
        <v>32</v>
      </c>
      <c r="I15694">
        <v>24</v>
      </c>
      <c r="J15694">
        <v>24</v>
      </c>
      <c r="K15694" t="s">
        <v>21</v>
      </c>
      <c r="L15694" t="s">
        <v>22</v>
      </c>
      <c r="M15694" t="s">
        <v>23</v>
      </c>
      <c r="N15694" t="s">
        <v>24</v>
      </c>
      <c r="O15694" t="s">
        <v>25</v>
      </c>
      <c r="P15694">
        <v>0</v>
      </c>
      <c r="Q15694" s="9">
        <v>43250</v>
      </c>
    </row>
    <row r="15695" spans="1:17">
      <c r="A15695" t="s">
        <v>73093</v>
      </c>
      <c r="B15695" t="s">
        <v>101152</v>
      </c>
      <c r="C15695" s="8">
        <v>43855</v>
      </c>
      <c r="D15695" s="9">
        <v>43856</v>
      </c>
      <c r="E15695" s="9">
        <v>43861</v>
      </c>
      <c r="G15695" t="s">
        <v>31</v>
      </c>
      <c r="H15695" t="s">
        <v>32</v>
      </c>
      <c r="I15695">
        <v>24</v>
      </c>
      <c r="J15695">
        <v>24</v>
      </c>
      <c r="K15695" t="s">
        <v>21</v>
      </c>
      <c r="L15695" t="s">
        <v>22</v>
      </c>
      <c r="M15695" t="s">
        <v>23</v>
      </c>
      <c r="N15695" t="s">
        <v>24</v>
      </c>
      <c r="O15695" t="s">
        <v>25</v>
      </c>
      <c r="P15695">
        <v>0</v>
      </c>
      <c r="Q15695" s="9">
        <v>43811</v>
      </c>
    </row>
    <row r="15696" spans="1:17">
      <c r="A15696" t="s">
        <v>26871</v>
      </c>
      <c r="B15696" t="s">
        <v>101153</v>
      </c>
      <c r="C15696" s="8">
        <v>44260</v>
      </c>
      <c r="D15696" s="9">
        <v>44261</v>
      </c>
      <c r="E15696" s="9">
        <v>44269</v>
      </c>
      <c r="G15696" t="s">
        <v>31</v>
      </c>
      <c r="H15696" t="s">
        <v>94</v>
      </c>
      <c r="I15696">
        <v>23.98</v>
      </c>
      <c r="J15696">
        <v>23.98</v>
      </c>
      <c r="K15696" t="s">
        <v>21</v>
      </c>
      <c r="L15696" t="s">
        <v>74</v>
      </c>
      <c r="M15696" t="s">
        <v>23</v>
      </c>
      <c r="N15696" t="s">
        <v>24</v>
      </c>
      <c r="O15696" t="s">
        <v>25</v>
      </c>
      <c r="P15696">
        <v>1</v>
      </c>
      <c r="Q15696" s="9">
        <v>44033</v>
      </c>
    </row>
    <row r="15697" spans="1:17">
      <c r="A15697" t="s">
        <v>55046</v>
      </c>
      <c r="B15697" t="s">
        <v>101154</v>
      </c>
      <c r="C15697" s="8">
        <v>43856</v>
      </c>
      <c r="D15697" s="9">
        <v>43857</v>
      </c>
      <c r="E15697" s="9">
        <v>43866</v>
      </c>
      <c r="G15697" t="s">
        <v>39</v>
      </c>
      <c r="H15697" t="s">
        <v>457</v>
      </c>
      <c r="I15697">
        <v>168</v>
      </c>
      <c r="J15697">
        <v>168</v>
      </c>
      <c r="K15697" t="s">
        <v>21</v>
      </c>
      <c r="L15697" t="s">
        <v>22</v>
      </c>
      <c r="M15697" t="s">
        <v>23</v>
      </c>
      <c r="N15697" t="s">
        <v>24</v>
      </c>
      <c r="O15697" t="s">
        <v>25</v>
      </c>
      <c r="P15697">
        <v>1</v>
      </c>
      <c r="Q15697" s="9">
        <v>43819</v>
      </c>
    </row>
    <row r="15698" spans="1:17">
      <c r="A15698" t="s">
        <v>633</v>
      </c>
      <c r="B15698" t="s">
        <v>101155</v>
      </c>
      <c r="C15698" s="8">
        <v>44194</v>
      </c>
      <c r="D15698" s="9">
        <v>44196</v>
      </c>
      <c r="E15698" s="9">
        <v>44200</v>
      </c>
      <c r="G15698" t="s">
        <v>28</v>
      </c>
      <c r="H15698" t="s">
        <v>455</v>
      </c>
      <c r="I15698">
        <v>506.46</v>
      </c>
      <c r="J15698">
        <v>378</v>
      </c>
      <c r="K15698" t="s">
        <v>64</v>
      </c>
      <c r="L15698" t="s">
        <v>22</v>
      </c>
      <c r="M15698" t="s">
        <v>139</v>
      </c>
      <c r="N15698" t="s">
        <v>140</v>
      </c>
      <c r="O15698" t="s">
        <v>65</v>
      </c>
      <c r="P15698">
        <v>1</v>
      </c>
      <c r="Q15698" s="9">
        <v>44121</v>
      </c>
    </row>
    <row r="15699" spans="1:17">
      <c r="A15699" t="s">
        <v>26442</v>
      </c>
      <c r="B15699" t="s">
        <v>101156</v>
      </c>
      <c r="C15699" s="8">
        <v>44689</v>
      </c>
      <c r="D15699" s="9">
        <v>44692</v>
      </c>
      <c r="E15699" s="9">
        <v>44698</v>
      </c>
      <c r="G15699" t="s">
        <v>154</v>
      </c>
      <c r="H15699" t="s">
        <v>425</v>
      </c>
      <c r="I15699">
        <v>49.98</v>
      </c>
      <c r="J15699">
        <v>49.98</v>
      </c>
      <c r="K15699" t="s">
        <v>21</v>
      </c>
      <c r="L15699" t="s">
        <v>74</v>
      </c>
      <c r="M15699" t="s">
        <v>23</v>
      </c>
      <c r="N15699" t="s">
        <v>24</v>
      </c>
      <c r="O15699" t="s">
        <v>25</v>
      </c>
      <c r="P15699">
        <v>1</v>
      </c>
      <c r="Q15699" s="9">
        <v>44634</v>
      </c>
    </row>
    <row r="15700" spans="1:17">
      <c r="A15700" t="s">
        <v>49436</v>
      </c>
      <c r="B15700" t="s">
        <v>101157</v>
      </c>
      <c r="C15700" s="8">
        <v>44311</v>
      </c>
      <c r="D15700" s="9">
        <v>44313</v>
      </c>
      <c r="E15700" s="9">
        <v>44318</v>
      </c>
      <c r="G15700" t="s">
        <v>31</v>
      </c>
      <c r="H15700" t="s">
        <v>32</v>
      </c>
      <c r="I15700">
        <v>24</v>
      </c>
      <c r="J15700">
        <v>24</v>
      </c>
      <c r="K15700" t="s">
        <v>21</v>
      </c>
      <c r="L15700" t="s">
        <v>22</v>
      </c>
      <c r="M15700" t="s">
        <v>23</v>
      </c>
      <c r="N15700" t="s">
        <v>24</v>
      </c>
      <c r="O15700" t="s">
        <v>25</v>
      </c>
      <c r="P15700">
        <v>0</v>
      </c>
      <c r="Q15700" s="9">
        <v>43544</v>
      </c>
    </row>
    <row r="15701" spans="1:17">
      <c r="A15701" t="s">
        <v>84972</v>
      </c>
      <c r="B15701" t="s">
        <v>101158</v>
      </c>
      <c r="C15701" s="8">
        <v>44355</v>
      </c>
      <c r="D15701" s="9">
        <v>44357</v>
      </c>
      <c r="E15701" s="9">
        <v>44361</v>
      </c>
      <c r="G15701" t="s">
        <v>39</v>
      </c>
      <c r="H15701" t="s">
        <v>457</v>
      </c>
      <c r="I15701">
        <v>168</v>
      </c>
      <c r="J15701">
        <v>168</v>
      </c>
      <c r="K15701" t="s">
        <v>21</v>
      </c>
      <c r="L15701" t="s">
        <v>22</v>
      </c>
      <c r="M15701" t="s">
        <v>23</v>
      </c>
      <c r="N15701" t="s">
        <v>24</v>
      </c>
      <c r="O15701" t="s">
        <v>25</v>
      </c>
      <c r="P15701">
        <v>1</v>
      </c>
      <c r="Q15701" s="9">
        <v>44255</v>
      </c>
    </row>
    <row r="15702" spans="1:17">
      <c r="A15702" t="s">
        <v>50554</v>
      </c>
      <c r="B15702" t="s">
        <v>101159</v>
      </c>
      <c r="C15702" s="8">
        <v>44207</v>
      </c>
      <c r="D15702" s="9">
        <v>44208</v>
      </c>
      <c r="E15702" s="9">
        <v>44214</v>
      </c>
      <c r="G15702" t="s">
        <v>28</v>
      </c>
      <c r="H15702" t="s">
        <v>455</v>
      </c>
      <c r="I15702">
        <v>480</v>
      </c>
      <c r="J15702">
        <v>480</v>
      </c>
      <c r="K15702" t="s">
        <v>21</v>
      </c>
      <c r="L15702" t="s">
        <v>22</v>
      </c>
      <c r="M15702" t="s">
        <v>23</v>
      </c>
      <c r="N15702" t="s">
        <v>24</v>
      </c>
      <c r="O15702" t="s">
        <v>25</v>
      </c>
      <c r="P15702">
        <v>1</v>
      </c>
      <c r="Q15702" s="9">
        <v>44101</v>
      </c>
    </row>
    <row r="15703" spans="1:17">
      <c r="A15703" t="s">
        <v>26857</v>
      </c>
      <c r="B15703" t="s">
        <v>101160</v>
      </c>
      <c r="C15703" s="8">
        <v>44654</v>
      </c>
      <c r="D15703" s="9">
        <v>44655</v>
      </c>
      <c r="E15703" s="9">
        <v>44664</v>
      </c>
      <c r="F15703" s="9"/>
      <c r="G15703" t="s">
        <v>39</v>
      </c>
      <c r="H15703" t="s">
        <v>457</v>
      </c>
      <c r="I15703">
        <v>142.74</v>
      </c>
      <c r="J15703">
        <v>176400</v>
      </c>
      <c r="K15703" t="s">
        <v>164</v>
      </c>
      <c r="L15703" t="s">
        <v>22</v>
      </c>
      <c r="M15703" t="s">
        <v>23</v>
      </c>
      <c r="N15703" t="s">
        <v>24</v>
      </c>
      <c r="O15703" t="s">
        <v>165</v>
      </c>
      <c r="P15703">
        <v>1</v>
      </c>
      <c r="Q15703" s="9">
        <v>44602</v>
      </c>
    </row>
    <row r="15704" spans="1:17">
      <c r="A15704" t="s">
        <v>67048</v>
      </c>
      <c r="B15704" t="s">
        <v>101161</v>
      </c>
      <c r="C15704" s="8">
        <v>44495</v>
      </c>
      <c r="D15704" s="9">
        <v>44497</v>
      </c>
      <c r="E15704" s="9">
        <v>44504</v>
      </c>
      <c r="G15704" t="s">
        <v>39</v>
      </c>
      <c r="H15704" t="s">
        <v>457</v>
      </c>
      <c r="I15704">
        <v>168</v>
      </c>
      <c r="J15704">
        <v>168</v>
      </c>
      <c r="K15704" t="s">
        <v>21</v>
      </c>
      <c r="L15704" t="s">
        <v>22</v>
      </c>
      <c r="M15704" t="s">
        <v>139</v>
      </c>
      <c r="N15704" t="s">
        <v>140</v>
      </c>
      <c r="O15704" t="s">
        <v>25</v>
      </c>
      <c r="P15704">
        <v>1</v>
      </c>
      <c r="Q15704" s="9">
        <v>43896</v>
      </c>
    </row>
    <row r="15705" spans="1:17">
      <c r="A15705" t="s">
        <v>41090</v>
      </c>
      <c r="B15705" t="s">
        <v>101162</v>
      </c>
      <c r="C15705" s="8">
        <v>43865</v>
      </c>
      <c r="D15705" s="9">
        <v>43867</v>
      </c>
      <c r="E15705" s="9">
        <v>43873</v>
      </c>
      <c r="G15705" t="s">
        <v>28</v>
      </c>
      <c r="H15705" t="s">
        <v>29</v>
      </c>
      <c r="I15705">
        <v>436.42</v>
      </c>
      <c r="J15705">
        <v>436.42</v>
      </c>
      <c r="K15705" t="s">
        <v>21</v>
      </c>
      <c r="L15705" t="s">
        <v>22</v>
      </c>
      <c r="M15705" t="s">
        <v>731</v>
      </c>
      <c r="N15705" t="s">
        <v>286</v>
      </c>
      <c r="O15705" t="s">
        <v>25</v>
      </c>
      <c r="P15705">
        <v>0</v>
      </c>
      <c r="Q15705" s="9">
        <v>40400</v>
      </c>
    </row>
    <row r="15706" spans="1:17">
      <c r="A15706" t="s">
        <v>656</v>
      </c>
      <c r="B15706" t="s">
        <v>101163</v>
      </c>
      <c r="C15706" s="8">
        <v>43820</v>
      </c>
      <c r="D15706" s="9">
        <v>43823</v>
      </c>
      <c r="E15706" s="9">
        <v>43825</v>
      </c>
      <c r="G15706" t="s">
        <v>28</v>
      </c>
      <c r="H15706">
        <v>1238</v>
      </c>
      <c r="I15706">
        <v>576</v>
      </c>
      <c r="J15706">
        <v>576</v>
      </c>
      <c r="K15706" t="s">
        <v>21</v>
      </c>
      <c r="L15706" t="s">
        <v>22</v>
      </c>
      <c r="M15706" t="s">
        <v>23</v>
      </c>
      <c r="N15706" t="s">
        <v>24</v>
      </c>
      <c r="O15706" t="s">
        <v>90</v>
      </c>
      <c r="P15706">
        <v>0</v>
      </c>
      <c r="Q15706" s="9">
        <v>43799</v>
      </c>
    </row>
    <row r="15707" spans="1:17">
      <c r="A15707" t="s">
        <v>656</v>
      </c>
      <c r="B15707" t="s">
        <v>101164</v>
      </c>
      <c r="C15707" s="8">
        <v>43820</v>
      </c>
      <c r="D15707" s="9">
        <v>43823</v>
      </c>
      <c r="E15707" s="9">
        <v>43825</v>
      </c>
      <c r="G15707" t="s">
        <v>28</v>
      </c>
      <c r="H15707">
        <v>1238</v>
      </c>
      <c r="I15707">
        <v>576</v>
      </c>
      <c r="J15707">
        <v>576</v>
      </c>
      <c r="K15707" t="s">
        <v>21</v>
      </c>
      <c r="L15707" t="s">
        <v>22</v>
      </c>
      <c r="M15707" t="s">
        <v>23</v>
      </c>
      <c r="N15707" t="s">
        <v>24</v>
      </c>
      <c r="O15707" t="s">
        <v>90</v>
      </c>
      <c r="P15707">
        <v>0</v>
      </c>
      <c r="Q15707" s="9">
        <v>43799</v>
      </c>
    </row>
    <row r="15708" spans="1:17">
      <c r="A15708" t="s">
        <v>77296</v>
      </c>
      <c r="B15708" t="s">
        <v>101165</v>
      </c>
      <c r="C15708" s="8">
        <v>44752</v>
      </c>
      <c r="D15708" s="9">
        <v>44754</v>
      </c>
      <c r="E15708" s="9">
        <v>44762</v>
      </c>
      <c r="G15708" t="s">
        <v>39</v>
      </c>
      <c r="H15708" t="s">
        <v>457</v>
      </c>
      <c r="I15708">
        <v>168</v>
      </c>
      <c r="J15708">
        <v>168</v>
      </c>
      <c r="K15708" t="s">
        <v>21</v>
      </c>
      <c r="L15708" t="s">
        <v>22</v>
      </c>
      <c r="M15708" t="s">
        <v>23</v>
      </c>
      <c r="N15708" t="s">
        <v>24</v>
      </c>
      <c r="O15708" t="s">
        <v>25</v>
      </c>
      <c r="P15708">
        <v>1</v>
      </c>
      <c r="Q15708" s="9">
        <v>44546</v>
      </c>
    </row>
    <row r="15709" spans="1:17">
      <c r="A15709" t="s">
        <v>54042</v>
      </c>
      <c r="B15709" t="s">
        <v>101166</v>
      </c>
      <c r="C15709" s="8">
        <v>43538</v>
      </c>
      <c r="D15709" s="9">
        <v>43539</v>
      </c>
      <c r="E15709" s="9">
        <v>43545</v>
      </c>
      <c r="G15709" t="s">
        <v>28</v>
      </c>
      <c r="H15709" t="s">
        <v>29</v>
      </c>
      <c r="I15709">
        <v>480</v>
      </c>
      <c r="J15709">
        <v>480</v>
      </c>
      <c r="K15709" t="s">
        <v>21</v>
      </c>
      <c r="L15709" t="s">
        <v>22</v>
      </c>
      <c r="M15709" t="s">
        <v>23</v>
      </c>
      <c r="N15709" t="s">
        <v>24</v>
      </c>
      <c r="O15709" t="s">
        <v>25</v>
      </c>
      <c r="P15709">
        <v>0</v>
      </c>
      <c r="Q15709" s="9">
        <v>41101</v>
      </c>
    </row>
    <row r="15710" spans="1:17">
      <c r="A15710" t="s">
        <v>31687</v>
      </c>
      <c r="B15710" t="s">
        <v>101167</v>
      </c>
      <c r="C15710" s="8">
        <v>44360</v>
      </c>
      <c r="D15710" s="9">
        <v>44362</v>
      </c>
      <c r="E15710" s="9">
        <v>44367</v>
      </c>
      <c r="G15710" t="s">
        <v>39</v>
      </c>
      <c r="H15710" t="s">
        <v>457</v>
      </c>
      <c r="I15710">
        <v>106.44</v>
      </c>
      <c r="J15710">
        <v>2160</v>
      </c>
      <c r="K15710" t="s">
        <v>148</v>
      </c>
      <c r="L15710" t="s">
        <v>22</v>
      </c>
      <c r="M15710" t="s">
        <v>139</v>
      </c>
      <c r="N15710" t="s">
        <v>140</v>
      </c>
      <c r="O15710" t="s">
        <v>149</v>
      </c>
      <c r="P15710">
        <v>1</v>
      </c>
      <c r="Q15710" s="9">
        <v>44336</v>
      </c>
    </row>
    <row r="15711" spans="1:17">
      <c r="A15711" t="s">
        <v>82895</v>
      </c>
      <c r="B15711" t="s">
        <v>101168</v>
      </c>
      <c r="C15711" s="8">
        <v>43923</v>
      </c>
      <c r="D15711" s="9">
        <v>43926</v>
      </c>
      <c r="E15711" s="9">
        <v>43929</v>
      </c>
      <c r="G15711" t="s">
        <v>28</v>
      </c>
      <c r="H15711" t="s">
        <v>29</v>
      </c>
      <c r="I15711">
        <v>480</v>
      </c>
      <c r="J15711">
        <v>480</v>
      </c>
      <c r="K15711" t="s">
        <v>21</v>
      </c>
      <c r="L15711" t="s">
        <v>22</v>
      </c>
      <c r="M15711" t="s">
        <v>23</v>
      </c>
      <c r="N15711" t="s">
        <v>24</v>
      </c>
      <c r="O15711" t="s">
        <v>54874</v>
      </c>
      <c r="P15711">
        <v>0</v>
      </c>
      <c r="Q15711" s="9">
        <v>43928</v>
      </c>
    </row>
    <row r="15712" spans="1:17">
      <c r="A15712" t="s">
        <v>58400</v>
      </c>
      <c r="B15712" t="s">
        <v>101169</v>
      </c>
      <c r="C15712" s="8">
        <v>43615</v>
      </c>
      <c r="D15712" s="9">
        <v>43617</v>
      </c>
      <c r="E15712" s="9">
        <v>43623</v>
      </c>
      <c r="G15712" t="s">
        <v>39</v>
      </c>
      <c r="H15712" t="s">
        <v>40</v>
      </c>
      <c r="I15712">
        <v>168</v>
      </c>
      <c r="J15712">
        <v>168</v>
      </c>
      <c r="K15712" t="s">
        <v>21</v>
      </c>
      <c r="L15712" t="s">
        <v>22</v>
      </c>
      <c r="M15712" t="s">
        <v>23</v>
      </c>
      <c r="N15712" t="s">
        <v>24</v>
      </c>
      <c r="O15712" t="s">
        <v>25</v>
      </c>
      <c r="P15712">
        <v>0</v>
      </c>
      <c r="Q15712" s="9">
        <v>43551</v>
      </c>
    </row>
    <row r="15713" spans="1:17">
      <c r="A15713" t="s">
        <v>23142</v>
      </c>
      <c r="B15713" t="s">
        <v>101170</v>
      </c>
      <c r="C15713" s="8">
        <v>44263</v>
      </c>
      <c r="D15713" s="9">
        <v>44266</v>
      </c>
      <c r="E15713" s="9">
        <v>44271</v>
      </c>
      <c r="G15713" t="s">
        <v>31</v>
      </c>
      <c r="H15713" t="s">
        <v>32</v>
      </c>
      <c r="I15713">
        <v>24</v>
      </c>
      <c r="J15713">
        <v>24</v>
      </c>
      <c r="K15713" t="s">
        <v>21</v>
      </c>
      <c r="L15713" t="s">
        <v>22</v>
      </c>
      <c r="M15713" t="s">
        <v>23</v>
      </c>
      <c r="N15713" t="s">
        <v>24</v>
      </c>
      <c r="O15713" t="s">
        <v>5792</v>
      </c>
      <c r="P15713">
        <v>0</v>
      </c>
      <c r="Q15713" s="9">
        <v>44199</v>
      </c>
    </row>
    <row r="15714" spans="1:17">
      <c r="A15714" t="s">
        <v>22254</v>
      </c>
      <c r="B15714" t="s">
        <v>101171</v>
      </c>
      <c r="C15714" s="8">
        <v>43689</v>
      </c>
      <c r="D15714" s="9">
        <v>43692</v>
      </c>
      <c r="E15714" s="9">
        <v>43696</v>
      </c>
      <c r="G15714" t="s">
        <v>31</v>
      </c>
      <c r="H15714">
        <v>8315</v>
      </c>
      <c r="I15714">
        <v>24.12</v>
      </c>
      <c r="J15714">
        <v>24.12</v>
      </c>
      <c r="K15714" t="s">
        <v>21</v>
      </c>
      <c r="L15714" t="s">
        <v>74</v>
      </c>
      <c r="M15714" t="s">
        <v>23</v>
      </c>
      <c r="N15714" t="s">
        <v>24</v>
      </c>
      <c r="O15714" t="s">
        <v>122</v>
      </c>
      <c r="P15714">
        <v>1</v>
      </c>
      <c r="Q15714" s="9">
        <v>40809</v>
      </c>
    </row>
    <row r="15715" spans="1:17">
      <c r="A15715" t="s">
        <v>4690</v>
      </c>
      <c r="B15715" t="s">
        <v>101172</v>
      </c>
      <c r="C15715" s="8">
        <v>44782</v>
      </c>
      <c r="D15715" s="9">
        <v>44785</v>
      </c>
      <c r="E15715" s="9">
        <v>44792</v>
      </c>
      <c r="G15715" t="s">
        <v>39</v>
      </c>
      <c r="H15715" t="s">
        <v>457</v>
      </c>
      <c r="I15715">
        <v>168</v>
      </c>
      <c r="J15715">
        <v>168</v>
      </c>
      <c r="K15715" t="s">
        <v>21</v>
      </c>
      <c r="L15715" t="s">
        <v>22</v>
      </c>
      <c r="O15715" t="s">
        <v>25</v>
      </c>
      <c r="P15715">
        <v>1</v>
      </c>
      <c r="Q15715" s="9">
        <v>44709</v>
      </c>
    </row>
    <row r="15716" spans="1:17">
      <c r="A15716" t="s">
        <v>4690</v>
      </c>
      <c r="B15716" t="s">
        <v>101173</v>
      </c>
      <c r="C15716" s="8">
        <v>44782</v>
      </c>
      <c r="D15716" s="9">
        <v>44785</v>
      </c>
      <c r="E15716" s="9">
        <v>44792</v>
      </c>
      <c r="G15716" t="s">
        <v>39</v>
      </c>
      <c r="H15716" t="s">
        <v>457</v>
      </c>
      <c r="I15716">
        <v>168</v>
      </c>
      <c r="J15716">
        <v>168</v>
      </c>
      <c r="K15716" t="s">
        <v>21</v>
      </c>
      <c r="L15716" t="s">
        <v>22</v>
      </c>
      <c r="O15716" t="s">
        <v>25</v>
      </c>
      <c r="P15716">
        <v>1</v>
      </c>
      <c r="Q15716" s="9">
        <v>44709</v>
      </c>
    </row>
    <row r="15717" spans="1:17">
      <c r="A15717" t="s">
        <v>56373</v>
      </c>
      <c r="B15717" t="s">
        <v>101174</v>
      </c>
      <c r="C15717" s="8">
        <v>43714</v>
      </c>
      <c r="D15717" s="9">
        <v>43717</v>
      </c>
      <c r="E15717" s="9">
        <v>43724</v>
      </c>
      <c r="G15717" t="s">
        <v>28</v>
      </c>
      <c r="H15717" t="s">
        <v>29</v>
      </c>
      <c r="I15717">
        <v>480</v>
      </c>
      <c r="J15717">
        <v>480</v>
      </c>
      <c r="K15717" t="s">
        <v>21</v>
      </c>
      <c r="L15717" t="s">
        <v>22</v>
      </c>
      <c r="M15717" t="s">
        <v>23</v>
      </c>
      <c r="N15717" t="s">
        <v>24</v>
      </c>
      <c r="O15717" t="s">
        <v>25</v>
      </c>
      <c r="P15717">
        <v>0</v>
      </c>
      <c r="Q15717" s="9">
        <v>43712</v>
      </c>
    </row>
    <row r="15718" spans="1:17">
      <c r="A15718" t="s">
        <v>37946</v>
      </c>
      <c r="B15718" t="s">
        <v>101175</v>
      </c>
      <c r="C15718" s="8">
        <v>43990</v>
      </c>
      <c r="D15718" s="9">
        <v>43991</v>
      </c>
      <c r="E15718" s="9">
        <v>43998</v>
      </c>
      <c r="G15718" t="s">
        <v>28</v>
      </c>
      <c r="H15718" t="s">
        <v>29</v>
      </c>
      <c r="I15718">
        <v>405.53</v>
      </c>
      <c r="J15718">
        <v>378</v>
      </c>
      <c r="K15718" t="s">
        <v>33</v>
      </c>
      <c r="L15718" t="s">
        <v>22</v>
      </c>
      <c r="M15718" t="s">
        <v>139</v>
      </c>
      <c r="N15718" t="s">
        <v>140</v>
      </c>
      <c r="O15718" t="s">
        <v>68</v>
      </c>
      <c r="P15718">
        <v>0</v>
      </c>
      <c r="Q15718" s="9">
        <v>43955</v>
      </c>
    </row>
    <row r="15719" spans="1:17">
      <c r="A15719" t="s">
        <v>24234</v>
      </c>
      <c r="B15719" t="s">
        <v>101176</v>
      </c>
      <c r="C15719" s="8">
        <v>43535</v>
      </c>
      <c r="D15719" s="9">
        <v>43537</v>
      </c>
      <c r="E15719" s="9">
        <v>43545</v>
      </c>
      <c r="F15719" s="9">
        <v>44316</v>
      </c>
      <c r="G15719" t="s">
        <v>39</v>
      </c>
      <c r="H15719" t="s">
        <v>40</v>
      </c>
      <c r="I15719">
        <v>148.51</v>
      </c>
      <c r="J15719">
        <v>202</v>
      </c>
      <c r="K15719" t="s">
        <v>120</v>
      </c>
      <c r="L15719" t="s">
        <v>22</v>
      </c>
      <c r="M15719" t="s">
        <v>23</v>
      </c>
      <c r="N15719" t="s">
        <v>24</v>
      </c>
      <c r="O15719" t="s">
        <v>124</v>
      </c>
      <c r="P15719">
        <v>0</v>
      </c>
      <c r="Q15719" s="9">
        <v>43568</v>
      </c>
    </row>
    <row r="15720" spans="1:17">
      <c r="A15720" t="s">
        <v>82396</v>
      </c>
      <c r="B15720" t="s">
        <v>101177</v>
      </c>
      <c r="C15720" s="8">
        <v>43695</v>
      </c>
      <c r="D15720" s="9">
        <v>43696</v>
      </c>
      <c r="E15720" s="9">
        <v>43705</v>
      </c>
      <c r="G15720" t="s">
        <v>39</v>
      </c>
      <c r="H15720" t="s">
        <v>40</v>
      </c>
      <c r="I15720">
        <v>168</v>
      </c>
      <c r="J15720">
        <v>168</v>
      </c>
      <c r="K15720" t="s">
        <v>21</v>
      </c>
      <c r="L15720" t="s">
        <v>22</v>
      </c>
      <c r="M15720" t="s">
        <v>139</v>
      </c>
      <c r="N15720" t="s">
        <v>140</v>
      </c>
      <c r="O15720" t="s">
        <v>25</v>
      </c>
      <c r="P15720">
        <v>0</v>
      </c>
      <c r="Q15720" s="9">
        <v>43537</v>
      </c>
    </row>
    <row r="15721" spans="1:17">
      <c r="A15721" t="s">
        <v>50862</v>
      </c>
      <c r="B15721" t="s">
        <v>101178</v>
      </c>
      <c r="C15721" s="8">
        <v>44360</v>
      </c>
      <c r="D15721" s="9">
        <v>44363</v>
      </c>
      <c r="E15721" s="9">
        <v>44368</v>
      </c>
      <c r="G15721" t="s">
        <v>39</v>
      </c>
      <c r="H15721" t="s">
        <v>457</v>
      </c>
      <c r="I15721">
        <v>168</v>
      </c>
      <c r="J15721">
        <v>168</v>
      </c>
      <c r="K15721" t="s">
        <v>21</v>
      </c>
      <c r="L15721" t="s">
        <v>22</v>
      </c>
      <c r="M15721" t="s">
        <v>139</v>
      </c>
      <c r="N15721" t="s">
        <v>140</v>
      </c>
      <c r="O15721" t="s">
        <v>25</v>
      </c>
      <c r="P15721">
        <v>1</v>
      </c>
      <c r="Q15721" s="9">
        <v>44266</v>
      </c>
    </row>
    <row r="15722" spans="1:17">
      <c r="A15722" t="s">
        <v>54804</v>
      </c>
      <c r="B15722" t="s">
        <v>101179</v>
      </c>
      <c r="C15722" s="8">
        <v>44794</v>
      </c>
      <c r="D15722" s="9">
        <v>44797</v>
      </c>
      <c r="E15722" s="9">
        <v>44801</v>
      </c>
      <c r="G15722" t="s">
        <v>154</v>
      </c>
      <c r="H15722" t="s">
        <v>425</v>
      </c>
      <c r="I15722">
        <v>49.98</v>
      </c>
      <c r="J15722">
        <v>49.98</v>
      </c>
      <c r="K15722" t="s">
        <v>21</v>
      </c>
      <c r="L15722" t="s">
        <v>74</v>
      </c>
      <c r="M15722" t="s">
        <v>23</v>
      </c>
      <c r="N15722" t="s">
        <v>24</v>
      </c>
      <c r="O15722" t="s">
        <v>25</v>
      </c>
      <c r="P15722">
        <v>1</v>
      </c>
      <c r="Q15722" s="9">
        <v>44741</v>
      </c>
    </row>
    <row r="15723" spans="1:17">
      <c r="A15723" t="s">
        <v>75134</v>
      </c>
      <c r="B15723" t="s">
        <v>101180</v>
      </c>
      <c r="C15723" s="8">
        <v>44508</v>
      </c>
      <c r="D15723" s="9">
        <v>44509</v>
      </c>
      <c r="E15723" s="9">
        <v>44518</v>
      </c>
      <c r="G15723" t="s">
        <v>154</v>
      </c>
      <c r="H15723" t="s">
        <v>431</v>
      </c>
      <c r="I15723">
        <v>43.76</v>
      </c>
      <c r="J15723">
        <v>249.98</v>
      </c>
      <c r="K15723" t="s">
        <v>556</v>
      </c>
      <c r="L15723" t="s">
        <v>74</v>
      </c>
      <c r="M15723" t="s">
        <v>139</v>
      </c>
      <c r="N15723" t="s">
        <v>140</v>
      </c>
      <c r="O15723" t="s">
        <v>43</v>
      </c>
      <c r="P15723">
        <v>0</v>
      </c>
      <c r="Q15723" s="9">
        <v>44495</v>
      </c>
    </row>
    <row r="15724" spans="1:17">
      <c r="A15724" t="s">
        <v>22374</v>
      </c>
      <c r="B15724" t="s">
        <v>101181</v>
      </c>
      <c r="C15724" s="8">
        <v>44711</v>
      </c>
      <c r="D15724" s="9">
        <v>44712</v>
      </c>
      <c r="E15724" s="9">
        <v>44717</v>
      </c>
      <c r="G15724" t="s">
        <v>39</v>
      </c>
      <c r="H15724" t="s">
        <v>789</v>
      </c>
      <c r="I15724">
        <v>216</v>
      </c>
      <c r="J15724">
        <v>216</v>
      </c>
      <c r="K15724" t="s">
        <v>21</v>
      </c>
      <c r="L15724" t="s">
        <v>22</v>
      </c>
      <c r="M15724" t="s">
        <v>23</v>
      </c>
      <c r="N15724" t="s">
        <v>24</v>
      </c>
      <c r="O15724" t="s">
        <v>471</v>
      </c>
      <c r="P15724">
        <v>1</v>
      </c>
      <c r="Q15724" s="9">
        <v>44642</v>
      </c>
    </row>
    <row r="15725" spans="1:17">
      <c r="A15725" t="s">
        <v>33887</v>
      </c>
      <c r="B15725" t="s">
        <v>101182</v>
      </c>
      <c r="C15725" s="8">
        <v>44458</v>
      </c>
      <c r="D15725" s="9">
        <v>44459</v>
      </c>
      <c r="E15725" s="9">
        <v>44464</v>
      </c>
      <c r="G15725" t="s">
        <v>39</v>
      </c>
      <c r="H15725" t="s">
        <v>40</v>
      </c>
      <c r="I15725">
        <v>148.26</v>
      </c>
      <c r="J15725">
        <v>176400</v>
      </c>
      <c r="K15725" t="s">
        <v>164</v>
      </c>
      <c r="L15725" t="s">
        <v>22</v>
      </c>
      <c r="M15725" t="s">
        <v>23</v>
      </c>
      <c r="N15725" t="s">
        <v>24</v>
      </c>
      <c r="O15725" t="s">
        <v>165</v>
      </c>
      <c r="P15725">
        <v>0</v>
      </c>
      <c r="Q15725" s="9">
        <v>44426</v>
      </c>
    </row>
    <row r="15726" spans="1:17">
      <c r="A15726" t="s">
        <v>78560</v>
      </c>
      <c r="B15726" t="s">
        <v>101183</v>
      </c>
      <c r="C15726" s="8">
        <v>43950</v>
      </c>
      <c r="D15726" s="9">
        <v>43953</v>
      </c>
      <c r="E15726" s="9">
        <v>43955</v>
      </c>
      <c r="G15726" t="s">
        <v>28</v>
      </c>
      <c r="H15726" t="s">
        <v>29</v>
      </c>
      <c r="I15726">
        <v>480</v>
      </c>
      <c r="J15726">
        <v>480</v>
      </c>
      <c r="K15726" t="s">
        <v>21</v>
      </c>
      <c r="L15726" t="s">
        <v>22</v>
      </c>
      <c r="M15726" t="s">
        <v>23</v>
      </c>
      <c r="N15726" t="s">
        <v>24</v>
      </c>
      <c r="O15726" t="s">
        <v>25</v>
      </c>
      <c r="P15726">
        <v>0</v>
      </c>
      <c r="Q15726" s="9">
        <v>43914</v>
      </c>
    </row>
    <row r="15727" spans="1:17">
      <c r="A15727" t="s">
        <v>38089</v>
      </c>
      <c r="B15727" t="s">
        <v>101184</v>
      </c>
      <c r="C15727" s="8">
        <v>44336</v>
      </c>
      <c r="D15727" s="9">
        <v>44338</v>
      </c>
      <c r="E15727" s="9">
        <v>44343</v>
      </c>
      <c r="G15727" t="s">
        <v>113</v>
      </c>
      <c r="H15727" t="s">
        <v>114</v>
      </c>
      <c r="I15727">
        <v>1198</v>
      </c>
      <c r="J15727">
        <v>1198</v>
      </c>
      <c r="K15727" t="s">
        <v>21</v>
      </c>
      <c r="L15727" t="s">
        <v>22</v>
      </c>
      <c r="M15727" t="s">
        <v>23</v>
      </c>
      <c r="N15727" t="s">
        <v>24</v>
      </c>
      <c r="O15727" t="s">
        <v>25</v>
      </c>
      <c r="P15727">
        <v>0</v>
      </c>
      <c r="Q15727" s="9">
        <v>44344</v>
      </c>
    </row>
    <row r="15728" spans="1:17">
      <c r="A15728" t="s">
        <v>35546</v>
      </c>
      <c r="B15728" t="s">
        <v>101185</v>
      </c>
      <c r="C15728" s="8">
        <v>44585</v>
      </c>
      <c r="D15728" s="9">
        <v>44587</v>
      </c>
      <c r="E15728" s="9">
        <v>44595</v>
      </c>
      <c r="F15728" s="9"/>
      <c r="G15728" t="s">
        <v>39</v>
      </c>
      <c r="H15728" t="s">
        <v>457</v>
      </c>
      <c r="I15728">
        <v>154.34</v>
      </c>
      <c r="J15728">
        <v>1428</v>
      </c>
      <c r="K15728" t="s">
        <v>214</v>
      </c>
      <c r="L15728" t="s">
        <v>22</v>
      </c>
      <c r="M15728" t="s">
        <v>23</v>
      </c>
      <c r="N15728" t="s">
        <v>24</v>
      </c>
      <c r="O15728" t="s">
        <v>215</v>
      </c>
      <c r="P15728">
        <v>1</v>
      </c>
      <c r="Q15728" s="9">
        <v>44461</v>
      </c>
    </row>
    <row r="15729" spans="1:17">
      <c r="A15729" t="s">
        <v>22704</v>
      </c>
      <c r="B15729" t="s">
        <v>101186</v>
      </c>
      <c r="C15729" s="8">
        <v>44490</v>
      </c>
      <c r="D15729" s="9">
        <v>44491</v>
      </c>
      <c r="E15729" s="9">
        <v>44498</v>
      </c>
      <c r="G15729" t="s">
        <v>154</v>
      </c>
      <c r="H15729" t="s">
        <v>431</v>
      </c>
      <c r="I15729">
        <v>49.98</v>
      </c>
      <c r="J15729">
        <v>49.98</v>
      </c>
      <c r="K15729" t="s">
        <v>21</v>
      </c>
      <c r="L15729" t="s">
        <v>74</v>
      </c>
      <c r="M15729" t="s">
        <v>23</v>
      </c>
      <c r="N15729" t="s">
        <v>24</v>
      </c>
      <c r="O15729" t="s">
        <v>25</v>
      </c>
      <c r="P15729">
        <v>1</v>
      </c>
      <c r="Q15729" s="9">
        <v>44327</v>
      </c>
    </row>
    <row r="15730" spans="1:17">
      <c r="A15730" t="s">
        <v>7920</v>
      </c>
      <c r="B15730" t="s">
        <v>101187</v>
      </c>
      <c r="C15730" s="8">
        <v>43830</v>
      </c>
      <c r="D15730" s="9">
        <v>43831</v>
      </c>
      <c r="E15730" s="9">
        <v>43840</v>
      </c>
      <c r="G15730" t="s">
        <v>39</v>
      </c>
      <c r="H15730" t="s">
        <v>40</v>
      </c>
      <c r="I15730">
        <v>168</v>
      </c>
      <c r="J15730">
        <v>168</v>
      </c>
      <c r="K15730" t="s">
        <v>21</v>
      </c>
      <c r="L15730" t="s">
        <v>22</v>
      </c>
      <c r="M15730" t="s">
        <v>23</v>
      </c>
      <c r="N15730" t="s">
        <v>24</v>
      </c>
      <c r="O15730" t="s">
        <v>25</v>
      </c>
      <c r="P15730">
        <v>0</v>
      </c>
      <c r="Q15730" s="9">
        <v>43211</v>
      </c>
    </row>
    <row r="15731" spans="1:17">
      <c r="A15731" t="s">
        <v>7920</v>
      </c>
      <c r="B15731" t="s">
        <v>101188</v>
      </c>
      <c r="C15731" s="8">
        <v>43830</v>
      </c>
      <c r="D15731" s="9">
        <v>43831</v>
      </c>
      <c r="E15731" s="9">
        <v>43840</v>
      </c>
      <c r="G15731" t="s">
        <v>39</v>
      </c>
      <c r="H15731" t="s">
        <v>40</v>
      </c>
      <c r="I15731">
        <v>168</v>
      </c>
      <c r="J15731">
        <v>168</v>
      </c>
      <c r="K15731" t="s">
        <v>21</v>
      </c>
      <c r="L15731" t="s">
        <v>22</v>
      </c>
      <c r="M15731" t="s">
        <v>23</v>
      </c>
      <c r="N15731" t="s">
        <v>24</v>
      </c>
      <c r="O15731" t="s">
        <v>25</v>
      </c>
      <c r="P15731">
        <v>0</v>
      </c>
      <c r="Q15731" s="9">
        <v>43211</v>
      </c>
    </row>
    <row r="15732" spans="1:17">
      <c r="A15732" t="s">
        <v>83917</v>
      </c>
      <c r="B15732" t="s">
        <v>101189</v>
      </c>
      <c r="C15732" s="8">
        <v>44759</v>
      </c>
      <c r="D15732" s="9">
        <v>44760</v>
      </c>
      <c r="E15732" s="9">
        <v>44767</v>
      </c>
      <c r="G15732" t="s">
        <v>31</v>
      </c>
      <c r="H15732">
        <v>8315</v>
      </c>
      <c r="I15732">
        <v>22.72</v>
      </c>
      <c r="J15732">
        <v>22.72</v>
      </c>
      <c r="K15732" t="s">
        <v>21</v>
      </c>
      <c r="L15732" t="s">
        <v>74</v>
      </c>
      <c r="M15732" t="s">
        <v>139</v>
      </c>
      <c r="N15732" t="s">
        <v>140</v>
      </c>
      <c r="O15732" t="s">
        <v>68</v>
      </c>
      <c r="P15732">
        <v>1</v>
      </c>
      <c r="Q15732" s="9">
        <v>44747</v>
      </c>
    </row>
    <row r="15733" spans="1:17">
      <c r="A15733" t="s">
        <v>1409</v>
      </c>
      <c r="B15733" t="s">
        <v>101190</v>
      </c>
      <c r="C15733" s="8">
        <v>44431</v>
      </c>
      <c r="D15733" s="9">
        <v>44433</v>
      </c>
      <c r="E15733" s="9">
        <v>44440</v>
      </c>
      <c r="G15733" t="s">
        <v>113</v>
      </c>
      <c r="H15733" t="s">
        <v>490</v>
      </c>
      <c r="I15733">
        <v>1108.4100000000001</v>
      </c>
      <c r="J15733">
        <v>958</v>
      </c>
      <c r="K15733" t="s">
        <v>33</v>
      </c>
      <c r="L15733" t="s">
        <v>22</v>
      </c>
      <c r="M15733" t="s">
        <v>23</v>
      </c>
      <c r="N15733" t="s">
        <v>24</v>
      </c>
      <c r="O15733" t="s">
        <v>98</v>
      </c>
      <c r="P15733">
        <v>1</v>
      </c>
      <c r="Q15733" s="9">
        <v>44371</v>
      </c>
    </row>
    <row r="15734" spans="1:17">
      <c r="A15734" t="s">
        <v>61509</v>
      </c>
      <c r="B15734" t="s">
        <v>101191</v>
      </c>
      <c r="C15734" s="8">
        <v>44307</v>
      </c>
      <c r="D15734" s="9">
        <v>44309</v>
      </c>
      <c r="E15734" s="9">
        <v>44312</v>
      </c>
      <c r="G15734" t="s">
        <v>31</v>
      </c>
      <c r="H15734" t="s">
        <v>32</v>
      </c>
      <c r="I15734">
        <v>24</v>
      </c>
      <c r="J15734">
        <v>24</v>
      </c>
      <c r="K15734" t="s">
        <v>21</v>
      </c>
      <c r="L15734" t="s">
        <v>22</v>
      </c>
      <c r="M15734" t="s">
        <v>23</v>
      </c>
      <c r="N15734" t="s">
        <v>24</v>
      </c>
      <c r="O15734" t="s">
        <v>25</v>
      </c>
      <c r="P15734">
        <v>0</v>
      </c>
      <c r="Q15734" s="9">
        <v>44278</v>
      </c>
    </row>
    <row r="15735" spans="1:17">
      <c r="A15735" t="s">
        <v>71029</v>
      </c>
      <c r="B15735" t="s">
        <v>101192</v>
      </c>
      <c r="C15735" s="8">
        <v>44173</v>
      </c>
      <c r="D15735" s="9">
        <v>44176</v>
      </c>
      <c r="E15735" s="9">
        <v>44182</v>
      </c>
      <c r="F15735" s="9">
        <v>44879</v>
      </c>
      <c r="G15735" t="s">
        <v>19</v>
      </c>
      <c r="H15735" t="s">
        <v>20</v>
      </c>
      <c r="I15735">
        <v>1800</v>
      </c>
      <c r="J15735">
        <v>1800</v>
      </c>
      <c r="K15735" t="s">
        <v>21</v>
      </c>
      <c r="L15735" t="s">
        <v>22</v>
      </c>
      <c r="M15735" t="s">
        <v>23</v>
      </c>
      <c r="N15735" t="s">
        <v>24</v>
      </c>
      <c r="O15735" t="s">
        <v>25</v>
      </c>
      <c r="P15735">
        <v>0</v>
      </c>
      <c r="Q15735" s="9">
        <v>44134</v>
      </c>
    </row>
    <row r="15736" spans="1:17">
      <c r="A15736" t="s">
        <v>19909</v>
      </c>
      <c r="B15736" t="s">
        <v>101193</v>
      </c>
      <c r="C15736" s="8">
        <v>43852</v>
      </c>
      <c r="D15736" s="9">
        <v>43853</v>
      </c>
      <c r="E15736" s="9">
        <v>43860</v>
      </c>
      <c r="G15736" t="s">
        <v>31</v>
      </c>
      <c r="H15736">
        <v>8315</v>
      </c>
      <c r="I15736">
        <v>23.2</v>
      </c>
      <c r="J15736">
        <v>23.2</v>
      </c>
      <c r="K15736" t="s">
        <v>21</v>
      </c>
      <c r="L15736" t="s">
        <v>74</v>
      </c>
      <c r="M15736" t="s">
        <v>117</v>
      </c>
      <c r="N15736" t="s">
        <v>118</v>
      </c>
      <c r="O15736" t="s">
        <v>124</v>
      </c>
      <c r="P15736">
        <v>1</v>
      </c>
      <c r="Q15736" s="9">
        <v>43583</v>
      </c>
    </row>
    <row r="15737" spans="1:17">
      <c r="A15737" t="s">
        <v>56417</v>
      </c>
      <c r="B15737" t="s">
        <v>101194</v>
      </c>
      <c r="C15737" s="8">
        <v>44649</v>
      </c>
      <c r="D15737" s="9">
        <v>44651</v>
      </c>
      <c r="E15737" s="9">
        <v>44658</v>
      </c>
      <c r="G15737" t="s">
        <v>39</v>
      </c>
      <c r="H15737" t="s">
        <v>40</v>
      </c>
      <c r="I15737">
        <v>168</v>
      </c>
      <c r="J15737">
        <v>168</v>
      </c>
      <c r="K15737" t="s">
        <v>21</v>
      </c>
      <c r="L15737" t="s">
        <v>22</v>
      </c>
      <c r="M15737" t="s">
        <v>23</v>
      </c>
      <c r="N15737" t="s">
        <v>24</v>
      </c>
      <c r="O15737" t="s">
        <v>1191</v>
      </c>
      <c r="P15737">
        <v>1</v>
      </c>
      <c r="Q15737" s="9">
        <v>44576</v>
      </c>
    </row>
    <row r="15738" spans="1:17">
      <c r="A15738" t="s">
        <v>4346</v>
      </c>
      <c r="B15738" t="s">
        <v>101195</v>
      </c>
      <c r="C15738" s="8">
        <v>44461</v>
      </c>
      <c r="D15738" s="9">
        <v>44464</v>
      </c>
      <c r="E15738" s="9">
        <v>44469</v>
      </c>
      <c r="G15738" t="s">
        <v>28</v>
      </c>
      <c r="H15738" t="s">
        <v>29</v>
      </c>
      <c r="I15738">
        <v>408</v>
      </c>
      <c r="J15738">
        <v>408</v>
      </c>
      <c r="K15738" t="s">
        <v>21</v>
      </c>
      <c r="L15738" t="s">
        <v>22</v>
      </c>
      <c r="M15738" t="s">
        <v>23</v>
      </c>
      <c r="N15738" t="s">
        <v>24</v>
      </c>
      <c r="O15738" t="s">
        <v>868</v>
      </c>
      <c r="P15738">
        <v>0</v>
      </c>
      <c r="Q15738" s="9">
        <v>44403</v>
      </c>
    </row>
    <row r="15739" spans="1:17">
      <c r="A15739" t="s">
        <v>4346</v>
      </c>
      <c r="B15739" t="s">
        <v>101196</v>
      </c>
      <c r="C15739" s="8">
        <v>44461</v>
      </c>
      <c r="D15739" s="9">
        <v>44464</v>
      </c>
      <c r="E15739" s="9">
        <v>44469</v>
      </c>
      <c r="G15739" t="s">
        <v>28</v>
      </c>
      <c r="H15739" t="s">
        <v>29</v>
      </c>
      <c r="I15739">
        <v>408</v>
      </c>
      <c r="J15739">
        <v>408</v>
      </c>
      <c r="K15739" t="s">
        <v>21</v>
      </c>
      <c r="L15739" t="s">
        <v>22</v>
      </c>
      <c r="M15739" t="s">
        <v>23</v>
      </c>
      <c r="N15739" t="s">
        <v>24</v>
      </c>
      <c r="O15739" t="s">
        <v>868</v>
      </c>
      <c r="P15739">
        <v>0</v>
      </c>
      <c r="Q15739" s="9">
        <v>44403</v>
      </c>
    </row>
    <row r="15740" spans="1:17">
      <c r="A15740" t="s">
        <v>49819</v>
      </c>
      <c r="B15740" t="s">
        <v>101197</v>
      </c>
      <c r="C15740" s="8">
        <v>44015</v>
      </c>
      <c r="D15740" s="9">
        <v>44016</v>
      </c>
      <c r="E15740" s="9">
        <v>44021</v>
      </c>
      <c r="F15740" s="9">
        <v>44717</v>
      </c>
      <c r="G15740" t="s">
        <v>28</v>
      </c>
      <c r="H15740" t="s">
        <v>29</v>
      </c>
      <c r="I15740">
        <v>393.06</v>
      </c>
      <c r="J15740">
        <v>366.38</v>
      </c>
      <c r="K15740" t="s">
        <v>33</v>
      </c>
      <c r="L15740" t="s">
        <v>22</v>
      </c>
      <c r="M15740" t="s">
        <v>731</v>
      </c>
      <c r="N15740" t="s">
        <v>286</v>
      </c>
      <c r="O15740" t="s">
        <v>770</v>
      </c>
      <c r="P15740">
        <v>0</v>
      </c>
      <c r="Q15740" s="9">
        <v>39880</v>
      </c>
    </row>
    <row r="15741" spans="1:17">
      <c r="A15741" t="s">
        <v>49819</v>
      </c>
      <c r="B15741" t="s">
        <v>101198</v>
      </c>
      <c r="C15741" s="8">
        <v>43907</v>
      </c>
      <c r="D15741" s="9">
        <v>43909</v>
      </c>
      <c r="E15741" s="9">
        <v>43916</v>
      </c>
      <c r="G15741" t="s">
        <v>31</v>
      </c>
      <c r="H15741" t="s">
        <v>32</v>
      </c>
      <c r="I15741">
        <v>21.25</v>
      </c>
      <c r="J15741">
        <v>20</v>
      </c>
      <c r="K15741" t="s">
        <v>33</v>
      </c>
      <c r="L15741" t="s">
        <v>22</v>
      </c>
      <c r="M15741" t="s">
        <v>731</v>
      </c>
      <c r="N15741" t="s">
        <v>286</v>
      </c>
      <c r="O15741" t="s">
        <v>770</v>
      </c>
      <c r="P15741">
        <v>0</v>
      </c>
      <c r="Q15741" s="9">
        <v>39888</v>
      </c>
    </row>
    <row r="15742" spans="1:17">
      <c r="A15742" t="s">
        <v>16950</v>
      </c>
      <c r="B15742" t="s">
        <v>101199</v>
      </c>
      <c r="C15742" s="8">
        <v>44549</v>
      </c>
      <c r="D15742" s="9">
        <v>44550</v>
      </c>
      <c r="E15742" s="9">
        <v>44556</v>
      </c>
      <c r="F15742" s="9"/>
      <c r="G15742" t="s">
        <v>31</v>
      </c>
      <c r="H15742" t="s">
        <v>32</v>
      </c>
      <c r="I15742">
        <v>3.05</v>
      </c>
      <c r="J15742">
        <v>42.5</v>
      </c>
      <c r="K15742" t="s">
        <v>377</v>
      </c>
      <c r="L15742" t="s">
        <v>22</v>
      </c>
      <c r="M15742" t="s">
        <v>23</v>
      </c>
      <c r="N15742" t="s">
        <v>24</v>
      </c>
      <c r="O15742" t="s">
        <v>378</v>
      </c>
      <c r="P15742">
        <v>0</v>
      </c>
      <c r="Q15742" s="9">
        <v>44516</v>
      </c>
    </row>
    <row r="15743" spans="1:17">
      <c r="A15743" t="s">
        <v>17113</v>
      </c>
      <c r="B15743" t="s">
        <v>101200</v>
      </c>
      <c r="C15743" s="8">
        <v>43822</v>
      </c>
      <c r="D15743" s="9">
        <v>43824</v>
      </c>
      <c r="E15743" s="9">
        <v>43830</v>
      </c>
      <c r="G15743" t="s">
        <v>31</v>
      </c>
      <c r="H15743" t="s">
        <v>32</v>
      </c>
      <c r="I15743">
        <v>24</v>
      </c>
      <c r="J15743">
        <v>24</v>
      </c>
      <c r="K15743" t="s">
        <v>21</v>
      </c>
      <c r="L15743" t="s">
        <v>22</v>
      </c>
      <c r="M15743" t="s">
        <v>23</v>
      </c>
      <c r="N15743" t="s">
        <v>24</v>
      </c>
      <c r="O15743" t="s">
        <v>25</v>
      </c>
      <c r="P15743">
        <v>0</v>
      </c>
      <c r="Q15743" s="9">
        <v>41629</v>
      </c>
    </row>
    <row r="15744" spans="1:17">
      <c r="A15744" t="s">
        <v>16921</v>
      </c>
      <c r="B15744" t="s">
        <v>101201</v>
      </c>
      <c r="C15744" s="8">
        <v>44159</v>
      </c>
      <c r="D15744" s="9">
        <v>44160</v>
      </c>
      <c r="E15744" s="9">
        <v>44165</v>
      </c>
      <c r="G15744" t="s">
        <v>39</v>
      </c>
      <c r="H15744" t="s">
        <v>40</v>
      </c>
      <c r="I15744">
        <v>164.42</v>
      </c>
      <c r="J15744">
        <v>138</v>
      </c>
      <c r="K15744" t="s">
        <v>33</v>
      </c>
      <c r="L15744" t="s">
        <v>22</v>
      </c>
      <c r="M15744" t="s">
        <v>23</v>
      </c>
      <c r="N15744" t="s">
        <v>24</v>
      </c>
      <c r="O15744" t="s">
        <v>68</v>
      </c>
      <c r="P15744">
        <v>0</v>
      </c>
      <c r="Q15744" s="9">
        <v>44129</v>
      </c>
    </row>
    <row r="15745" spans="1:17">
      <c r="A15745" t="s">
        <v>51429</v>
      </c>
      <c r="B15745" t="s">
        <v>101202</v>
      </c>
      <c r="C15745" s="8">
        <v>44725</v>
      </c>
      <c r="D15745" s="9">
        <v>44727</v>
      </c>
      <c r="E15745" s="9">
        <v>44732</v>
      </c>
      <c r="G15745" t="s">
        <v>28</v>
      </c>
      <c r="H15745" t="s">
        <v>29</v>
      </c>
      <c r="I15745">
        <v>231.63</v>
      </c>
      <c r="J15745">
        <v>31200</v>
      </c>
      <c r="K15745" t="s">
        <v>55</v>
      </c>
      <c r="L15745" t="s">
        <v>22</v>
      </c>
      <c r="M15745" t="s">
        <v>23</v>
      </c>
      <c r="N15745" t="s">
        <v>24</v>
      </c>
      <c r="O15745" t="s">
        <v>56</v>
      </c>
      <c r="P15745">
        <v>0</v>
      </c>
      <c r="Q15745" s="9">
        <v>44730</v>
      </c>
    </row>
    <row r="15746" spans="1:17">
      <c r="A15746" t="s">
        <v>51429</v>
      </c>
      <c r="B15746" t="s">
        <v>101203</v>
      </c>
      <c r="C15746" s="8">
        <v>44759</v>
      </c>
      <c r="D15746" s="9">
        <v>44761</v>
      </c>
      <c r="E15746" s="9">
        <v>44768</v>
      </c>
      <c r="G15746" t="s">
        <v>39</v>
      </c>
      <c r="H15746" t="s">
        <v>40</v>
      </c>
      <c r="I15746">
        <v>124.72</v>
      </c>
      <c r="J15746">
        <v>16800</v>
      </c>
      <c r="K15746" t="s">
        <v>55</v>
      </c>
      <c r="L15746" t="s">
        <v>22</v>
      </c>
      <c r="M15746" t="s">
        <v>23</v>
      </c>
      <c r="N15746" t="s">
        <v>24</v>
      </c>
      <c r="O15746" t="s">
        <v>56</v>
      </c>
      <c r="P15746">
        <v>0</v>
      </c>
      <c r="Q15746" s="9">
        <v>44686</v>
      </c>
    </row>
    <row r="15747" spans="1:17">
      <c r="A15747" t="s">
        <v>29863</v>
      </c>
      <c r="B15747" t="s">
        <v>101204</v>
      </c>
      <c r="C15747" s="8">
        <v>44556</v>
      </c>
      <c r="D15747" s="9">
        <v>44558</v>
      </c>
      <c r="E15747" s="9">
        <v>44565</v>
      </c>
      <c r="G15747" t="s">
        <v>39</v>
      </c>
      <c r="H15747" t="s">
        <v>40</v>
      </c>
      <c r="I15747">
        <v>168</v>
      </c>
      <c r="J15747">
        <v>168</v>
      </c>
      <c r="K15747" t="s">
        <v>21</v>
      </c>
      <c r="L15747" t="s">
        <v>22</v>
      </c>
      <c r="M15747" t="s">
        <v>23</v>
      </c>
      <c r="N15747" t="s">
        <v>24</v>
      </c>
      <c r="O15747" t="s">
        <v>3571</v>
      </c>
      <c r="P15747">
        <v>1</v>
      </c>
      <c r="Q15747" s="9">
        <v>42653</v>
      </c>
    </row>
    <row r="15748" spans="1:17">
      <c r="A15748" t="s">
        <v>49402</v>
      </c>
      <c r="B15748" t="s">
        <v>101205</v>
      </c>
      <c r="C15748" s="8">
        <v>43597</v>
      </c>
      <c r="D15748" s="9">
        <v>43600</v>
      </c>
      <c r="E15748" s="9">
        <v>43603</v>
      </c>
      <c r="G15748" t="s">
        <v>28</v>
      </c>
      <c r="H15748" t="s">
        <v>29</v>
      </c>
      <c r="I15748">
        <v>480</v>
      </c>
      <c r="J15748">
        <v>480</v>
      </c>
      <c r="K15748" t="s">
        <v>21</v>
      </c>
      <c r="L15748" t="s">
        <v>22</v>
      </c>
      <c r="M15748" t="s">
        <v>23</v>
      </c>
      <c r="N15748" t="s">
        <v>24</v>
      </c>
      <c r="O15748" t="s">
        <v>1440</v>
      </c>
      <c r="P15748">
        <v>0</v>
      </c>
      <c r="Q15748" s="9">
        <v>43596</v>
      </c>
    </row>
    <row r="15749" spans="1:17">
      <c r="A15749" t="s">
        <v>55506</v>
      </c>
      <c r="B15749" t="s">
        <v>101206</v>
      </c>
      <c r="C15749" s="8">
        <v>44261</v>
      </c>
      <c r="D15749" s="9">
        <v>44263</v>
      </c>
      <c r="E15749" s="9">
        <v>44266</v>
      </c>
      <c r="F15749" s="9">
        <v>44952</v>
      </c>
      <c r="G15749" t="s">
        <v>39</v>
      </c>
      <c r="H15749" t="s">
        <v>457</v>
      </c>
      <c r="I15749">
        <v>168</v>
      </c>
      <c r="J15749">
        <v>168</v>
      </c>
      <c r="K15749" t="s">
        <v>21</v>
      </c>
      <c r="L15749" t="s">
        <v>22</v>
      </c>
      <c r="M15749" t="s">
        <v>23</v>
      </c>
      <c r="N15749" t="s">
        <v>24</v>
      </c>
      <c r="O15749" t="s">
        <v>25</v>
      </c>
      <c r="P15749">
        <v>1</v>
      </c>
      <c r="Q15749" s="9">
        <v>44174</v>
      </c>
    </row>
    <row r="15750" spans="1:17">
      <c r="A15750" t="s">
        <v>2290</v>
      </c>
      <c r="B15750" t="s">
        <v>101207</v>
      </c>
      <c r="C15750" s="8">
        <v>44883</v>
      </c>
      <c r="D15750" s="9">
        <v>44886</v>
      </c>
      <c r="E15750" s="9">
        <v>44893</v>
      </c>
      <c r="G15750" t="s">
        <v>39</v>
      </c>
      <c r="H15750" t="s">
        <v>457</v>
      </c>
      <c r="I15750">
        <v>168</v>
      </c>
      <c r="J15750">
        <v>168</v>
      </c>
      <c r="K15750" t="s">
        <v>21</v>
      </c>
      <c r="L15750" t="s">
        <v>22</v>
      </c>
      <c r="M15750" t="s">
        <v>23</v>
      </c>
      <c r="N15750" t="s">
        <v>24</v>
      </c>
      <c r="O15750" t="s">
        <v>25</v>
      </c>
      <c r="P15750">
        <v>1</v>
      </c>
      <c r="Q15750" s="9">
        <v>44112</v>
      </c>
    </row>
    <row r="15751" spans="1:17">
      <c r="A15751" t="s">
        <v>2290</v>
      </c>
      <c r="B15751" t="s">
        <v>101208</v>
      </c>
      <c r="C15751" s="8">
        <v>44883</v>
      </c>
      <c r="D15751" s="9">
        <v>44886</v>
      </c>
      <c r="E15751" s="9">
        <v>44893</v>
      </c>
      <c r="G15751" t="s">
        <v>39</v>
      </c>
      <c r="H15751" t="s">
        <v>457</v>
      </c>
      <c r="I15751">
        <v>168</v>
      </c>
      <c r="J15751">
        <v>168</v>
      </c>
      <c r="K15751" t="s">
        <v>21</v>
      </c>
      <c r="L15751" t="s">
        <v>22</v>
      </c>
      <c r="M15751" t="s">
        <v>23</v>
      </c>
      <c r="N15751" t="s">
        <v>24</v>
      </c>
      <c r="O15751" t="s">
        <v>25</v>
      </c>
      <c r="P15751">
        <v>1</v>
      </c>
      <c r="Q15751" s="9">
        <v>44112</v>
      </c>
    </row>
    <row r="15752" spans="1:17">
      <c r="A15752" t="s">
        <v>13428</v>
      </c>
      <c r="B15752" t="s">
        <v>101209</v>
      </c>
      <c r="C15752" s="8">
        <v>43839</v>
      </c>
      <c r="D15752" s="9">
        <v>43841</v>
      </c>
      <c r="E15752" s="9">
        <v>43846</v>
      </c>
      <c r="G15752" t="s">
        <v>39</v>
      </c>
      <c r="H15752" t="s">
        <v>40</v>
      </c>
      <c r="I15752">
        <v>168</v>
      </c>
      <c r="J15752">
        <v>168</v>
      </c>
      <c r="K15752" t="s">
        <v>21</v>
      </c>
      <c r="L15752" t="s">
        <v>22</v>
      </c>
      <c r="M15752" t="s">
        <v>731</v>
      </c>
      <c r="N15752" t="s">
        <v>286</v>
      </c>
      <c r="O15752" t="s">
        <v>257</v>
      </c>
      <c r="P15752">
        <v>0</v>
      </c>
      <c r="Q15752" s="9">
        <v>40965</v>
      </c>
    </row>
    <row r="15753" spans="1:17">
      <c r="A15753" t="s">
        <v>13428</v>
      </c>
      <c r="B15753" t="s">
        <v>101210</v>
      </c>
      <c r="C15753" s="8">
        <v>43839</v>
      </c>
      <c r="D15753" s="9">
        <v>43841</v>
      </c>
      <c r="E15753" s="9">
        <v>43846</v>
      </c>
      <c r="G15753" t="s">
        <v>39</v>
      </c>
      <c r="H15753" t="s">
        <v>40</v>
      </c>
      <c r="I15753">
        <v>168</v>
      </c>
      <c r="J15753">
        <v>168</v>
      </c>
      <c r="K15753" t="s">
        <v>21</v>
      </c>
      <c r="L15753" t="s">
        <v>22</v>
      </c>
      <c r="M15753" t="s">
        <v>731</v>
      </c>
      <c r="N15753" t="s">
        <v>286</v>
      </c>
      <c r="O15753" t="s">
        <v>257</v>
      </c>
      <c r="P15753">
        <v>0</v>
      </c>
      <c r="Q15753" s="9">
        <v>40965</v>
      </c>
    </row>
    <row r="15754" spans="1:17">
      <c r="A15754" t="s">
        <v>65816</v>
      </c>
      <c r="B15754" t="s">
        <v>101211</v>
      </c>
      <c r="C15754" s="8">
        <v>44176</v>
      </c>
      <c r="D15754" s="9">
        <v>44179</v>
      </c>
      <c r="E15754" s="9">
        <v>44181</v>
      </c>
      <c r="F15754" s="9">
        <v>44938</v>
      </c>
      <c r="G15754" t="s">
        <v>39</v>
      </c>
      <c r="H15754" t="s">
        <v>457</v>
      </c>
      <c r="I15754">
        <v>159.72999999999999</v>
      </c>
      <c r="J15754">
        <v>16800</v>
      </c>
      <c r="K15754" t="s">
        <v>55</v>
      </c>
      <c r="L15754" t="s">
        <v>22</v>
      </c>
      <c r="M15754" t="s">
        <v>23</v>
      </c>
      <c r="N15754" t="s">
        <v>24</v>
      </c>
      <c r="O15754" t="s">
        <v>56</v>
      </c>
      <c r="P15754">
        <v>1</v>
      </c>
      <c r="Q15754" s="9">
        <v>44163</v>
      </c>
    </row>
    <row r="15755" spans="1:17">
      <c r="A15755" t="s">
        <v>78797</v>
      </c>
      <c r="B15755" t="s">
        <v>101212</v>
      </c>
      <c r="C15755" s="8">
        <v>44324</v>
      </c>
      <c r="D15755" s="9">
        <v>44327</v>
      </c>
      <c r="E15755" s="9">
        <v>44334</v>
      </c>
      <c r="G15755" t="s">
        <v>154</v>
      </c>
      <c r="H15755" t="s">
        <v>431</v>
      </c>
      <c r="I15755">
        <v>48.58</v>
      </c>
      <c r="J15755">
        <v>61.98</v>
      </c>
      <c r="K15755" t="s">
        <v>120</v>
      </c>
      <c r="L15755" t="s">
        <v>74</v>
      </c>
      <c r="M15755" t="s">
        <v>139</v>
      </c>
      <c r="N15755" t="s">
        <v>140</v>
      </c>
      <c r="O15755" t="s">
        <v>124</v>
      </c>
      <c r="P15755">
        <v>0</v>
      </c>
      <c r="Q15755" s="9">
        <v>44199</v>
      </c>
    </row>
    <row r="15756" spans="1:17">
      <c r="A15756" t="s">
        <v>50318</v>
      </c>
      <c r="B15756" t="s">
        <v>101213</v>
      </c>
      <c r="C15756" s="8">
        <v>44534</v>
      </c>
      <c r="D15756" s="9">
        <v>44535</v>
      </c>
      <c r="E15756" s="9">
        <v>44542</v>
      </c>
      <c r="G15756" t="s">
        <v>39</v>
      </c>
      <c r="H15756" t="s">
        <v>457</v>
      </c>
      <c r="I15756">
        <v>168</v>
      </c>
      <c r="J15756">
        <v>168</v>
      </c>
      <c r="K15756" t="s">
        <v>21</v>
      </c>
      <c r="L15756" t="s">
        <v>22</v>
      </c>
      <c r="M15756" t="s">
        <v>23</v>
      </c>
      <c r="N15756" t="s">
        <v>24</v>
      </c>
      <c r="O15756" t="s">
        <v>471</v>
      </c>
      <c r="P15756">
        <v>1</v>
      </c>
      <c r="Q15756" s="9">
        <v>44454</v>
      </c>
    </row>
    <row r="15757" spans="1:17">
      <c r="A15757" t="s">
        <v>39981</v>
      </c>
      <c r="B15757" t="s">
        <v>101214</v>
      </c>
      <c r="C15757" s="8">
        <v>43701</v>
      </c>
      <c r="D15757" s="9">
        <v>43703</v>
      </c>
      <c r="E15757" s="9">
        <v>43710</v>
      </c>
      <c r="G15757" t="s">
        <v>39</v>
      </c>
      <c r="H15757" t="s">
        <v>40</v>
      </c>
      <c r="I15757">
        <v>168</v>
      </c>
      <c r="J15757">
        <v>168</v>
      </c>
      <c r="K15757" t="s">
        <v>21</v>
      </c>
      <c r="L15757" t="s">
        <v>22</v>
      </c>
      <c r="M15757" t="s">
        <v>23</v>
      </c>
      <c r="N15757" t="s">
        <v>24</v>
      </c>
      <c r="O15757" t="s">
        <v>25</v>
      </c>
      <c r="P15757">
        <v>0</v>
      </c>
      <c r="Q15757" s="9">
        <v>42915</v>
      </c>
    </row>
    <row r="15758" spans="1:17">
      <c r="A15758" t="s">
        <v>12944</v>
      </c>
      <c r="B15758" t="s">
        <v>101215</v>
      </c>
      <c r="C15758" s="8">
        <v>44571</v>
      </c>
      <c r="D15758" s="9">
        <v>44573</v>
      </c>
      <c r="E15758" s="9">
        <v>44579</v>
      </c>
      <c r="G15758" t="s">
        <v>39</v>
      </c>
      <c r="H15758" t="s">
        <v>40</v>
      </c>
      <c r="I15758">
        <v>116.01</v>
      </c>
      <c r="J15758">
        <v>103.5</v>
      </c>
      <c r="K15758" t="s">
        <v>33</v>
      </c>
      <c r="L15758" t="s">
        <v>22</v>
      </c>
      <c r="M15758" t="s">
        <v>731</v>
      </c>
      <c r="N15758" t="s">
        <v>286</v>
      </c>
      <c r="O15758" t="s">
        <v>192</v>
      </c>
      <c r="P15758">
        <v>0</v>
      </c>
      <c r="Q15758" s="9">
        <v>39327</v>
      </c>
    </row>
    <row r="15759" spans="1:17">
      <c r="A15759" t="s">
        <v>12944</v>
      </c>
      <c r="B15759" t="s">
        <v>101216</v>
      </c>
      <c r="C15759" s="8">
        <v>44571</v>
      </c>
      <c r="D15759" s="9">
        <v>44573</v>
      </c>
      <c r="E15759" s="9">
        <v>44579</v>
      </c>
      <c r="G15759" t="s">
        <v>39</v>
      </c>
      <c r="H15759" t="s">
        <v>40</v>
      </c>
      <c r="I15759">
        <v>116.01</v>
      </c>
      <c r="J15759">
        <v>103.5</v>
      </c>
      <c r="K15759" t="s">
        <v>33</v>
      </c>
      <c r="L15759" t="s">
        <v>22</v>
      </c>
      <c r="M15759" t="s">
        <v>731</v>
      </c>
      <c r="N15759" t="s">
        <v>286</v>
      </c>
      <c r="O15759" t="s">
        <v>192</v>
      </c>
      <c r="P15759">
        <v>0</v>
      </c>
      <c r="Q15759" s="9">
        <v>39327</v>
      </c>
    </row>
    <row r="15760" spans="1:17">
      <c r="A15760" t="s">
        <v>67036</v>
      </c>
      <c r="B15760" t="s">
        <v>101217</v>
      </c>
      <c r="C15760" s="8">
        <v>44900</v>
      </c>
      <c r="D15760" s="9">
        <v>44903</v>
      </c>
      <c r="E15760" s="9">
        <v>44905</v>
      </c>
      <c r="G15760" t="s">
        <v>39</v>
      </c>
      <c r="H15760" t="s">
        <v>457</v>
      </c>
      <c r="I15760">
        <v>168</v>
      </c>
      <c r="J15760">
        <v>168</v>
      </c>
      <c r="K15760" t="s">
        <v>21</v>
      </c>
      <c r="L15760" t="s">
        <v>22</v>
      </c>
      <c r="M15760" t="s">
        <v>23</v>
      </c>
      <c r="N15760" t="s">
        <v>24</v>
      </c>
      <c r="O15760" t="s">
        <v>25</v>
      </c>
      <c r="P15760">
        <v>1</v>
      </c>
      <c r="Q15760" s="9">
        <v>43973</v>
      </c>
    </row>
    <row r="15761" spans="1:17">
      <c r="A15761" t="s">
        <v>16656</v>
      </c>
      <c r="B15761" t="s">
        <v>101218</v>
      </c>
      <c r="C15761" s="8">
        <v>43792</v>
      </c>
      <c r="D15761" s="9">
        <v>43794</v>
      </c>
      <c r="E15761" s="9">
        <v>43799</v>
      </c>
      <c r="G15761" t="s">
        <v>39</v>
      </c>
      <c r="H15761" t="s">
        <v>9407</v>
      </c>
      <c r="I15761">
        <v>146.49</v>
      </c>
      <c r="J15761">
        <v>134.4</v>
      </c>
      <c r="K15761" t="s">
        <v>33</v>
      </c>
      <c r="L15761" t="s">
        <v>22</v>
      </c>
      <c r="M15761" t="s">
        <v>139</v>
      </c>
      <c r="N15761" t="s">
        <v>140</v>
      </c>
      <c r="O15761" t="s">
        <v>192</v>
      </c>
      <c r="P15761">
        <v>0</v>
      </c>
      <c r="Q15761" s="9">
        <v>41831</v>
      </c>
    </row>
    <row r="15762" spans="1:17">
      <c r="A15762" t="s">
        <v>22792</v>
      </c>
      <c r="B15762" t="s">
        <v>101219</v>
      </c>
      <c r="C15762" s="8">
        <v>43953</v>
      </c>
      <c r="D15762" s="9">
        <v>43954</v>
      </c>
      <c r="E15762" s="9">
        <v>43959</v>
      </c>
      <c r="G15762" t="s">
        <v>31</v>
      </c>
      <c r="H15762">
        <v>8315</v>
      </c>
      <c r="I15762">
        <v>23</v>
      </c>
      <c r="J15762">
        <v>23</v>
      </c>
      <c r="K15762" t="s">
        <v>21</v>
      </c>
      <c r="L15762" t="s">
        <v>74</v>
      </c>
      <c r="M15762" t="s">
        <v>731</v>
      </c>
      <c r="N15762" t="s">
        <v>286</v>
      </c>
      <c r="P15762">
        <v>1</v>
      </c>
      <c r="Q15762" s="9">
        <v>39894</v>
      </c>
    </row>
    <row r="15763" spans="1:17">
      <c r="A15763" t="s">
        <v>72900</v>
      </c>
      <c r="B15763" t="s">
        <v>101220</v>
      </c>
      <c r="C15763" s="8">
        <v>44077</v>
      </c>
      <c r="D15763" s="9">
        <v>44079</v>
      </c>
      <c r="E15763" s="9">
        <v>44087</v>
      </c>
      <c r="G15763" t="s">
        <v>31</v>
      </c>
      <c r="H15763" t="s">
        <v>32</v>
      </c>
      <c r="I15763">
        <v>23.06</v>
      </c>
      <c r="J15763">
        <v>20</v>
      </c>
      <c r="K15763" t="s">
        <v>33</v>
      </c>
      <c r="L15763" t="s">
        <v>22</v>
      </c>
      <c r="M15763" t="s">
        <v>23</v>
      </c>
      <c r="N15763" t="s">
        <v>24</v>
      </c>
      <c r="O15763" t="s">
        <v>770</v>
      </c>
      <c r="P15763">
        <v>0</v>
      </c>
      <c r="Q15763" s="9">
        <v>43999</v>
      </c>
    </row>
    <row r="15764" spans="1:17">
      <c r="A15764" t="s">
        <v>33048</v>
      </c>
      <c r="B15764" t="s">
        <v>101221</v>
      </c>
      <c r="C15764" s="8">
        <v>43785</v>
      </c>
      <c r="D15764" s="9">
        <v>43787</v>
      </c>
      <c r="E15764" s="9">
        <v>43790</v>
      </c>
      <c r="G15764" t="s">
        <v>39</v>
      </c>
      <c r="H15764" t="s">
        <v>40</v>
      </c>
      <c r="I15764">
        <v>168</v>
      </c>
      <c r="J15764">
        <v>168</v>
      </c>
      <c r="K15764" t="s">
        <v>21</v>
      </c>
      <c r="L15764" t="s">
        <v>22</v>
      </c>
      <c r="M15764" t="s">
        <v>139</v>
      </c>
      <c r="N15764" t="s">
        <v>140</v>
      </c>
      <c r="O15764" t="s">
        <v>25</v>
      </c>
      <c r="P15764">
        <v>0</v>
      </c>
      <c r="Q15764" s="9">
        <v>43764</v>
      </c>
    </row>
    <row r="15765" spans="1:17">
      <c r="A15765" t="s">
        <v>35630</v>
      </c>
      <c r="B15765" t="s">
        <v>101222</v>
      </c>
      <c r="C15765" s="8">
        <v>44136</v>
      </c>
      <c r="D15765" s="9">
        <v>44138</v>
      </c>
      <c r="E15765" s="9">
        <v>44144</v>
      </c>
      <c r="G15765" t="s">
        <v>39</v>
      </c>
      <c r="H15765" t="s">
        <v>457</v>
      </c>
      <c r="I15765">
        <v>168</v>
      </c>
      <c r="J15765">
        <v>168</v>
      </c>
      <c r="K15765" t="s">
        <v>21</v>
      </c>
      <c r="L15765" t="s">
        <v>22</v>
      </c>
      <c r="M15765" t="s">
        <v>23</v>
      </c>
      <c r="N15765" t="s">
        <v>24</v>
      </c>
      <c r="O15765" t="s">
        <v>25</v>
      </c>
      <c r="P15765">
        <v>1</v>
      </c>
      <c r="Q15765" s="9">
        <v>42675</v>
      </c>
    </row>
    <row r="15766" spans="1:17">
      <c r="A15766" t="s">
        <v>79716</v>
      </c>
      <c r="B15766" t="s">
        <v>101223</v>
      </c>
      <c r="C15766" s="8">
        <v>43795</v>
      </c>
      <c r="D15766" s="9">
        <v>43797</v>
      </c>
      <c r="E15766" s="9">
        <v>43800</v>
      </c>
      <c r="G15766" t="s">
        <v>39</v>
      </c>
      <c r="H15766" t="s">
        <v>457</v>
      </c>
      <c r="I15766">
        <v>168</v>
      </c>
      <c r="J15766">
        <v>168</v>
      </c>
      <c r="K15766" t="s">
        <v>21</v>
      </c>
      <c r="L15766" t="s">
        <v>22</v>
      </c>
      <c r="M15766" t="s">
        <v>23</v>
      </c>
      <c r="N15766" t="s">
        <v>24</v>
      </c>
      <c r="O15766" t="s">
        <v>25</v>
      </c>
      <c r="P15766">
        <v>1</v>
      </c>
      <c r="Q15766" s="9">
        <v>43793</v>
      </c>
    </row>
    <row r="15767" spans="1:17">
      <c r="A15767" t="s">
        <v>48227</v>
      </c>
      <c r="B15767" t="s">
        <v>101224</v>
      </c>
      <c r="C15767" s="8">
        <v>44267</v>
      </c>
      <c r="D15767" s="9">
        <v>44268</v>
      </c>
      <c r="E15767" s="9">
        <v>44274</v>
      </c>
      <c r="G15767" t="s">
        <v>39</v>
      </c>
      <c r="H15767" t="s">
        <v>457</v>
      </c>
      <c r="I15767">
        <v>164.69</v>
      </c>
      <c r="J15767">
        <v>138</v>
      </c>
      <c r="K15767" t="s">
        <v>33</v>
      </c>
      <c r="L15767" t="s">
        <v>22</v>
      </c>
      <c r="M15767" t="s">
        <v>23</v>
      </c>
      <c r="N15767" t="s">
        <v>24</v>
      </c>
      <c r="O15767" t="s">
        <v>143</v>
      </c>
      <c r="P15767">
        <v>1</v>
      </c>
      <c r="Q15767" s="9">
        <v>44180</v>
      </c>
    </row>
    <row r="15768" spans="1:17">
      <c r="A15768" t="s">
        <v>75748</v>
      </c>
      <c r="B15768" t="s">
        <v>101225</v>
      </c>
      <c r="C15768" s="8">
        <v>43925</v>
      </c>
      <c r="D15768" s="9">
        <v>43927</v>
      </c>
      <c r="E15768" s="9">
        <v>43934</v>
      </c>
      <c r="G15768" t="s">
        <v>19</v>
      </c>
      <c r="H15768" t="s">
        <v>20</v>
      </c>
      <c r="I15768">
        <v>1295.26</v>
      </c>
      <c r="J15768">
        <v>1295.26</v>
      </c>
      <c r="K15768" t="s">
        <v>21</v>
      </c>
      <c r="L15768" t="s">
        <v>22</v>
      </c>
      <c r="M15768" t="s">
        <v>23</v>
      </c>
      <c r="N15768" t="s">
        <v>24</v>
      </c>
      <c r="O15768" t="s">
        <v>25</v>
      </c>
      <c r="P15768">
        <v>0</v>
      </c>
      <c r="Q15768" s="9">
        <v>42022</v>
      </c>
    </row>
    <row r="15769" spans="1:17">
      <c r="A15769" t="s">
        <v>42735</v>
      </c>
      <c r="B15769" t="s">
        <v>101226</v>
      </c>
      <c r="C15769" s="8">
        <v>44602</v>
      </c>
      <c r="D15769" s="9">
        <v>44603</v>
      </c>
      <c r="E15769" s="9">
        <v>44609</v>
      </c>
      <c r="G15769" t="s">
        <v>28</v>
      </c>
      <c r="H15769" t="s">
        <v>455</v>
      </c>
      <c r="I15769">
        <v>480</v>
      </c>
      <c r="J15769">
        <v>480</v>
      </c>
      <c r="K15769" t="s">
        <v>21</v>
      </c>
      <c r="L15769" t="s">
        <v>22</v>
      </c>
      <c r="M15769" t="s">
        <v>23</v>
      </c>
      <c r="N15769" t="s">
        <v>24</v>
      </c>
      <c r="O15769" t="s">
        <v>25</v>
      </c>
      <c r="P15769">
        <v>1</v>
      </c>
      <c r="Q15769" s="9">
        <v>44548</v>
      </c>
    </row>
    <row r="15770" spans="1:17">
      <c r="A15770" t="s">
        <v>51824</v>
      </c>
      <c r="B15770" t="s">
        <v>101227</v>
      </c>
      <c r="C15770" s="8">
        <v>44296</v>
      </c>
      <c r="D15770" s="9">
        <v>44297</v>
      </c>
      <c r="E15770" s="9">
        <v>44303</v>
      </c>
      <c r="G15770" t="s">
        <v>154</v>
      </c>
      <c r="H15770" t="s">
        <v>431</v>
      </c>
      <c r="I15770">
        <v>49.51</v>
      </c>
      <c r="J15770">
        <v>186.98</v>
      </c>
      <c r="K15770" t="s">
        <v>50</v>
      </c>
      <c r="L15770" t="s">
        <v>74</v>
      </c>
      <c r="M15770" t="s">
        <v>139</v>
      </c>
      <c r="N15770" t="s">
        <v>140</v>
      </c>
      <c r="O15770" t="s">
        <v>51</v>
      </c>
      <c r="P15770">
        <v>1</v>
      </c>
      <c r="Q15770" s="9">
        <v>43755</v>
      </c>
    </row>
    <row r="15771" spans="1:17">
      <c r="A15771" t="s">
        <v>41172</v>
      </c>
      <c r="B15771" t="s">
        <v>101228</v>
      </c>
      <c r="C15771" s="8">
        <v>43866</v>
      </c>
      <c r="D15771" s="9">
        <v>43869</v>
      </c>
      <c r="E15771" s="9">
        <v>43876</v>
      </c>
      <c r="G15771" t="s">
        <v>39</v>
      </c>
      <c r="H15771" t="s">
        <v>40</v>
      </c>
      <c r="I15771">
        <v>120.98</v>
      </c>
      <c r="J15771">
        <v>202</v>
      </c>
      <c r="K15771" t="s">
        <v>92</v>
      </c>
      <c r="L15771" t="s">
        <v>22</v>
      </c>
      <c r="M15771" t="s">
        <v>23</v>
      </c>
      <c r="N15771" t="s">
        <v>24</v>
      </c>
      <c r="O15771" t="s">
        <v>122</v>
      </c>
      <c r="P15771">
        <v>0</v>
      </c>
      <c r="Q15771" s="9">
        <v>43833</v>
      </c>
    </row>
    <row r="15772" spans="1:17">
      <c r="A15772" t="s">
        <v>84989</v>
      </c>
      <c r="B15772" t="s">
        <v>101229</v>
      </c>
      <c r="C15772" s="8">
        <v>44199</v>
      </c>
      <c r="D15772" s="9">
        <v>44200</v>
      </c>
      <c r="E15772" s="9">
        <v>44204</v>
      </c>
      <c r="G15772" t="s">
        <v>39</v>
      </c>
      <c r="H15772" t="s">
        <v>457</v>
      </c>
      <c r="I15772">
        <v>168.56</v>
      </c>
      <c r="J15772">
        <v>1428</v>
      </c>
      <c r="K15772" t="s">
        <v>214</v>
      </c>
      <c r="L15772" t="s">
        <v>22</v>
      </c>
      <c r="M15772" t="s">
        <v>23</v>
      </c>
      <c r="N15772" t="s">
        <v>24</v>
      </c>
      <c r="O15772" t="s">
        <v>215</v>
      </c>
      <c r="P15772">
        <v>1</v>
      </c>
      <c r="Q15772" s="9">
        <v>44185</v>
      </c>
    </row>
    <row r="15773" spans="1:17">
      <c r="A15773" t="s">
        <v>19783</v>
      </c>
      <c r="B15773" t="s">
        <v>101230</v>
      </c>
      <c r="C15773" s="8">
        <v>43773</v>
      </c>
      <c r="D15773" s="9">
        <v>43776</v>
      </c>
      <c r="E15773" s="9">
        <v>43780</v>
      </c>
      <c r="G15773" t="s">
        <v>19</v>
      </c>
      <c r="H15773" t="s">
        <v>20</v>
      </c>
      <c r="I15773">
        <v>1715.28</v>
      </c>
      <c r="J15773">
        <v>11760</v>
      </c>
      <c r="K15773" t="s">
        <v>110</v>
      </c>
      <c r="L15773" t="s">
        <v>22</v>
      </c>
      <c r="M15773" t="s">
        <v>23</v>
      </c>
      <c r="N15773" t="s">
        <v>24</v>
      </c>
      <c r="O15773" t="s">
        <v>111</v>
      </c>
      <c r="P15773">
        <v>0</v>
      </c>
      <c r="Q15773" s="9">
        <v>43759</v>
      </c>
    </row>
    <row r="15774" spans="1:17">
      <c r="A15774" t="s">
        <v>76223</v>
      </c>
      <c r="B15774" t="s">
        <v>101231</v>
      </c>
      <c r="C15774" s="8">
        <v>44273</v>
      </c>
      <c r="D15774" s="9">
        <v>44276</v>
      </c>
      <c r="E15774" s="9">
        <v>44282</v>
      </c>
      <c r="G15774" t="s">
        <v>39</v>
      </c>
      <c r="H15774" t="s">
        <v>457</v>
      </c>
      <c r="I15774">
        <v>153.59</v>
      </c>
      <c r="J15774">
        <v>202</v>
      </c>
      <c r="K15774" t="s">
        <v>92</v>
      </c>
      <c r="L15774" t="s">
        <v>22</v>
      </c>
      <c r="M15774" t="s">
        <v>139</v>
      </c>
      <c r="N15774" t="s">
        <v>140</v>
      </c>
      <c r="O15774" t="s">
        <v>122</v>
      </c>
      <c r="P15774">
        <v>1</v>
      </c>
      <c r="Q15774" s="9">
        <v>44230</v>
      </c>
    </row>
    <row r="15775" spans="1:17">
      <c r="A15775" t="s">
        <v>7295</v>
      </c>
      <c r="B15775" t="s">
        <v>101232</v>
      </c>
      <c r="C15775" s="8">
        <v>44782</v>
      </c>
      <c r="D15775" s="9">
        <v>44785</v>
      </c>
      <c r="E15775" s="9">
        <v>44789</v>
      </c>
      <c r="F15775" s="9"/>
      <c r="G15775" t="s">
        <v>39</v>
      </c>
      <c r="H15775" t="s">
        <v>457</v>
      </c>
      <c r="I15775">
        <v>168</v>
      </c>
      <c r="J15775">
        <v>168</v>
      </c>
      <c r="K15775" t="s">
        <v>21</v>
      </c>
      <c r="L15775" t="s">
        <v>22</v>
      </c>
      <c r="M15775" t="s">
        <v>23</v>
      </c>
      <c r="N15775" t="s">
        <v>24</v>
      </c>
      <c r="O15775" t="s">
        <v>25</v>
      </c>
      <c r="P15775">
        <v>1</v>
      </c>
      <c r="Q15775" s="9">
        <v>44727</v>
      </c>
    </row>
    <row r="15776" spans="1:17">
      <c r="A15776" t="s">
        <v>7295</v>
      </c>
      <c r="B15776" t="s">
        <v>101233</v>
      </c>
      <c r="C15776" s="8">
        <v>44782</v>
      </c>
      <c r="D15776" s="9">
        <v>44785</v>
      </c>
      <c r="E15776" s="9">
        <v>44789</v>
      </c>
      <c r="F15776" s="9"/>
      <c r="G15776" t="s">
        <v>39</v>
      </c>
      <c r="H15776" t="s">
        <v>457</v>
      </c>
      <c r="I15776">
        <v>168</v>
      </c>
      <c r="J15776">
        <v>168</v>
      </c>
      <c r="K15776" t="s">
        <v>21</v>
      </c>
      <c r="L15776" t="s">
        <v>22</v>
      </c>
      <c r="M15776" t="s">
        <v>23</v>
      </c>
      <c r="N15776" t="s">
        <v>24</v>
      </c>
      <c r="O15776" t="s">
        <v>25</v>
      </c>
      <c r="P15776">
        <v>1</v>
      </c>
      <c r="Q15776" s="9">
        <v>44727</v>
      </c>
    </row>
    <row r="15777" spans="1:17">
      <c r="A15777" t="s">
        <v>51521</v>
      </c>
      <c r="B15777" t="s">
        <v>101234</v>
      </c>
      <c r="C15777" s="8">
        <v>44752</v>
      </c>
      <c r="D15777" s="9">
        <v>44755</v>
      </c>
      <c r="E15777" s="9">
        <v>44762</v>
      </c>
      <c r="G15777" t="s">
        <v>31</v>
      </c>
      <c r="H15777" t="s">
        <v>94</v>
      </c>
      <c r="I15777">
        <v>15.44</v>
      </c>
      <c r="J15777">
        <v>22.98</v>
      </c>
      <c r="K15777" t="s">
        <v>92</v>
      </c>
      <c r="L15777" t="s">
        <v>74</v>
      </c>
      <c r="M15777" t="s">
        <v>23</v>
      </c>
      <c r="N15777" t="s">
        <v>24</v>
      </c>
      <c r="O15777" t="s">
        <v>122</v>
      </c>
      <c r="P15777">
        <v>0</v>
      </c>
      <c r="Q15777" s="9">
        <v>44737</v>
      </c>
    </row>
    <row r="15778" spans="1:17">
      <c r="A15778" t="s">
        <v>9518</v>
      </c>
      <c r="B15778" t="s">
        <v>101235</v>
      </c>
      <c r="C15778" s="8">
        <v>43837</v>
      </c>
      <c r="D15778" s="9">
        <v>43838</v>
      </c>
      <c r="E15778" s="9">
        <v>43843</v>
      </c>
      <c r="G15778" t="s">
        <v>113</v>
      </c>
      <c r="H15778" t="s">
        <v>114</v>
      </c>
      <c r="I15778">
        <v>1198</v>
      </c>
      <c r="J15778">
        <v>1198</v>
      </c>
      <c r="K15778" t="s">
        <v>21</v>
      </c>
      <c r="L15778" t="s">
        <v>22</v>
      </c>
      <c r="M15778" t="s">
        <v>731</v>
      </c>
      <c r="N15778" t="s">
        <v>286</v>
      </c>
      <c r="O15778" t="s">
        <v>25</v>
      </c>
      <c r="P15778">
        <v>0</v>
      </c>
      <c r="Q15778" s="9">
        <v>39663</v>
      </c>
    </row>
    <row r="15779" spans="1:17">
      <c r="A15779" t="s">
        <v>9518</v>
      </c>
      <c r="B15779" t="s">
        <v>101236</v>
      </c>
      <c r="C15779" s="8">
        <v>43837</v>
      </c>
      <c r="D15779" s="9">
        <v>43838</v>
      </c>
      <c r="E15779" s="9">
        <v>43843</v>
      </c>
      <c r="G15779" t="s">
        <v>113</v>
      </c>
      <c r="H15779" t="s">
        <v>114</v>
      </c>
      <c r="I15779">
        <v>1198</v>
      </c>
      <c r="J15779">
        <v>1198</v>
      </c>
      <c r="K15779" t="s">
        <v>21</v>
      </c>
      <c r="L15779" t="s">
        <v>22</v>
      </c>
      <c r="M15779" t="s">
        <v>731</v>
      </c>
      <c r="N15779" t="s">
        <v>286</v>
      </c>
      <c r="O15779" t="s">
        <v>25</v>
      </c>
      <c r="P15779">
        <v>0</v>
      </c>
      <c r="Q15779" s="9">
        <v>39663</v>
      </c>
    </row>
    <row r="15780" spans="1:17">
      <c r="A15780" t="s">
        <v>42419</v>
      </c>
      <c r="B15780" t="s">
        <v>101237</v>
      </c>
      <c r="C15780" s="8">
        <v>44026</v>
      </c>
      <c r="D15780" s="9">
        <v>44028</v>
      </c>
      <c r="E15780" s="9">
        <v>44033</v>
      </c>
      <c r="G15780" t="s">
        <v>31</v>
      </c>
      <c r="H15780" t="s">
        <v>32</v>
      </c>
      <c r="I15780">
        <v>16.190000000000001</v>
      </c>
      <c r="J15780">
        <v>24</v>
      </c>
      <c r="K15780" t="s">
        <v>92</v>
      </c>
      <c r="L15780" t="s">
        <v>22</v>
      </c>
      <c r="M15780" t="s">
        <v>23</v>
      </c>
      <c r="N15780" t="s">
        <v>24</v>
      </c>
      <c r="O15780" t="s">
        <v>122</v>
      </c>
      <c r="P15780">
        <v>0</v>
      </c>
      <c r="Q15780" s="9">
        <v>43730</v>
      </c>
    </row>
    <row r="15781" spans="1:17">
      <c r="A15781" t="s">
        <v>11226</v>
      </c>
      <c r="B15781" t="s">
        <v>101238</v>
      </c>
      <c r="C15781" s="8">
        <v>43844</v>
      </c>
      <c r="D15781" s="9">
        <v>43845</v>
      </c>
      <c r="E15781" s="9">
        <v>43854</v>
      </c>
      <c r="G15781" t="s">
        <v>39</v>
      </c>
      <c r="H15781" t="s">
        <v>457</v>
      </c>
      <c r="I15781">
        <v>151.75</v>
      </c>
      <c r="J15781">
        <v>202</v>
      </c>
      <c r="K15781" t="s">
        <v>120</v>
      </c>
      <c r="L15781" t="s">
        <v>22</v>
      </c>
      <c r="M15781" t="s">
        <v>23</v>
      </c>
      <c r="N15781" t="s">
        <v>24</v>
      </c>
      <c r="O15781" t="s">
        <v>124</v>
      </c>
      <c r="P15781">
        <v>1</v>
      </c>
      <c r="Q15781" s="9">
        <v>43783</v>
      </c>
    </row>
    <row r="15782" spans="1:17">
      <c r="A15782" t="s">
        <v>11226</v>
      </c>
      <c r="B15782" t="s">
        <v>101239</v>
      </c>
      <c r="C15782" s="8">
        <v>43844</v>
      </c>
      <c r="D15782" s="9">
        <v>43845</v>
      </c>
      <c r="E15782" s="9">
        <v>43854</v>
      </c>
      <c r="G15782" t="s">
        <v>39</v>
      </c>
      <c r="H15782" t="s">
        <v>457</v>
      </c>
      <c r="I15782">
        <v>151.75</v>
      </c>
      <c r="J15782">
        <v>202</v>
      </c>
      <c r="K15782" t="s">
        <v>120</v>
      </c>
      <c r="L15782" t="s">
        <v>22</v>
      </c>
      <c r="M15782" t="s">
        <v>23</v>
      </c>
      <c r="N15782" t="s">
        <v>24</v>
      </c>
      <c r="O15782" t="s">
        <v>124</v>
      </c>
      <c r="P15782">
        <v>1</v>
      </c>
      <c r="Q15782" s="9">
        <v>43783</v>
      </c>
    </row>
    <row r="15783" spans="1:17">
      <c r="A15783" t="s">
        <v>35537</v>
      </c>
      <c r="B15783" t="s">
        <v>101240</v>
      </c>
      <c r="C15783" s="8">
        <v>44377</v>
      </c>
      <c r="D15783" s="9">
        <v>44378</v>
      </c>
      <c r="E15783" s="9">
        <v>44387</v>
      </c>
      <c r="G15783" t="s">
        <v>31</v>
      </c>
      <c r="H15783" t="s">
        <v>94</v>
      </c>
      <c r="I15783">
        <v>13.98</v>
      </c>
      <c r="J15783">
        <v>13.98</v>
      </c>
      <c r="K15783" t="s">
        <v>21</v>
      </c>
      <c r="L15783" t="s">
        <v>74</v>
      </c>
      <c r="M15783" t="s">
        <v>23</v>
      </c>
      <c r="N15783" t="s">
        <v>24</v>
      </c>
      <c r="O15783" t="s">
        <v>25</v>
      </c>
      <c r="P15783">
        <v>0</v>
      </c>
      <c r="Q15783" s="9">
        <v>44315</v>
      </c>
    </row>
    <row r="15784" spans="1:17">
      <c r="A15784" t="s">
        <v>25836</v>
      </c>
      <c r="B15784" t="s">
        <v>101241</v>
      </c>
      <c r="C15784" s="8">
        <v>44326</v>
      </c>
      <c r="D15784" s="9">
        <v>44328</v>
      </c>
      <c r="E15784" s="9">
        <v>44332</v>
      </c>
      <c r="G15784" t="s">
        <v>28</v>
      </c>
      <c r="H15784" t="s">
        <v>29</v>
      </c>
      <c r="I15784">
        <v>450.46</v>
      </c>
      <c r="J15784">
        <v>378</v>
      </c>
      <c r="K15784" t="s">
        <v>33</v>
      </c>
      <c r="L15784" t="s">
        <v>22</v>
      </c>
      <c r="M15784" t="s">
        <v>23</v>
      </c>
      <c r="N15784" t="s">
        <v>24</v>
      </c>
      <c r="O15784" t="s">
        <v>192</v>
      </c>
      <c r="P15784">
        <v>0</v>
      </c>
      <c r="Q15784" s="9">
        <v>44290</v>
      </c>
    </row>
    <row r="15785" spans="1:17">
      <c r="A15785" t="s">
        <v>34248</v>
      </c>
      <c r="B15785" t="s">
        <v>101242</v>
      </c>
      <c r="C15785" s="8">
        <v>43698</v>
      </c>
      <c r="D15785" s="9">
        <v>43699</v>
      </c>
      <c r="E15785" s="9">
        <v>43705</v>
      </c>
      <c r="G15785" t="s">
        <v>39</v>
      </c>
      <c r="H15785" t="s">
        <v>40</v>
      </c>
      <c r="I15785">
        <v>168</v>
      </c>
      <c r="J15785">
        <v>168</v>
      </c>
      <c r="K15785" t="s">
        <v>21</v>
      </c>
      <c r="L15785" t="s">
        <v>22</v>
      </c>
      <c r="M15785" t="s">
        <v>23</v>
      </c>
      <c r="N15785" t="s">
        <v>24</v>
      </c>
      <c r="O15785" t="s">
        <v>25</v>
      </c>
      <c r="P15785">
        <v>0</v>
      </c>
      <c r="Q15785" s="9">
        <v>43631</v>
      </c>
    </row>
    <row r="15786" spans="1:17">
      <c r="A15786" t="s">
        <v>41674</v>
      </c>
      <c r="B15786" t="s">
        <v>101243</v>
      </c>
      <c r="C15786" s="8">
        <v>43515</v>
      </c>
      <c r="D15786" s="9">
        <v>43518</v>
      </c>
      <c r="E15786" s="9">
        <v>43524</v>
      </c>
      <c r="G15786" t="s">
        <v>31</v>
      </c>
      <c r="H15786" t="s">
        <v>32</v>
      </c>
      <c r="I15786">
        <v>16.399999999999999</v>
      </c>
      <c r="J15786">
        <v>320</v>
      </c>
      <c r="K15786" t="s">
        <v>148</v>
      </c>
      <c r="L15786" t="s">
        <v>22</v>
      </c>
      <c r="M15786" t="s">
        <v>23</v>
      </c>
      <c r="N15786" t="s">
        <v>24</v>
      </c>
      <c r="O15786" t="s">
        <v>149</v>
      </c>
      <c r="P15786">
        <v>0</v>
      </c>
      <c r="Q15786" s="9">
        <v>43252</v>
      </c>
    </row>
    <row r="15787" spans="1:17">
      <c r="A15787" t="s">
        <v>68011</v>
      </c>
      <c r="B15787" t="s">
        <v>101244</v>
      </c>
      <c r="C15787" s="8">
        <v>44285</v>
      </c>
      <c r="D15787" s="9">
        <v>44287</v>
      </c>
      <c r="E15787" s="9">
        <v>44295</v>
      </c>
      <c r="G15787" t="s">
        <v>154</v>
      </c>
      <c r="H15787" t="s">
        <v>425</v>
      </c>
      <c r="I15787">
        <v>49.98</v>
      </c>
      <c r="J15787">
        <v>49.98</v>
      </c>
      <c r="K15787" t="s">
        <v>21</v>
      </c>
      <c r="L15787" t="s">
        <v>74</v>
      </c>
      <c r="M15787" t="s">
        <v>23</v>
      </c>
      <c r="N15787" t="s">
        <v>24</v>
      </c>
      <c r="O15787" t="s">
        <v>25</v>
      </c>
      <c r="P15787">
        <v>1</v>
      </c>
      <c r="Q15787" s="9">
        <v>44206</v>
      </c>
    </row>
    <row r="15788" spans="1:17">
      <c r="A15788" t="s">
        <v>54387</v>
      </c>
      <c r="B15788" t="s">
        <v>101245</v>
      </c>
      <c r="C15788" s="8">
        <v>44472</v>
      </c>
      <c r="D15788" s="9">
        <v>44474</v>
      </c>
      <c r="E15788" s="9">
        <v>44477</v>
      </c>
      <c r="G15788" t="s">
        <v>39</v>
      </c>
      <c r="H15788" t="s">
        <v>457</v>
      </c>
      <c r="I15788">
        <v>162.11000000000001</v>
      </c>
      <c r="J15788">
        <v>1428</v>
      </c>
      <c r="K15788" t="s">
        <v>303</v>
      </c>
      <c r="L15788" t="s">
        <v>22</v>
      </c>
      <c r="M15788" t="s">
        <v>23</v>
      </c>
      <c r="N15788" t="s">
        <v>24</v>
      </c>
      <c r="O15788" t="s">
        <v>304</v>
      </c>
      <c r="P15788">
        <v>1</v>
      </c>
      <c r="Q15788" s="9">
        <v>44393</v>
      </c>
    </row>
    <row r="15789" spans="1:17">
      <c r="A15789" t="s">
        <v>2009</v>
      </c>
      <c r="B15789" t="s">
        <v>101246</v>
      </c>
      <c r="C15789" s="8">
        <v>44219</v>
      </c>
      <c r="D15789" s="9">
        <v>44222</v>
      </c>
      <c r="E15789" s="9">
        <v>44226</v>
      </c>
      <c r="G15789" t="s">
        <v>39</v>
      </c>
      <c r="H15789" t="s">
        <v>457</v>
      </c>
      <c r="I15789">
        <v>168</v>
      </c>
      <c r="J15789">
        <v>168</v>
      </c>
      <c r="K15789" t="s">
        <v>21</v>
      </c>
      <c r="L15789" t="s">
        <v>22</v>
      </c>
      <c r="M15789" t="s">
        <v>139</v>
      </c>
      <c r="N15789" t="s">
        <v>140</v>
      </c>
      <c r="O15789" t="s">
        <v>85</v>
      </c>
      <c r="P15789">
        <v>1</v>
      </c>
      <c r="Q15789" s="9">
        <v>44072</v>
      </c>
    </row>
    <row r="15790" spans="1:17">
      <c r="A15790" t="s">
        <v>53907</v>
      </c>
      <c r="B15790" t="s">
        <v>101247</v>
      </c>
      <c r="C15790" s="8">
        <v>44373</v>
      </c>
      <c r="D15790" s="9">
        <v>44374</v>
      </c>
      <c r="E15790" s="9">
        <v>44378</v>
      </c>
      <c r="G15790" t="s">
        <v>31</v>
      </c>
      <c r="H15790" t="s">
        <v>94</v>
      </c>
      <c r="I15790">
        <v>13.98</v>
      </c>
      <c r="J15790">
        <v>13.98</v>
      </c>
      <c r="K15790" t="s">
        <v>21</v>
      </c>
      <c r="L15790" t="s">
        <v>74</v>
      </c>
      <c r="M15790" t="s">
        <v>23</v>
      </c>
      <c r="N15790" t="s">
        <v>24</v>
      </c>
      <c r="O15790" t="s">
        <v>25</v>
      </c>
      <c r="P15790">
        <v>0</v>
      </c>
      <c r="Q15790" s="9">
        <v>44276</v>
      </c>
    </row>
    <row r="15791" spans="1:17">
      <c r="A15791" t="s">
        <v>2426</v>
      </c>
      <c r="B15791" t="s">
        <v>101248</v>
      </c>
      <c r="C15791" s="8">
        <v>44580</v>
      </c>
      <c r="D15791" s="9">
        <v>44581</v>
      </c>
      <c r="E15791" s="9">
        <v>44588</v>
      </c>
      <c r="G15791" t="s">
        <v>39</v>
      </c>
      <c r="H15791" t="s">
        <v>40</v>
      </c>
      <c r="I15791">
        <v>145.86000000000001</v>
      </c>
      <c r="J15791">
        <v>202</v>
      </c>
      <c r="K15791" t="s">
        <v>92</v>
      </c>
      <c r="L15791" t="s">
        <v>22</v>
      </c>
      <c r="M15791" t="s">
        <v>23</v>
      </c>
      <c r="N15791" t="s">
        <v>24</v>
      </c>
      <c r="O15791" t="s">
        <v>122</v>
      </c>
      <c r="P15791">
        <v>0</v>
      </c>
      <c r="Q15791" s="9">
        <v>42752</v>
      </c>
    </row>
    <row r="15792" spans="1:17">
      <c r="A15792" t="s">
        <v>78842</v>
      </c>
      <c r="B15792" t="s">
        <v>101249</v>
      </c>
      <c r="C15792" s="8">
        <v>44115</v>
      </c>
      <c r="D15792" s="9">
        <v>44116</v>
      </c>
      <c r="E15792" s="9">
        <v>44125</v>
      </c>
      <c r="F15792" s="9">
        <v>44826</v>
      </c>
      <c r="G15792" t="s">
        <v>28</v>
      </c>
      <c r="H15792" t="s">
        <v>455</v>
      </c>
      <c r="I15792">
        <v>480</v>
      </c>
      <c r="J15792">
        <v>480</v>
      </c>
      <c r="K15792" t="s">
        <v>21</v>
      </c>
      <c r="L15792" t="s">
        <v>22</v>
      </c>
      <c r="M15792" t="s">
        <v>23</v>
      </c>
      <c r="N15792" t="s">
        <v>24</v>
      </c>
      <c r="O15792" t="s">
        <v>25</v>
      </c>
      <c r="P15792">
        <v>1</v>
      </c>
      <c r="Q15792" s="9">
        <v>44006</v>
      </c>
    </row>
    <row r="15793" spans="1:17">
      <c r="A15793" t="s">
        <v>65466</v>
      </c>
      <c r="B15793" t="s">
        <v>101250</v>
      </c>
      <c r="C15793" s="8">
        <v>44866</v>
      </c>
      <c r="D15793" s="9">
        <v>44868</v>
      </c>
      <c r="E15793" s="9">
        <v>44875</v>
      </c>
      <c r="F15793" s="9"/>
      <c r="G15793" t="s">
        <v>28</v>
      </c>
      <c r="H15793" t="s">
        <v>455</v>
      </c>
      <c r="I15793">
        <v>413.07</v>
      </c>
      <c r="J15793">
        <v>378</v>
      </c>
      <c r="K15793" t="s">
        <v>64</v>
      </c>
      <c r="L15793" t="s">
        <v>22</v>
      </c>
      <c r="M15793" t="s">
        <v>23</v>
      </c>
      <c r="N15793" t="s">
        <v>24</v>
      </c>
      <c r="O15793" t="s">
        <v>65</v>
      </c>
      <c r="P15793">
        <v>1</v>
      </c>
      <c r="Q15793" s="9">
        <v>43913</v>
      </c>
    </row>
    <row r="15794" spans="1:17">
      <c r="A15794" t="s">
        <v>74682</v>
      </c>
      <c r="B15794" t="s">
        <v>101251</v>
      </c>
      <c r="C15794" s="8">
        <v>43552</v>
      </c>
      <c r="D15794" s="9">
        <v>43554</v>
      </c>
      <c r="E15794" s="9">
        <v>43557</v>
      </c>
      <c r="G15794" t="s">
        <v>31</v>
      </c>
      <c r="H15794" t="s">
        <v>32</v>
      </c>
      <c r="I15794">
        <v>24</v>
      </c>
      <c r="J15794">
        <v>24</v>
      </c>
      <c r="K15794" t="s">
        <v>21</v>
      </c>
      <c r="L15794" t="s">
        <v>22</v>
      </c>
      <c r="M15794" t="s">
        <v>23</v>
      </c>
      <c r="N15794" t="s">
        <v>24</v>
      </c>
      <c r="O15794" t="s">
        <v>43</v>
      </c>
      <c r="P15794">
        <v>0</v>
      </c>
      <c r="Q15794" s="9">
        <v>43470</v>
      </c>
    </row>
    <row r="15795" spans="1:17">
      <c r="A15795" t="s">
        <v>2169</v>
      </c>
      <c r="B15795" t="s">
        <v>101252</v>
      </c>
      <c r="C15795" s="8">
        <v>44424</v>
      </c>
      <c r="D15795" s="9">
        <v>44427</v>
      </c>
      <c r="E15795" s="9">
        <v>44433</v>
      </c>
      <c r="G15795" t="s">
        <v>113</v>
      </c>
      <c r="H15795" t="s">
        <v>114</v>
      </c>
      <c r="I15795">
        <v>1009.74</v>
      </c>
      <c r="J15795">
        <v>1009.74</v>
      </c>
      <c r="K15795" t="s">
        <v>21</v>
      </c>
      <c r="L15795" t="s">
        <v>22</v>
      </c>
      <c r="M15795" t="s">
        <v>23</v>
      </c>
      <c r="N15795" t="s">
        <v>24</v>
      </c>
      <c r="O15795" t="s">
        <v>25</v>
      </c>
      <c r="P15795">
        <v>0</v>
      </c>
      <c r="Q15795" s="9">
        <v>41073</v>
      </c>
    </row>
    <row r="15796" spans="1:17">
      <c r="A15796" t="s">
        <v>2169</v>
      </c>
      <c r="B15796" t="s">
        <v>101253</v>
      </c>
      <c r="C15796" s="8">
        <v>44370</v>
      </c>
      <c r="D15796" s="9">
        <v>44371</v>
      </c>
      <c r="E15796" s="9">
        <v>44376</v>
      </c>
      <c r="G15796" t="s">
        <v>19</v>
      </c>
      <c r="H15796" t="s">
        <v>20</v>
      </c>
      <c r="I15796">
        <v>806.86</v>
      </c>
      <c r="J15796">
        <v>806.86</v>
      </c>
      <c r="K15796" t="s">
        <v>21</v>
      </c>
      <c r="L15796" t="s">
        <v>22</v>
      </c>
      <c r="M15796" t="s">
        <v>23</v>
      </c>
      <c r="N15796" t="s">
        <v>24</v>
      </c>
      <c r="O15796" t="s">
        <v>25</v>
      </c>
      <c r="P15796">
        <v>0</v>
      </c>
      <c r="Q15796" s="9">
        <v>41071</v>
      </c>
    </row>
    <row r="15797" spans="1:17">
      <c r="A15797" t="s">
        <v>2169</v>
      </c>
      <c r="B15797" t="s">
        <v>101254</v>
      </c>
      <c r="C15797" s="8">
        <v>44102</v>
      </c>
      <c r="D15797" s="9">
        <v>44104</v>
      </c>
      <c r="E15797" s="9">
        <v>44108</v>
      </c>
      <c r="G15797" t="s">
        <v>39</v>
      </c>
      <c r="H15797" t="s">
        <v>40</v>
      </c>
      <c r="I15797">
        <v>168</v>
      </c>
      <c r="J15797">
        <v>168</v>
      </c>
      <c r="K15797" t="s">
        <v>21</v>
      </c>
      <c r="L15797" t="s">
        <v>22</v>
      </c>
      <c r="M15797" t="s">
        <v>23</v>
      </c>
      <c r="N15797" t="s">
        <v>24</v>
      </c>
      <c r="O15797" t="s">
        <v>25</v>
      </c>
      <c r="P15797">
        <v>0</v>
      </c>
      <c r="Q15797" s="9">
        <v>41075</v>
      </c>
    </row>
    <row r="15798" spans="1:17">
      <c r="A15798" t="s">
        <v>6590</v>
      </c>
      <c r="B15798" t="s">
        <v>101255</v>
      </c>
      <c r="C15798" s="8">
        <v>44813</v>
      </c>
      <c r="D15798" s="9">
        <v>44815</v>
      </c>
      <c r="E15798" s="9">
        <v>44822</v>
      </c>
      <c r="G15798" t="s">
        <v>39</v>
      </c>
      <c r="H15798" t="s">
        <v>40</v>
      </c>
      <c r="I15798">
        <v>168</v>
      </c>
      <c r="J15798">
        <v>168</v>
      </c>
      <c r="K15798" t="s">
        <v>21</v>
      </c>
      <c r="L15798" t="s">
        <v>22</v>
      </c>
      <c r="M15798" t="s">
        <v>23</v>
      </c>
      <c r="N15798" t="s">
        <v>24</v>
      </c>
      <c r="O15798" t="s">
        <v>25</v>
      </c>
      <c r="P15798">
        <v>0</v>
      </c>
      <c r="Q15798" s="9">
        <v>44759</v>
      </c>
    </row>
    <row r="15799" spans="1:17">
      <c r="A15799" t="s">
        <v>6590</v>
      </c>
      <c r="B15799" t="s">
        <v>101256</v>
      </c>
      <c r="C15799" s="8">
        <v>44813</v>
      </c>
      <c r="D15799" s="9">
        <v>44815</v>
      </c>
      <c r="E15799" s="9">
        <v>44822</v>
      </c>
      <c r="G15799" t="s">
        <v>39</v>
      </c>
      <c r="H15799" t="s">
        <v>40</v>
      </c>
      <c r="I15799">
        <v>168</v>
      </c>
      <c r="J15799">
        <v>168</v>
      </c>
      <c r="K15799" t="s">
        <v>21</v>
      </c>
      <c r="L15799" t="s">
        <v>22</v>
      </c>
      <c r="M15799" t="s">
        <v>23</v>
      </c>
      <c r="N15799" t="s">
        <v>24</v>
      </c>
      <c r="O15799" t="s">
        <v>25</v>
      </c>
      <c r="P15799">
        <v>0</v>
      </c>
      <c r="Q15799" s="9">
        <v>44759</v>
      </c>
    </row>
    <row r="15800" spans="1:17">
      <c r="A15800" t="s">
        <v>6590</v>
      </c>
      <c r="B15800" t="s">
        <v>101257</v>
      </c>
      <c r="C15800" s="8">
        <v>44813</v>
      </c>
      <c r="D15800" s="9">
        <v>44815</v>
      </c>
      <c r="E15800" s="9">
        <v>44822</v>
      </c>
      <c r="G15800" t="s">
        <v>39</v>
      </c>
      <c r="H15800" t="s">
        <v>40</v>
      </c>
      <c r="I15800">
        <v>168</v>
      </c>
      <c r="J15800">
        <v>168</v>
      </c>
      <c r="K15800" t="s">
        <v>21</v>
      </c>
      <c r="L15800" t="s">
        <v>22</v>
      </c>
      <c r="M15800" t="s">
        <v>23</v>
      </c>
      <c r="N15800" t="s">
        <v>24</v>
      </c>
      <c r="O15800" t="s">
        <v>25</v>
      </c>
      <c r="P15800">
        <v>0</v>
      </c>
      <c r="Q15800" s="9">
        <v>44759</v>
      </c>
    </row>
    <row r="15801" spans="1:17">
      <c r="A15801" t="s">
        <v>41804</v>
      </c>
      <c r="B15801" t="s">
        <v>101258</v>
      </c>
      <c r="C15801" s="8">
        <v>43487</v>
      </c>
      <c r="D15801" s="9">
        <v>43489</v>
      </c>
      <c r="E15801" s="9">
        <v>43497</v>
      </c>
      <c r="G15801" t="s">
        <v>31</v>
      </c>
      <c r="H15801" t="s">
        <v>32</v>
      </c>
      <c r="I15801">
        <v>24</v>
      </c>
      <c r="J15801">
        <v>24</v>
      </c>
      <c r="K15801" t="s">
        <v>21</v>
      </c>
      <c r="L15801" t="s">
        <v>22</v>
      </c>
      <c r="M15801" t="s">
        <v>23</v>
      </c>
      <c r="N15801" t="s">
        <v>24</v>
      </c>
      <c r="O15801" t="s">
        <v>25</v>
      </c>
      <c r="P15801">
        <v>0</v>
      </c>
      <c r="Q15801" s="9">
        <v>43428</v>
      </c>
    </row>
    <row r="15802" spans="1:17">
      <c r="A15802" t="s">
        <v>36780</v>
      </c>
      <c r="B15802" t="s">
        <v>101259</v>
      </c>
      <c r="C15802" s="8">
        <v>43774</v>
      </c>
      <c r="D15802" s="9">
        <v>43775</v>
      </c>
      <c r="E15802" s="9">
        <v>43779</v>
      </c>
      <c r="G15802" t="s">
        <v>39</v>
      </c>
      <c r="H15802" t="s">
        <v>620</v>
      </c>
      <c r="I15802">
        <v>171.8</v>
      </c>
      <c r="J15802">
        <v>171.8</v>
      </c>
      <c r="K15802" t="s">
        <v>21</v>
      </c>
      <c r="L15802" t="s">
        <v>74</v>
      </c>
      <c r="M15802" t="s">
        <v>23</v>
      </c>
      <c r="N15802" t="s">
        <v>24</v>
      </c>
      <c r="O15802" t="s">
        <v>192</v>
      </c>
      <c r="P15802">
        <v>1</v>
      </c>
      <c r="Q15802" s="9">
        <v>43727</v>
      </c>
    </row>
    <row r="15803" spans="1:17">
      <c r="A15803" t="s">
        <v>75137</v>
      </c>
      <c r="B15803" t="s">
        <v>101260</v>
      </c>
      <c r="C15803" s="8">
        <v>44599</v>
      </c>
      <c r="D15803" s="9">
        <v>44600</v>
      </c>
      <c r="E15803" s="9">
        <v>44606</v>
      </c>
      <c r="G15803" t="s">
        <v>154</v>
      </c>
      <c r="H15803" t="s">
        <v>425</v>
      </c>
      <c r="I15803">
        <v>49.98</v>
      </c>
      <c r="J15803">
        <v>49.98</v>
      </c>
      <c r="K15803" t="s">
        <v>21</v>
      </c>
      <c r="L15803" t="s">
        <v>74</v>
      </c>
      <c r="M15803" t="s">
        <v>23</v>
      </c>
      <c r="N15803" t="s">
        <v>24</v>
      </c>
      <c r="O15803" t="s">
        <v>25</v>
      </c>
      <c r="P15803">
        <v>1</v>
      </c>
      <c r="Q15803" s="9">
        <v>44503</v>
      </c>
    </row>
    <row r="15804" spans="1:17">
      <c r="A15804" t="s">
        <v>37006</v>
      </c>
      <c r="B15804" t="s">
        <v>101261</v>
      </c>
      <c r="C15804" s="8">
        <v>43806</v>
      </c>
      <c r="D15804" s="9">
        <v>43809</v>
      </c>
      <c r="E15804" s="9">
        <v>43815</v>
      </c>
      <c r="G15804" t="s">
        <v>31</v>
      </c>
      <c r="H15804" t="s">
        <v>32</v>
      </c>
      <c r="I15804">
        <v>24</v>
      </c>
      <c r="J15804">
        <v>24</v>
      </c>
      <c r="K15804" t="s">
        <v>21</v>
      </c>
      <c r="L15804" t="s">
        <v>22</v>
      </c>
      <c r="M15804" t="s">
        <v>23</v>
      </c>
      <c r="N15804" t="s">
        <v>24</v>
      </c>
      <c r="O15804" t="s">
        <v>25</v>
      </c>
      <c r="P15804">
        <v>0</v>
      </c>
      <c r="Q15804" s="9">
        <v>43781</v>
      </c>
    </row>
    <row r="15805" spans="1:17">
      <c r="A15805" t="s">
        <v>71759</v>
      </c>
      <c r="B15805" t="s">
        <v>101262</v>
      </c>
      <c r="C15805" s="8">
        <v>43687</v>
      </c>
      <c r="D15805" s="9">
        <v>43690</v>
      </c>
      <c r="E15805" s="9">
        <v>43693</v>
      </c>
      <c r="G15805" t="s">
        <v>39</v>
      </c>
      <c r="H15805" t="s">
        <v>40</v>
      </c>
      <c r="I15805">
        <v>168</v>
      </c>
      <c r="J15805">
        <v>168</v>
      </c>
      <c r="K15805" t="s">
        <v>21</v>
      </c>
      <c r="L15805" t="s">
        <v>22</v>
      </c>
      <c r="M15805" t="s">
        <v>23</v>
      </c>
      <c r="N15805" t="s">
        <v>24</v>
      </c>
      <c r="O15805" t="s">
        <v>25</v>
      </c>
      <c r="P15805">
        <v>0</v>
      </c>
      <c r="Q15805" s="9">
        <v>40622</v>
      </c>
    </row>
    <row r="15806" spans="1:17">
      <c r="A15806" t="s">
        <v>64297</v>
      </c>
      <c r="B15806" t="s">
        <v>101263</v>
      </c>
      <c r="C15806" s="8">
        <v>44413</v>
      </c>
      <c r="D15806" s="9">
        <v>44414</v>
      </c>
      <c r="E15806" s="9">
        <v>44423</v>
      </c>
      <c r="G15806" t="s">
        <v>39</v>
      </c>
      <c r="H15806" t="s">
        <v>40</v>
      </c>
      <c r="I15806">
        <v>168</v>
      </c>
      <c r="J15806">
        <v>168</v>
      </c>
      <c r="K15806" t="s">
        <v>21</v>
      </c>
      <c r="L15806" t="s">
        <v>22</v>
      </c>
      <c r="M15806" t="s">
        <v>23</v>
      </c>
      <c r="N15806" t="s">
        <v>24</v>
      </c>
      <c r="O15806" t="s">
        <v>90</v>
      </c>
      <c r="P15806">
        <v>0</v>
      </c>
      <c r="Q15806" s="9">
        <v>44450</v>
      </c>
    </row>
    <row r="15807" spans="1:17">
      <c r="A15807" t="s">
        <v>42353</v>
      </c>
      <c r="B15807" t="s">
        <v>101264</v>
      </c>
      <c r="C15807" s="8">
        <v>43728</v>
      </c>
      <c r="D15807" s="9">
        <v>43731</v>
      </c>
      <c r="E15807" s="9">
        <v>43738</v>
      </c>
      <c r="G15807" t="s">
        <v>39</v>
      </c>
      <c r="H15807" t="s">
        <v>40</v>
      </c>
      <c r="I15807">
        <v>168</v>
      </c>
      <c r="J15807">
        <v>168</v>
      </c>
      <c r="K15807" t="s">
        <v>21</v>
      </c>
      <c r="L15807" t="s">
        <v>22</v>
      </c>
      <c r="M15807" t="s">
        <v>23</v>
      </c>
      <c r="N15807" t="s">
        <v>24</v>
      </c>
      <c r="O15807" t="s">
        <v>25</v>
      </c>
      <c r="P15807">
        <v>0</v>
      </c>
      <c r="Q15807" s="9">
        <v>43668</v>
      </c>
    </row>
    <row r="15808" spans="1:17">
      <c r="A15808" t="s">
        <v>79110</v>
      </c>
      <c r="B15808" t="s">
        <v>101265</v>
      </c>
      <c r="C15808" s="8">
        <v>44435</v>
      </c>
      <c r="D15808" s="9">
        <v>44436</v>
      </c>
      <c r="E15808" s="9">
        <v>44445</v>
      </c>
      <c r="G15808" t="s">
        <v>39</v>
      </c>
      <c r="H15808" t="s">
        <v>457</v>
      </c>
      <c r="I15808">
        <v>168</v>
      </c>
      <c r="J15808">
        <v>168</v>
      </c>
      <c r="K15808" t="s">
        <v>21</v>
      </c>
      <c r="L15808" t="s">
        <v>22</v>
      </c>
      <c r="M15808" t="s">
        <v>23</v>
      </c>
      <c r="N15808" t="s">
        <v>24</v>
      </c>
      <c r="O15808" t="s">
        <v>25</v>
      </c>
      <c r="P15808">
        <v>1</v>
      </c>
      <c r="Q15808" s="9">
        <v>44318</v>
      </c>
    </row>
    <row r="15809" spans="1:17">
      <c r="A15809" t="s">
        <v>5732</v>
      </c>
      <c r="B15809" t="s">
        <v>101266</v>
      </c>
      <c r="C15809" s="8">
        <v>44452</v>
      </c>
      <c r="D15809" s="9">
        <v>44454</v>
      </c>
      <c r="E15809" s="9">
        <v>44457</v>
      </c>
      <c r="G15809" t="s">
        <v>28</v>
      </c>
      <c r="H15809" t="s">
        <v>29</v>
      </c>
      <c r="I15809">
        <v>480</v>
      </c>
      <c r="J15809">
        <v>480</v>
      </c>
      <c r="K15809" t="s">
        <v>21</v>
      </c>
      <c r="L15809" t="s">
        <v>22</v>
      </c>
      <c r="M15809" t="s">
        <v>23</v>
      </c>
      <c r="N15809" t="s">
        <v>24</v>
      </c>
      <c r="O15809" t="s">
        <v>25</v>
      </c>
      <c r="P15809">
        <v>0</v>
      </c>
      <c r="Q15809" s="9">
        <v>44425</v>
      </c>
    </row>
    <row r="15810" spans="1:17">
      <c r="A15810" t="s">
        <v>5732</v>
      </c>
      <c r="B15810" t="s">
        <v>101267</v>
      </c>
      <c r="C15810" s="8">
        <v>44452</v>
      </c>
      <c r="D15810" s="9">
        <v>44454</v>
      </c>
      <c r="E15810" s="9">
        <v>44457</v>
      </c>
      <c r="G15810" t="s">
        <v>28</v>
      </c>
      <c r="H15810" t="s">
        <v>29</v>
      </c>
      <c r="I15810">
        <v>480</v>
      </c>
      <c r="J15810">
        <v>480</v>
      </c>
      <c r="K15810" t="s">
        <v>21</v>
      </c>
      <c r="L15810" t="s">
        <v>22</v>
      </c>
      <c r="M15810" t="s">
        <v>23</v>
      </c>
      <c r="N15810" t="s">
        <v>24</v>
      </c>
      <c r="O15810" t="s">
        <v>25</v>
      </c>
      <c r="P15810">
        <v>0</v>
      </c>
      <c r="Q15810" s="9">
        <v>44425</v>
      </c>
    </row>
    <row r="15811" spans="1:17">
      <c r="A15811" t="s">
        <v>78403</v>
      </c>
      <c r="B15811" t="s">
        <v>101268</v>
      </c>
      <c r="C15811" s="8">
        <v>43575</v>
      </c>
      <c r="D15811" s="9">
        <v>43578</v>
      </c>
      <c r="E15811" s="9">
        <v>43584</v>
      </c>
      <c r="G15811" t="s">
        <v>39</v>
      </c>
      <c r="H15811" t="s">
        <v>40</v>
      </c>
      <c r="I15811">
        <v>168</v>
      </c>
      <c r="J15811">
        <v>168</v>
      </c>
      <c r="K15811" t="s">
        <v>21</v>
      </c>
      <c r="L15811" t="s">
        <v>22</v>
      </c>
      <c r="M15811" t="s">
        <v>23</v>
      </c>
      <c r="N15811" t="s">
        <v>24</v>
      </c>
      <c r="O15811" t="s">
        <v>25</v>
      </c>
      <c r="P15811">
        <v>0</v>
      </c>
      <c r="Q15811" s="9">
        <v>42784</v>
      </c>
    </row>
    <row r="15812" spans="1:17">
      <c r="A15812" t="s">
        <v>56874</v>
      </c>
      <c r="B15812" t="s">
        <v>101269</v>
      </c>
      <c r="C15812" s="8">
        <v>43799</v>
      </c>
      <c r="D15812" s="9">
        <v>43800</v>
      </c>
      <c r="E15812" s="9">
        <v>43807</v>
      </c>
      <c r="G15812" t="s">
        <v>31</v>
      </c>
      <c r="H15812" t="s">
        <v>32</v>
      </c>
      <c r="I15812">
        <v>24</v>
      </c>
      <c r="J15812">
        <v>24</v>
      </c>
      <c r="K15812" t="s">
        <v>21</v>
      </c>
      <c r="L15812" t="s">
        <v>22</v>
      </c>
      <c r="M15812" t="s">
        <v>23</v>
      </c>
      <c r="N15812" t="s">
        <v>24</v>
      </c>
      <c r="O15812" t="s">
        <v>2559</v>
      </c>
      <c r="P15812">
        <v>0</v>
      </c>
      <c r="Q15812" s="9">
        <v>43798</v>
      </c>
    </row>
    <row r="15813" spans="1:17">
      <c r="A15813" t="s">
        <v>75614</v>
      </c>
      <c r="B15813" t="s">
        <v>101270</v>
      </c>
      <c r="C15813" s="8">
        <v>43904</v>
      </c>
      <c r="D15813" s="9">
        <v>43905</v>
      </c>
      <c r="E15813" s="9">
        <v>43913</v>
      </c>
      <c r="G15813" t="s">
        <v>39</v>
      </c>
      <c r="H15813" t="s">
        <v>926</v>
      </c>
      <c r="I15813">
        <v>192</v>
      </c>
      <c r="J15813">
        <v>192</v>
      </c>
      <c r="K15813" t="s">
        <v>21</v>
      </c>
      <c r="L15813" t="s">
        <v>22</v>
      </c>
      <c r="M15813" t="s">
        <v>23</v>
      </c>
      <c r="N15813" t="s">
        <v>24</v>
      </c>
      <c r="O15813" t="s">
        <v>25</v>
      </c>
      <c r="P15813">
        <v>1</v>
      </c>
      <c r="Q15813" s="9">
        <v>43864</v>
      </c>
    </row>
    <row r="15814" spans="1:17">
      <c r="A15814" t="s">
        <v>8132</v>
      </c>
      <c r="B15814" t="s">
        <v>101271</v>
      </c>
      <c r="C15814" s="8">
        <v>44082</v>
      </c>
      <c r="D15814" s="9">
        <v>44084</v>
      </c>
      <c r="E15814" s="9">
        <v>44088</v>
      </c>
      <c r="G15814" t="s">
        <v>39</v>
      </c>
      <c r="H15814" t="s">
        <v>457</v>
      </c>
      <c r="I15814">
        <v>149.9</v>
      </c>
      <c r="J15814">
        <v>202</v>
      </c>
      <c r="K15814" t="s">
        <v>120</v>
      </c>
      <c r="L15814" t="s">
        <v>22</v>
      </c>
      <c r="M15814" t="s">
        <v>23</v>
      </c>
      <c r="N15814" t="s">
        <v>24</v>
      </c>
      <c r="O15814" t="s">
        <v>124</v>
      </c>
      <c r="P15814">
        <v>1</v>
      </c>
      <c r="Q15814" s="9">
        <v>41871</v>
      </c>
    </row>
    <row r="15815" spans="1:17">
      <c r="A15815" t="s">
        <v>8132</v>
      </c>
      <c r="B15815" t="s">
        <v>101272</v>
      </c>
      <c r="C15815" s="8">
        <v>44082</v>
      </c>
      <c r="D15815" s="9">
        <v>44084</v>
      </c>
      <c r="E15815" s="9">
        <v>44088</v>
      </c>
      <c r="G15815" t="s">
        <v>39</v>
      </c>
      <c r="H15815" t="s">
        <v>457</v>
      </c>
      <c r="I15815">
        <v>149.9</v>
      </c>
      <c r="J15815">
        <v>202</v>
      </c>
      <c r="K15815" t="s">
        <v>120</v>
      </c>
      <c r="L15815" t="s">
        <v>22</v>
      </c>
      <c r="M15815" t="s">
        <v>23</v>
      </c>
      <c r="N15815" t="s">
        <v>24</v>
      </c>
      <c r="O15815" t="s">
        <v>124</v>
      </c>
      <c r="P15815">
        <v>1</v>
      </c>
      <c r="Q15815" s="9">
        <v>41871</v>
      </c>
    </row>
    <row r="15816" spans="1:17">
      <c r="A15816" t="s">
        <v>70995</v>
      </c>
      <c r="B15816" t="s">
        <v>101273</v>
      </c>
      <c r="C15816" s="8">
        <v>44227</v>
      </c>
      <c r="D15816" s="9">
        <v>44229</v>
      </c>
      <c r="E15816" s="9">
        <v>44234</v>
      </c>
      <c r="G15816" t="s">
        <v>28</v>
      </c>
      <c r="H15816" t="s">
        <v>29</v>
      </c>
      <c r="I15816">
        <v>366.39</v>
      </c>
      <c r="J15816">
        <v>310.68</v>
      </c>
      <c r="K15816" t="s">
        <v>33</v>
      </c>
      <c r="L15816" t="s">
        <v>22</v>
      </c>
      <c r="M15816" t="s">
        <v>731</v>
      </c>
      <c r="N15816" t="s">
        <v>286</v>
      </c>
      <c r="O15816" t="s">
        <v>41</v>
      </c>
      <c r="P15816">
        <v>0</v>
      </c>
      <c r="Q15816" s="9">
        <v>40773</v>
      </c>
    </row>
    <row r="15817" spans="1:17">
      <c r="A15817" t="s">
        <v>79133</v>
      </c>
      <c r="B15817" t="s">
        <v>101274</v>
      </c>
      <c r="C15817" s="8">
        <v>43530</v>
      </c>
      <c r="D15817" s="9">
        <v>43532</v>
      </c>
      <c r="E15817" s="9">
        <v>43536</v>
      </c>
      <c r="G15817" t="s">
        <v>39</v>
      </c>
      <c r="H15817" t="s">
        <v>40</v>
      </c>
      <c r="I15817">
        <v>153.34</v>
      </c>
      <c r="J15817">
        <v>138</v>
      </c>
      <c r="K15817" t="s">
        <v>33</v>
      </c>
      <c r="L15817" t="s">
        <v>22</v>
      </c>
      <c r="M15817" t="s">
        <v>23</v>
      </c>
      <c r="N15817" t="s">
        <v>24</v>
      </c>
      <c r="O15817" t="s">
        <v>473</v>
      </c>
      <c r="P15817">
        <v>0</v>
      </c>
      <c r="Q15817" s="9">
        <v>42923</v>
      </c>
    </row>
    <row r="15818" spans="1:17">
      <c r="A15818" t="s">
        <v>76444</v>
      </c>
      <c r="B15818" t="s">
        <v>101275</v>
      </c>
      <c r="C15818" s="8">
        <v>44352</v>
      </c>
      <c r="D15818" s="9">
        <v>44354</v>
      </c>
      <c r="E15818" s="9">
        <v>44359</v>
      </c>
      <c r="G15818" t="s">
        <v>39</v>
      </c>
      <c r="H15818" t="s">
        <v>457</v>
      </c>
      <c r="I15818">
        <v>190.49</v>
      </c>
      <c r="J15818">
        <v>138</v>
      </c>
      <c r="K15818" t="s">
        <v>64</v>
      </c>
      <c r="L15818" t="s">
        <v>22</v>
      </c>
      <c r="M15818" t="s">
        <v>23</v>
      </c>
      <c r="N15818" t="s">
        <v>24</v>
      </c>
      <c r="O15818" t="s">
        <v>65</v>
      </c>
      <c r="P15818">
        <v>1</v>
      </c>
      <c r="Q15818" s="9">
        <v>44316</v>
      </c>
    </row>
    <row r="15819" spans="1:17">
      <c r="A15819" t="s">
        <v>73880</v>
      </c>
      <c r="B15819" t="s">
        <v>101276</v>
      </c>
      <c r="C15819" s="8">
        <v>44199</v>
      </c>
      <c r="D15819" s="9">
        <v>44202</v>
      </c>
      <c r="E15819" s="9">
        <v>44209</v>
      </c>
      <c r="F15819" s="9">
        <v>44990</v>
      </c>
      <c r="G15819" t="s">
        <v>39</v>
      </c>
      <c r="H15819" t="s">
        <v>457</v>
      </c>
      <c r="I15819">
        <v>168</v>
      </c>
      <c r="J15819">
        <v>168</v>
      </c>
      <c r="K15819" t="s">
        <v>21</v>
      </c>
      <c r="L15819" t="s">
        <v>22</v>
      </c>
      <c r="M15819" t="s">
        <v>23</v>
      </c>
      <c r="N15819" t="s">
        <v>24</v>
      </c>
      <c r="O15819" t="s">
        <v>43</v>
      </c>
      <c r="P15819">
        <v>1</v>
      </c>
      <c r="Q15819" s="9">
        <v>44164</v>
      </c>
    </row>
    <row r="15820" spans="1:17">
      <c r="A15820" t="s">
        <v>34656</v>
      </c>
      <c r="B15820" t="s">
        <v>101277</v>
      </c>
      <c r="C15820" s="8">
        <v>44333</v>
      </c>
      <c r="D15820" s="9">
        <v>44335</v>
      </c>
      <c r="E15820" s="9">
        <v>44338</v>
      </c>
      <c r="G15820" t="s">
        <v>19</v>
      </c>
      <c r="H15820" t="s">
        <v>20</v>
      </c>
      <c r="I15820">
        <v>1709.59</v>
      </c>
      <c r="J15820">
        <v>2280</v>
      </c>
      <c r="K15820" t="s">
        <v>92</v>
      </c>
      <c r="L15820" t="s">
        <v>22</v>
      </c>
      <c r="M15820" t="s">
        <v>23</v>
      </c>
      <c r="N15820" t="s">
        <v>24</v>
      </c>
      <c r="O15820" t="s">
        <v>122</v>
      </c>
      <c r="P15820">
        <v>0</v>
      </c>
      <c r="Q15820" s="9">
        <v>44269</v>
      </c>
    </row>
    <row r="15821" spans="1:17">
      <c r="A15821" t="s">
        <v>6755</v>
      </c>
      <c r="B15821" t="s">
        <v>101278</v>
      </c>
      <c r="C15821" s="8">
        <v>44111</v>
      </c>
      <c r="D15821" s="9">
        <v>44113</v>
      </c>
      <c r="E15821" s="9">
        <v>44119</v>
      </c>
      <c r="G15821" t="s">
        <v>28</v>
      </c>
      <c r="H15821" t="s">
        <v>29</v>
      </c>
      <c r="I15821">
        <v>468.86</v>
      </c>
      <c r="J15821">
        <v>468.86</v>
      </c>
      <c r="K15821" t="s">
        <v>21</v>
      </c>
      <c r="L15821" t="s">
        <v>22</v>
      </c>
      <c r="M15821" t="s">
        <v>23</v>
      </c>
      <c r="N15821" t="s">
        <v>24</v>
      </c>
      <c r="O15821" t="s">
        <v>25</v>
      </c>
      <c r="P15821">
        <v>0</v>
      </c>
      <c r="Q15821" s="9">
        <v>42596</v>
      </c>
    </row>
    <row r="15822" spans="1:17">
      <c r="A15822" t="s">
        <v>6755</v>
      </c>
      <c r="B15822" t="s">
        <v>101279</v>
      </c>
      <c r="C15822" s="8">
        <v>44111</v>
      </c>
      <c r="D15822" s="9">
        <v>44113</v>
      </c>
      <c r="E15822" s="9">
        <v>44119</v>
      </c>
      <c r="G15822" t="s">
        <v>28</v>
      </c>
      <c r="H15822" t="s">
        <v>29</v>
      </c>
      <c r="I15822">
        <v>468.86</v>
      </c>
      <c r="J15822">
        <v>468.86</v>
      </c>
      <c r="K15822" t="s">
        <v>21</v>
      </c>
      <c r="L15822" t="s">
        <v>22</v>
      </c>
      <c r="M15822" t="s">
        <v>23</v>
      </c>
      <c r="N15822" t="s">
        <v>24</v>
      </c>
      <c r="O15822" t="s">
        <v>25</v>
      </c>
      <c r="P15822">
        <v>0</v>
      </c>
      <c r="Q15822" s="9">
        <v>42596</v>
      </c>
    </row>
    <row r="15823" spans="1:17">
      <c r="A15823" t="s">
        <v>57251</v>
      </c>
      <c r="B15823" t="s">
        <v>101280</v>
      </c>
      <c r="C15823" s="8">
        <v>44268</v>
      </c>
      <c r="D15823" s="9">
        <v>44269</v>
      </c>
      <c r="E15823" s="9">
        <v>44277</v>
      </c>
      <c r="G15823" t="s">
        <v>154</v>
      </c>
      <c r="H15823" t="s">
        <v>431</v>
      </c>
      <c r="I15823">
        <v>49.98</v>
      </c>
      <c r="J15823">
        <v>49.98</v>
      </c>
      <c r="K15823" t="s">
        <v>21</v>
      </c>
      <c r="L15823" t="s">
        <v>74</v>
      </c>
      <c r="M15823" t="s">
        <v>139</v>
      </c>
      <c r="N15823" t="s">
        <v>140</v>
      </c>
      <c r="O15823" t="s">
        <v>25</v>
      </c>
      <c r="P15823">
        <v>1</v>
      </c>
      <c r="Q15823" s="9">
        <v>44266</v>
      </c>
    </row>
    <row r="15824" spans="1:17">
      <c r="A15824" t="s">
        <v>27986</v>
      </c>
      <c r="B15824" t="s">
        <v>101281</v>
      </c>
      <c r="C15824" s="8">
        <v>44442</v>
      </c>
      <c r="D15824" s="9">
        <v>44444</v>
      </c>
      <c r="E15824" s="9">
        <v>44450</v>
      </c>
      <c r="G15824" t="s">
        <v>19</v>
      </c>
      <c r="H15824" t="s">
        <v>20</v>
      </c>
      <c r="I15824">
        <v>1800</v>
      </c>
      <c r="J15824">
        <v>1800</v>
      </c>
      <c r="K15824" t="s">
        <v>21</v>
      </c>
      <c r="L15824" t="s">
        <v>22</v>
      </c>
      <c r="M15824" t="s">
        <v>23</v>
      </c>
      <c r="N15824" t="s">
        <v>24</v>
      </c>
      <c r="O15824" t="s">
        <v>25</v>
      </c>
      <c r="P15824">
        <v>0</v>
      </c>
      <c r="Q15824" s="9">
        <v>44435</v>
      </c>
    </row>
    <row r="15825" spans="1:17">
      <c r="A15825" t="s">
        <v>37874</v>
      </c>
      <c r="B15825" t="s">
        <v>101282</v>
      </c>
      <c r="C15825" s="8">
        <v>43740</v>
      </c>
      <c r="D15825" s="9">
        <v>43742</v>
      </c>
      <c r="E15825" s="9">
        <v>43746</v>
      </c>
      <c r="G15825" t="s">
        <v>39</v>
      </c>
      <c r="H15825" t="s">
        <v>457</v>
      </c>
      <c r="I15825">
        <v>168</v>
      </c>
      <c r="J15825">
        <v>168</v>
      </c>
      <c r="K15825" t="s">
        <v>21</v>
      </c>
      <c r="L15825" t="s">
        <v>22</v>
      </c>
      <c r="M15825" t="s">
        <v>23</v>
      </c>
      <c r="N15825" t="s">
        <v>24</v>
      </c>
      <c r="O15825" t="s">
        <v>25</v>
      </c>
      <c r="P15825">
        <v>1</v>
      </c>
      <c r="Q15825" s="9">
        <v>43728</v>
      </c>
    </row>
    <row r="15826" spans="1:17">
      <c r="A15826" t="s">
        <v>27751</v>
      </c>
      <c r="B15826" t="s">
        <v>101283</v>
      </c>
      <c r="C15826" s="8">
        <v>43490</v>
      </c>
      <c r="D15826" s="9">
        <v>43492</v>
      </c>
      <c r="E15826" s="9">
        <v>43495</v>
      </c>
      <c r="G15826" t="s">
        <v>28</v>
      </c>
      <c r="H15826" t="s">
        <v>29</v>
      </c>
      <c r="I15826">
        <v>480</v>
      </c>
      <c r="J15826">
        <v>480</v>
      </c>
      <c r="K15826" t="s">
        <v>21</v>
      </c>
      <c r="L15826" t="s">
        <v>22</v>
      </c>
      <c r="M15826" t="s">
        <v>23</v>
      </c>
      <c r="N15826" t="s">
        <v>24</v>
      </c>
      <c r="O15826" t="s">
        <v>25</v>
      </c>
      <c r="P15826">
        <v>0</v>
      </c>
      <c r="Q15826" s="9">
        <v>43429</v>
      </c>
    </row>
    <row r="15827" spans="1:17">
      <c r="A15827" t="s">
        <v>13349</v>
      </c>
      <c r="B15827" t="s">
        <v>101284</v>
      </c>
      <c r="C15827" s="8">
        <v>44575</v>
      </c>
      <c r="D15827" s="9">
        <v>44576</v>
      </c>
      <c r="E15827" s="9">
        <v>44583</v>
      </c>
      <c r="F15827" s="9"/>
      <c r="G15827" t="s">
        <v>28</v>
      </c>
      <c r="H15827" t="s">
        <v>455</v>
      </c>
      <c r="I15827">
        <v>480</v>
      </c>
      <c r="J15827">
        <v>480</v>
      </c>
      <c r="K15827" t="s">
        <v>21</v>
      </c>
      <c r="L15827" t="s">
        <v>22</v>
      </c>
      <c r="M15827" t="s">
        <v>23</v>
      </c>
      <c r="N15827" t="s">
        <v>24</v>
      </c>
      <c r="O15827" t="s">
        <v>25</v>
      </c>
      <c r="P15827">
        <v>1</v>
      </c>
      <c r="Q15827" s="9">
        <v>41317</v>
      </c>
    </row>
    <row r="15828" spans="1:17">
      <c r="A15828" t="s">
        <v>13349</v>
      </c>
      <c r="B15828" t="s">
        <v>101285</v>
      </c>
      <c r="C15828" s="8">
        <v>44575</v>
      </c>
      <c r="D15828" s="9">
        <v>44576</v>
      </c>
      <c r="E15828" s="9">
        <v>44583</v>
      </c>
      <c r="F15828" s="9"/>
      <c r="G15828" t="s">
        <v>28</v>
      </c>
      <c r="H15828" t="s">
        <v>455</v>
      </c>
      <c r="I15828">
        <v>480</v>
      </c>
      <c r="J15828">
        <v>480</v>
      </c>
      <c r="K15828" t="s">
        <v>21</v>
      </c>
      <c r="L15828" t="s">
        <v>22</v>
      </c>
      <c r="M15828" t="s">
        <v>23</v>
      </c>
      <c r="N15828" t="s">
        <v>24</v>
      </c>
      <c r="O15828" t="s">
        <v>25</v>
      </c>
      <c r="P15828">
        <v>1</v>
      </c>
      <c r="Q15828" s="9">
        <v>41317</v>
      </c>
    </row>
    <row r="15829" spans="1:17">
      <c r="A15829" t="s">
        <v>44685</v>
      </c>
      <c r="B15829" t="s">
        <v>101286</v>
      </c>
      <c r="C15829" s="8">
        <v>43632</v>
      </c>
      <c r="D15829" s="9">
        <v>43633</v>
      </c>
      <c r="E15829" s="9">
        <v>43639</v>
      </c>
      <c r="G15829" t="s">
        <v>31</v>
      </c>
      <c r="H15829" t="s">
        <v>32</v>
      </c>
      <c r="I15829">
        <v>24</v>
      </c>
      <c r="J15829">
        <v>24</v>
      </c>
      <c r="K15829" t="s">
        <v>21</v>
      </c>
      <c r="L15829" t="s">
        <v>22</v>
      </c>
      <c r="M15829" t="s">
        <v>23</v>
      </c>
      <c r="N15829" t="s">
        <v>24</v>
      </c>
      <c r="O15829" t="s">
        <v>25</v>
      </c>
      <c r="P15829">
        <v>0</v>
      </c>
      <c r="Q15829" s="9">
        <v>43656</v>
      </c>
    </row>
    <row r="15830" spans="1:17">
      <c r="A15830" t="s">
        <v>13629</v>
      </c>
      <c r="B15830" t="s">
        <v>101287</v>
      </c>
      <c r="C15830" s="8">
        <v>43855</v>
      </c>
      <c r="D15830" s="9">
        <v>43858</v>
      </c>
      <c r="E15830" s="9">
        <v>43863</v>
      </c>
      <c r="G15830" t="s">
        <v>28</v>
      </c>
      <c r="H15830" t="s">
        <v>29</v>
      </c>
      <c r="I15830">
        <v>387.36</v>
      </c>
      <c r="J15830">
        <v>576</v>
      </c>
      <c r="K15830" t="s">
        <v>92</v>
      </c>
      <c r="L15830" t="s">
        <v>22</v>
      </c>
      <c r="M15830" t="s">
        <v>23</v>
      </c>
      <c r="N15830" t="s">
        <v>24</v>
      </c>
      <c r="O15830" t="s">
        <v>122</v>
      </c>
      <c r="P15830">
        <v>0</v>
      </c>
      <c r="Q15830" s="9">
        <v>43809</v>
      </c>
    </row>
    <row r="15831" spans="1:17">
      <c r="A15831" t="s">
        <v>13629</v>
      </c>
      <c r="B15831" t="s">
        <v>101288</v>
      </c>
      <c r="C15831" s="8">
        <v>43855</v>
      </c>
      <c r="D15831" s="9">
        <v>43858</v>
      </c>
      <c r="E15831" s="9">
        <v>43863</v>
      </c>
      <c r="G15831" t="s">
        <v>28</v>
      </c>
      <c r="H15831" t="s">
        <v>29</v>
      </c>
      <c r="I15831">
        <v>387.36</v>
      </c>
      <c r="J15831">
        <v>576</v>
      </c>
      <c r="K15831" t="s">
        <v>92</v>
      </c>
      <c r="L15831" t="s">
        <v>22</v>
      </c>
      <c r="M15831" t="s">
        <v>23</v>
      </c>
      <c r="N15831" t="s">
        <v>24</v>
      </c>
      <c r="O15831" t="s">
        <v>122</v>
      </c>
      <c r="P15831">
        <v>0</v>
      </c>
      <c r="Q15831" s="9">
        <v>43809</v>
      </c>
    </row>
    <row r="15832" spans="1:17">
      <c r="A15832" t="s">
        <v>32634</v>
      </c>
      <c r="B15832" t="s">
        <v>101289</v>
      </c>
      <c r="C15832" s="8">
        <v>44583</v>
      </c>
      <c r="D15832" s="9">
        <v>44584</v>
      </c>
      <c r="E15832" s="9">
        <v>44590</v>
      </c>
      <c r="G15832" t="s">
        <v>113</v>
      </c>
      <c r="H15832" t="s">
        <v>114</v>
      </c>
      <c r="I15832">
        <v>1198</v>
      </c>
      <c r="J15832">
        <v>1198</v>
      </c>
      <c r="K15832" t="s">
        <v>21</v>
      </c>
      <c r="L15832" t="s">
        <v>22</v>
      </c>
      <c r="M15832" t="s">
        <v>23</v>
      </c>
      <c r="N15832" t="s">
        <v>24</v>
      </c>
      <c r="O15832" t="s">
        <v>25</v>
      </c>
      <c r="P15832">
        <v>0</v>
      </c>
      <c r="Q15832" s="9">
        <v>44593</v>
      </c>
    </row>
    <row r="15833" spans="1:17">
      <c r="A15833" t="s">
        <v>11253</v>
      </c>
      <c r="B15833" t="s">
        <v>101290</v>
      </c>
      <c r="C15833" s="8">
        <v>44447</v>
      </c>
      <c r="D15833" s="9">
        <v>44449</v>
      </c>
      <c r="E15833" s="9">
        <v>44453</v>
      </c>
      <c r="G15833" t="s">
        <v>39</v>
      </c>
      <c r="H15833" t="s">
        <v>40</v>
      </c>
      <c r="I15833">
        <v>142.80000000000001</v>
      </c>
      <c r="J15833">
        <v>142.80000000000001</v>
      </c>
      <c r="K15833" t="s">
        <v>21</v>
      </c>
      <c r="L15833" t="s">
        <v>22</v>
      </c>
      <c r="M15833" t="s">
        <v>23</v>
      </c>
      <c r="N15833" t="s">
        <v>24</v>
      </c>
      <c r="O15833" t="s">
        <v>25</v>
      </c>
      <c r="P15833">
        <v>0</v>
      </c>
      <c r="Q15833" s="9">
        <v>41429</v>
      </c>
    </row>
    <row r="15834" spans="1:17">
      <c r="A15834" t="s">
        <v>11253</v>
      </c>
      <c r="B15834" t="s">
        <v>101291</v>
      </c>
      <c r="C15834" s="8">
        <v>44447</v>
      </c>
      <c r="D15834" s="9">
        <v>44449</v>
      </c>
      <c r="E15834" s="9">
        <v>44453</v>
      </c>
      <c r="G15834" t="s">
        <v>39</v>
      </c>
      <c r="H15834" t="s">
        <v>40</v>
      </c>
      <c r="I15834">
        <v>142.80000000000001</v>
      </c>
      <c r="J15834">
        <v>142.80000000000001</v>
      </c>
      <c r="K15834" t="s">
        <v>21</v>
      </c>
      <c r="L15834" t="s">
        <v>22</v>
      </c>
      <c r="M15834" t="s">
        <v>23</v>
      </c>
      <c r="N15834" t="s">
        <v>24</v>
      </c>
      <c r="O15834" t="s">
        <v>25</v>
      </c>
      <c r="P15834">
        <v>0</v>
      </c>
      <c r="Q15834" s="9">
        <v>41429</v>
      </c>
    </row>
    <row r="15835" spans="1:17">
      <c r="A15835" t="s">
        <v>44872</v>
      </c>
      <c r="B15835" t="s">
        <v>101292</v>
      </c>
      <c r="C15835" s="8">
        <v>44238</v>
      </c>
      <c r="D15835" s="9">
        <v>44240</v>
      </c>
      <c r="E15835" s="9">
        <v>44247</v>
      </c>
      <c r="G15835" t="s">
        <v>31</v>
      </c>
      <c r="H15835" t="s">
        <v>94</v>
      </c>
      <c r="I15835">
        <v>13.98</v>
      </c>
      <c r="J15835">
        <v>13.98</v>
      </c>
      <c r="K15835" t="s">
        <v>21</v>
      </c>
      <c r="L15835" t="s">
        <v>74</v>
      </c>
      <c r="M15835" t="s">
        <v>23</v>
      </c>
      <c r="N15835" t="s">
        <v>24</v>
      </c>
      <c r="O15835" t="s">
        <v>25</v>
      </c>
      <c r="P15835">
        <v>0</v>
      </c>
      <c r="Q15835" s="9">
        <v>44253</v>
      </c>
    </row>
    <row r="15836" spans="1:17">
      <c r="A15836" t="s">
        <v>7521</v>
      </c>
      <c r="B15836" t="s">
        <v>101293</v>
      </c>
      <c r="C15836" s="8">
        <v>44431</v>
      </c>
      <c r="D15836" s="9">
        <v>44432</v>
      </c>
      <c r="E15836" s="9">
        <v>44441</v>
      </c>
      <c r="G15836" t="s">
        <v>39</v>
      </c>
      <c r="H15836" t="s">
        <v>457</v>
      </c>
      <c r="I15836">
        <v>168</v>
      </c>
      <c r="J15836">
        <v>168</v>
      </c>
      <c r="K15836" t="s">
        <v>21</v>
      </c>
      <c r="L15836" t="s">
        <v>22</v>
      </c>
      <c r="M15836" t="s">
        <v>23</v>
      </c>
      <c r="N15836" t="s">
        <v>24</v>
      </c>
      <c r="O15836" t="s">
        <v>404</v>
      </c>
      <c r="P15836">
        <v>1</v>
      </c>
      <c r="Q15836" s="9">
        <v>44351</v>
      </c>
    </row>
    <row r="15837" spans="1:17">
      <c r="A15837" t="s">
        <v>7521</v>
      </c>
      <c r="B15837" t="s">
        <v>101294</v>
      </c>
      <c r="C15837" s="8">
        <v>44431</v>
      </c>
      <c r="D15837" s="9">
        <v>44432</v>
      </c>
      <c r="E15837" s="9">
        <v>44441</v>
      </c>
      <c r="G15837" t="s">
        <v>39</v>
      </c>
      <c r="H15837" t="s">
        <v>457</v>
      </c>
      <c r="I15837">
        <v>168</v>
      </c>
      <c r="J15837">
        <v>168</v>
      </c>
      <c r="K15837" t="s">
        <v>21</v>
      </c>
      <c r="L15837" t="s">
        <v>22</v>
      </c>
      <c r="M15837" t="s">
        <v>23</v>
      </c>
      <c r="N15837" t="s">
        <v>24</v>
      </c>
      <c r="O15837" t="s">
        <v>404</v>
      </c>
      <c r="P15837">
        <v>1</v>
      </c>
      <c r="Q15837" s="9">
        <v>44351</v>
      </c>
    </row>
    <row r="15838" spans="1:17">
      <c r="A15838" t="s">
        <v>68450</v>
      </c>
      <c r="B15838" t="s">
        <v>101295</v>
      </c>
      <c r="C15838" s="8">
        <v>43537</v>
      </c>
      <c r="D15838" s="9">
        <v>43540</v>
      </c>
      <c r="E15838" s="9">
        <v>43545</v>
      </c>
      <c r="G15838" t="s">
        <v>31</v>
      </c>
      <c r="H15838" t="s">
        <v>32</v>
      </c>
      <c r="I15838">
        <v>24</v>
      </c>
      <c r="J15838">
        <v>24</v>
      </c>
      <c r="K15838" t="s">
        <v>21</v>
      </c>
      <c r="L15838" t="s">
        <v>22</v>
      </c>
      <c r="M15838" t="s">
        <v>23</v>
      </c>
      <c r="N15838" t="s">
        <v>24</v>
      </c>
      <c r="O15838" t="s">
        <v>301</v>
      </c>
      <c r="P15838">
        <v>0</v>
      </c>
      <c r="Q15838" s="9">
        <v>42982</v>
      </c>
    </row>
    <row r="15839" spans="1:17">
      <c r="A15839" t="s">
        <v>41238</v>
      </c>
      <c r="B15839" t="s">
        <v>101296</v>
      </c>
      <c r="C15839" s="8">
        <v>44880</v>
      </c>
      <c r="D15839" s="9">
        <v>44883</v>
      </c>
      <c r="E15839" s="9">
        <v>44886</v>
      </c>
      <c r="F15839" s="9"/>
      <c r="G15839" t="s">
        <v>341</v>
      </c>
      <c r="H15839" t="s">
        <v>342</v>
      </c>
      <c r="I15839">
        <v>798</v>
      </c>
      <c r="J15839">
        <v>798</v>
      </c>
      <c r="K15839" t="s">
        <v>21</v>
      </c>
      <c r="L15839" t="s">
        <v>22</v>
      </c>
      <c r="M15839" t="s">
        <v>23</v>
      </c>
      <c r="N15839" t="s">
        <v>24</v>
      </c>
      <c r="O15839" t="s">
        <v>25</v>
      </c>
      <c r="P15839">
        <v>0</v>
      </c>
      <c r="Q15839" s="9">
        <v>44589</v>
      </c>
    </row>
    <row r="15840" spans="1:17">
      <c r="A15840" t="s">
        <v>13649</v>
      </c>
      <c r="B15840" t="s">
        <v>101297</v>
      </c>
      <c r="C15840" s="8">
        <v>44822</v>
      </c>
      <c r="D15840" s="9">
        <v>44825</v>
      </c>
      <c r="E15840" s="9">
        <v>44828</v>
      </c>
      <c r="G15840" t="s">
        <v>39</v>
      </c>
      <c r="H15840" t="s">
        <v>40</v>
      </c>
      <c r="I15840">
        <v>132.44999999999999</v>
      </c>
      <c r="J15840">
        <v>138</v>
      </c>
      <c r="K15840" t="s">
        <v>33</v>
      </c>
      <c r="L15840" t="s">
        <v>22</v>
      </c>
      <c r="M15840" t="s">
        <v>23</v>
      </c>
      <c r="N15840" t="s">
        <v>24</v>
      </c>
      <c r="O15840" t="s">
        <v>68</v>
      </c>
      <c r="P15840">
        <v>0</v>
      </c>
      <c r="Q15840" s="9">
        <v>44254</v>
      </c>
    </row>
    <row r="15841" spans="1:17">
      <c r="A15841" t="s">
        <v>13649</v>
      </c>
      <c r="B15841" t="s">
        <v>101298</v>
      </c>
      <c r="C15841" s="8">
        <v>44822</v>
      </c>
      <c r="D15841" s="9">
        <v>44825</v>
      </c>
      <c r="E15841" s="9">
        <v>44828</v>
      </c>
      <c r="G15841" t="s">
        <v>39</v>
      </c>
      <c r="H15841" t="s">
        <v>40</v>
      </c>
      <c r="I15841">
        <v>132.44999999999999</v>
      </c>
      <c r="J15841">
        <v>138</v>
      </c>
      <c r="K15841" t="s">
        <v>33</v>
      </c>
      <c r="L15841" t="s">
        <v>22</v>
      </c>
      <c r="M15841" t="s">
        <v>23</v>
      </c>
      <c r="N15841" t="s">
        <v>24</v>
      </c>
      <c r="O15841" t="s">
        <v>68</v>
      </c>
      <c r="P15841">
        <v>0</v>
      </c>
      <c r="Q15841" s="9">
        <v>44254</v>
      </c>
    </row>
    <row r="15842" spans="1:17">
      <c r="A15842" t="s">
        <v>46732</v>
      </c>
      <c r="B15842" t="s">
        <v>101299</v>
      </c>
      <c r="C15842" s="8">
        <v>44302</v>
      </c>
      <c r="D15842" s="9">
        <v>44303</v>
      </c>
      <c r="E15842" s="9">
        <v>44310</v>
      </c>
      <c r="G15842" t="s">
        <v>113</v>
      </c>
      <c r="H15842" t="s">
        <v>490</v>
      </c>
      <c r="I15842">
        <v>1049.3900000000001</v>
      </c>
      <c r="J15842">
        <v>1298</v>
      </c>
      <c r="K15842" t="s">
        <v>120</v>
      </c>
      <c r="L15842" t="s">
        <v>22</v>
      </c>
      <c r="M15842" t="s">
        <v>23</v>
      </c>
      <c r="N15842" t="s">
        <v>24</v>
      </c>
      <c r="O15842" t="s">
        <v>124</v>
      </c>
      <c r="P15842">
        <v>1</v>
      </c>
      <c r="Q15842" s="9">
        <v>44264</v>
      </c>
    </row>
    <row r="15843" spans="1:17">
      <c r="A15843" t="s">
        <v>81421</v>
      </c>
      <c r="B15843" t="s">
        <v>101300</v>
      </c>
      <c r="C15843" s="8">
        <v>44357</v>
      </c>
      <c r="D15843" s="9">
        <v>44358</v>
      </c>
      <c r="E15843" s="9">
        <v>44367</v>
      </c>
      <c r="G15843" t="s">
        <v>154</v>
      </c>
      <c r="H15843" t="s">
        <v>425</v>
      </c>
      <c r="I15843">
        <v>49.98</v>
      </c>
      <c r="J15843">
        <v>49.98</v>
      </c>
      <c r="K15843" t="s">
        <v>21</v>
      </c>
      <c r="L15843" t="s">
        <v>74</v>
      </c>
      <c r="M15843" t="s">
        <v>23</v>
      </c>
      <c r="N15843" t="s">
        <v>24</v>
      </c>
      <c r="O15843" t="s">
        <v>25</v>
      </c>
      <c r="P15843">
        <v>1</v>
      </c>
      <c r="Q15843" s="9">
        <v>44324</v>
      </c>
    </row>
    <row r="15844" spans="1:17">
      <c r="A15844" t="s">
        <v>31685</v>
      </c>
      <c r="B15844" t="s">
        <v>101301</v>
      </c>
      <c r="C15844" s="8">
        <v>43940</v>
      </c>
      <c r="D15844" s="9">
        <v>43942</v>
      </c>
      <c r="E15844" s="9">
        <v>43949</v>
      </c>
      <c r="F15844" s="9">
        <v>44706</v>
      </c>
      <c r="G15844" t="s">
        <v>19</v>
      </c>
      <c r="H15844" t="s">
        <v>20</v>
      </c>
      <c r="I15844">
        <v>1530</v>
      </c>
      <c r="J15844">
        <v>1530</v>
      </c>
      <c r="K15844" t="s">
        <v>21</v>
      </c>
      <c r="L15844" t="s">
        <v>22</v>
      </c>
      <c r="M15844" t="s">
        <v>23</v>
      </c>
      <c r="N15844" t="s">
        <v>24</v>
      </c>
      <c r="O15844" t="s">
        <v>25</v>
      </c>
      <c r="P15844">
        <v>0</v>
      </c>
      <c r="Q15844" s="9">
        <v>43901</v>
      </c>
    </row>
    <row r="15845" spans="1:17">
      <c r="A15845" t="s">
        <v>31685</v>
      </c>
      <c r="B15845" t="s">
        <v>101302</v>
      </c>
      <c r="C15845" s="8">
        <v>43943</v>
      </c>
      <c r="D15845" s="9">
        <v>43946</v>
      </c>
      <c r="E15845" s="9">
        <v>43952</v>
      </c>
      <c r="G15845" t="s">
        <v>19</v>
      </c>
      <c r="H15845" t="s">
        <v>20</v>
      </c>
      <c r="I15845">
        <v>511.7</v>
      </c>
      <c r="J15845">
        <v>511.7</v>
      </c>
      <c r="K15845" t="s">
        <v>21</v>
      </c>
      <c r="L15845" t="s">
        <v>22</v>
      </c>
      <c r="M15845" t="s">
        <v>23</v>
      </c>
      <c r="N15845" t="s">
        <v>24</v>
      </c>
      <c r="O15845" t="s">
        <v>25</v>
      </c>
      <c r="P15845">
        <v>0</v>
      </c>
      <c r="Q15845" s="9">
        <v>43903</v>
      </c>
    </row>
    <row r="15846" spans="1:17">
      <c r="A15846" t="s">
        <v>31685</v>
      </c>
      <c r="B15846" t="s">
        <v>101303</v>
      </c>
      <c r="C15846" s="8">
        <v>43998</v>
      </c>
      <c r="D15846" s="9">
        <v>44001</v>
      </c>
      <c r="E15846" s="9">
        <v>44007</v>
      </c>
      <c r="G15846" t="s">
        <v>113</v>
      </c>
      <c r="H15846" t="s">
        <v>114</v>
      </c>
      <c r="I15846">
        <v>1018.3</v>
      </c>
      <c r="J15846">
        <v>1018.3</v>
      </c>
      <c r="K15846" t="s">
        <v>21</v>
      </c>
      <c r="L15846" t="s">
        <v>22</v>
      </c>
      <c r="M15846" t="s">
        <v>23</v>
      </c>
      <c r="N15846" t="s">
        <v>24</v>
      </c>
      <c r="O15846" t="s">
        <v>25</v>
      </c>
      <c r="P15846">
        <v>0</v>
      </c>
      <c r="Q15846" s="9">
        <v>43883</v>
      </c>
    </row>
    <row r="15847" spans="1:17">
      <c r="A15847" t="s">
        <v>32522</v>
      </c>
      <c r="B15847" t="s">
        <v>101304</v>
      </c>
      <c r="C15847" s="8">
        <v>43833</v>
      </c>
      <c r="D15847" s="9">
        <v>43836</v>
      </c>
      <c r="E15847" s="9">
        <v>43843</v>
      </c>
      <c r="G15847" t="s">
        <v>19</v>
      </c>
      <c r="H15847" t="s">
        <v>20</v>
      </c>
      <c r="I15847">
        <v>1211.32</v>
      </c>
      <c r="J15847">
        <v>1211.32</v>
      </c>
      <c r="K15847" t="s">
        <v>21</v>
      </c>
      <c r="L15847" t="s">
        <v>22</v>
      </c>
      <c r="M15847" t="s">
        <v>23</v>
      </c>
      <c r="N15847" t="s">
        <v>24</v>
      </c>
      <c r="O15847" t="s">
        <v>25</v>
      </c>
      <c r="P15847">
        <v>0</v>
      </c>
      <c r="Q15847" s="9">
        <v>42380</v>
      </c>
    </row>
    <row r="15848" spans="1:17">
      <c r="A15848" t="s">
        <v>10220</v>
      </c>
      <c r="B15848" t="s">
        <v>101305</v>
      </c>
      <c r="C15848" s="8">
        <v>44098</v>
      </c>
      <c r="D15848" s="9">
        <v>44101</v>
      </c>
      <c r="E15848" s="9">
        <v>44106</v>
      </c>
      <c r="G15848" t="s">
        <v>39</v>
      </c>
      <c r="H15848" t="s">
        <v>40</v>
      </c>
      <c r="I15848">
        <v>159.12</v>
      </c>
      <c r="J15848">
        <v>138</v>
      </c>
      <c r="K15848" t="s">
        <v>33</v>
      </c>
      <c r="L15848" t="s">
        <v>22</v>
      </c>
      <c r="M15848" t="s">
        <v>23</v>
      </c>
      <c r="N15848" t="s">
        <v>24</v>
      </c>
      <c r="O15848" t="s">
        <v>98</v>
      </c>
      <c r="P15848">
        <v>0</v>
      </c>
      <c r="Q15848" s="9">
        <v>44029</v>
      </c>
    </row>
    <row r="15849" spans="1:17">
      <c r="A15849" t="s">
        <v>10220</v>
      </c>
      <c r="B15849" t="s">
        <v>101306</v>
      </c>
      <c r="C15849" s="8">
        <v>44098</v>
      </c>
      <c r="D15849" s="9">
        <v>44101</v>
      </c>
      <c r="E15849" s="9">
        <v>44106</v>
      </c>
      <c r="G15849" t="s">
        <v>39</v>
      </c>
      <c r="H15849" t="s">
        <v>40</v>
      </c>
      <c r="I15849">
        <v>159.12</v>
      </c>
      <c r="J15849">
        <v>138</v>
      </c>
      <c r="K15849" t="s">
        <v>33</v>
      </c>
      <c r="L15849" t="s">
        <v>22</v>
      </c>
      <c r="M15849" t="s">
        <v>23</v>
      </c>
      <c r="N15849" t="s">
        <v>24</v>
      </c>
      <c r="O15849" t="s">
        <v>98</v>
      </c>
      <c r="P15849">
        <v>0</v>
      </c>
      <c r="Q15849" s="9">
        <v>44029</v>
      </c>
    </row>
    <row r="15850" spans="1:17">
      <c r="A15850" t="s">
        <v>961</v>
      </c>
      <c r="B15850" t="s">
        <v>101307</v>
      </c>
      <c r="C15850" s="8">
        <v>43844</v>
      </c>
      <c r="D15850" s="9">
        <v>43845</v>
      </c>
      <c r="E15850" s="9">
        <v>43850</v>
      </c>
      <c r="G15850" t="s">
        <v>39</v>
      </c>
      <c r="H15850" t="s">
        <v>457</v>
      </c>
      <c r="I15850">
        <v>168</v>
      </c>
      <c r="J15850">
        <v>168</v>
      </c>
      <c r="K15850" t="s">
        <v>21</v>
      </c>
      <c r="L15850" t="s">
        <v>22</v>
      </c>
      <c r="M15850" t="s">
        <v>23</v>
      </c>
      <c r="N15850" t="s">
        <v>24</v>
      </c>
      <c r="O15850" t="s">
        <v>234</v>
      </c>
      <c r="P15850">
        <v>1</v>
      </c>
      <c r="Q15850" s="9">
        <v>41615</v>
      </c>
    </row>
    <row r="15851" spans="1:17">
      <c r="A15851" t="s">
        <v>73514</v>
      </c>
      <c r="B15851" t="s">
        <v>101308</v>
      </c>
      <c r="C15851" s="8">
        <v>44702</v>
      </c>
      <c r="D15851" s="9">
        <v>44705</v>
      </c>
      <c r="E15851" s="9">
        <v>44707</v>
      </c>
      <c r="G15851" t="s">
        <v>31</v>
      </c>
      <c r="H15851" t="s">
        <v>94</v>
      </c>
      <c r="I15851">
        <v>13.98</v>
      </c>
      <c r="J15851">
        <v>13.98</v>
      </c>
      <c r="K15851" t="s">
        <v>21</v>
      </c>
      <c r="L15851" t="s">
        <v>74</v>
      </c>
      <c r="M15851" t="s">
        <v>23</v>
      </c>
      <c r="N15851" t="s">
        <v>24</v>
      </c>
      <c r="O15851" t="s">
        <v>25</v>
      </c>
      <c r="P15851">
        <v>0</v>
      </c>
      <c r="Q15851" s="9">
        <v>44734</v>
      </c>
    </row>
    <row r="15852" spans="1:17">
      <c r="A15852" t="s">
        <v>19486</v>
      </c>
      <c r="B15852" t="s">
        <v>101309</v>
      </c>
      <c r="C15852" s="8">
        <v>44204</v>
      </c>
      <c r="D15852" s="9">
        <v>44207</v>
      </c>
      <c r="E15852" s="9">
        <v>44213</v>
      </c>
      <c r="G15852" t="s">
        <v>39</v>
      </c>
      <c r="H15852" t="s">
        <v>457</v>
      </c>
      <c r="I15852">
        <v>164.42</v>
      </c>
      <c r="J15852">
        <v>138</v>
      </c>
      <c r="K15852" t="s">
        <v>33</v>
      </c>
      <c r="L15852" t="s">
        <v>22</v>
      </c>
      <c r="M15852" t="s">
        <v>139</v>
      </c>
      <c r="N15852" t="s">
        <v>140</v>
      </c>
      <c r="O15852" t="s">
        <v>79</v>
      </c>
      <c r="P15852">
        <v>1</v>
      </c>
      <c r="Q15852" s="9">
        <v>44121</v>
      </c>
    </row>
    <row r="15853" spans="1:17">
      <c r="A15853" t="s">
        <v>41264</v>
      </c>
      <c r="B15853" t="s">
        <v>101310</v>
      </c>
      <c r="C15853" s="8">
        <v>43920</v>
      </c>
      <c r="D15853" s="9">
        <v>43923</v>
      </c>
      <c r="E15853" s="9">
        <v>43926</v>
      </c>
      <c r="G15853" t="s">
        <v>31</v>
      </c>
      <c r="H15853" t="s">
        <v>32</v>
      </c>
      <c r="I15853">
        <v>21.25</v>
      </c>
      <c r="J15853">
        <v>20</v>
      </c>
      <c r="K15853" t="s">
        <v>33</v>
      </c>
      <c r="L15853" t="s">
        <v>22</v>
      </c>
      <c r="M15853" t="s">
        <v>23</v>
      </c>
      <c r="N15853" t="s">
        <v>24</v>
      </c>
      <c r="O15853" t="s">
        <v>25</v>
      </c>
      <c r="P15853">
        <v>0</v>
      </c>
      <c r="Q15853" s="9">
        <v>41766</v>
      </c>
    </row>
    <row r="15854" spans="1:17">
      <c r="A15854" t="s">
        <v>16042</v>
      </c>
      <c r="B15854" t="s">
        <v>101311</v>
      </c>
      <c r="C15854" s="8">
        <v>44183</v>
      </c>
      <c r="D15854" s="9">
        <v>44186</v>
      </c>
      <c r="E15854" s="9">
        <v>44189</v>
      </c>
      <c r="F15854" s="9">
        <v>44903</v>
      </c>
      <c r="G15854" t="s">
        <v>19</v>
      </c>
      <c r="H15854" t="s">
        <v>20</v>
      </c>
      <c r="I15854">
        <v>1368.6</v>
      </c>
      <c r="J15854">
        <v>1368.6</v>
      </c>
      <c r="K15854" t="s">
        <v>21</v>
      </c>
      <c r="L15854" t="s">
        <v>22</v>
      </c>
      <c r="M15854" t="s">
        <v>23</v>
      </c>
      <c r="N15854" t="s">
        <v>24</v>
      </c>
      <c r="O15854" t="s">
        <v>234</v>
      </c>
      <c r="P15854">
        <v>0</v>
      </c>
      <c r="Q15854" s="9">
        <v>43952</v>
      </c>
    </row>
    <row r="15855" spans="1:17">
      <c r="A15855" t="s">
        <v>16042</v>
      </c>
      <c r="B15855" t="s">
        <v>101312</v>
      </c>
      <c r="C15855" s="8">
        <v>44183</v>
      </c>
      <c r="D15855" s="9">
        <v>44186</v>
      </c>
      <c r="E15855" s="9">
        <v>44189</v>
      </c>
      <c r="F15855" s="9">
        <v>44903</v>
      </c>
      <c r="G15855" t="s">
        <v>19</v>
      </c>
      <c r="H15855" t="s">
        <v>20</v>
      </c>
      <c r="I15855">
        <v>1368.6</v>
      </c>
      <c r="J15855">
        <v>1368.6</v>
      </c>
      <c r="K15855" t="s">
        <v>21</v>
      </c>
      <c r="L15855" t="s">
        <v>22</v>
      </c>
      <c r="M15855" t="s">
        <v>23</v>
      </c>
      <c r="N15855" t="s">
        <v>24</v>
      </c>
      <c r="O15855" t="s">
        <v>234</v>
      </c>
      <c r="P15855">
        <v>0</v>
      </c>
      <c r="Q15855" s="9">
        <v>43952</v>
      </c>
    </row>
    <row r="15856" spans="1:17">
      <c r="A15856" t="s">
        <v>16042</v>
      </c>
      <c r="B15856" t="s">
        <v>101313</v>
      </c>
      <c r="C15856" s="8">
        <v>44028</v>
      </c>
      <c r="D15856" s="9">
        <v>44031</v>
      </c>
      <c r="E15856" s="9">
        <v>44038</v>
      </c>
      <c r="G15856" t="s">
        <v>28</v>
      </c>
      <c r="H15856" t="s">
        <v>29</v>
      </c>
      <c r="I15856">
        <v>408</v>
      </c>
      <c r="J15856">
        <v>408</v>
      </c>
      <c r="K15856" t="s">
        <v>21</v>
      </c>
      <c r="L15856" t="s">
        <v>22</v>
      </c>
      <c r="M15856" t="s">
        <v>23</v>
      </c>
      <c r="N15856" t="s">
        <v>24</v>
      </c>
      <c r="O15856" t="s">
        <v>234</v>
      </c>
      <c r="P15856">
        <v>0</v>
      </c>
      <c r="Q15856" s="9">
        <v>43979</v>
      </c>
    </row>
    <row r="15857" spans="1:17">
      <c r="A15857" t="s">
        <v>35673</v>
      </c>
      <c r="B15857" t="s">
        <v>101314</v>
      </c>
      <c r="C15857" s="8">
        <v>43829</v>
      </c>
      <c r="D15857" s="9">
        <v>43832</v>
      </c>
      <c r="E15857" s="9">
        <v>43836</v>
      </c>
      <c r="G15857" t="s">
        <v>353</v>
      </c>
      <c r="H15857" t="s">
        <v>438</v>
      </c>
      <c r="I15857">
        <v>359.98</v>
      </c>
      <c r="J15857">
        <v>359.98</v>
      </c>
      <c r="K15857" t="s">
        <v>21</v>
      </c>
      <c r="L15857" t="s">
        <v>74</v>
      </c>
      <c r="M15857" t="s">
        <v>139</v>
      </c>
      <c r="N15857" t="s">
        <v>140</v>
      </c>
      <c r="O15857" t="s">
        <v>246</v>
      </c>
      <c r="P15857">
        <v>1</v>
      </c>
      <c r="Q15857" s="9">
        <v>43315</v>
      </c>
    </row>
    <row r="15858" spans="1:17">
      <c r="A15858" t="s">
        <v>9881</v>
      </c>
      <c r="B15858" t="s">
        <v>101315</v>
      </c>
      <c r="C15858" s="8">
        <v>44096</v>
      </c>
      <c r="D15858" s="9">
        <v>44099</v>
      </c>
      <c r="E15858" s="9">
        <v>44101</v>
      </c>
      <c r="G15858" t="s">
        <v>31</v>
      </c>
      <c r="H15858" t="s">
        <v>32</v>
      </c>
      <c r="I15858">
        <v>25.87</v>
      </c>
      <c r="J15858">
        <v>90</v>
      </c>
      <c r="K15858" t="s">
        <v>245</v>
      </c>
      <c r="L15858" t="s">
        <v>22</v>
      </c>
      <c r="M15858" t="s">
        <v>23</v>
      </c>
      <c r="N15858" t="s">
        <v>24</v>
      </c>
      <c r="O15858" t="s">
        <v>246</v>
      </c>
      <c r="P15858">
        <v>0</v>
      </c>
      <c r="Q15858" s="9">
        <v>43184</v>
      </c>
    </row>
    <row r="15859" spans="1:17">
      <c r="A15859" t="s">
        <v>9881</v>
      </c>
      <c r="B15859" t="s">
        <v>101316</v>
      </c>
      <c r="C15859" s="8">
        <v>44096</v>
      </c>
      <c r="D15859" s="9">
        <v>44099</v>
      </c>
      <c r="E15859" s="9">
        <v>44101</v>
      </c>
      <c r="G15859" t="s">
        <v>31</v>
      </c>
      <c r="H15859" t="s">
        <v>32</v>
      </c>
      <c r="I15859">
        <v>25.87</v>
      </c>
      <c r="J15859">
        <v>90</v>
      </c>
      <c r="K15859" t="s">
        <v>245</v>
      </c>
      <c r="L15859" t="s">
        <v>22</v>
      </c>
      <c r="M15859" t="s">
        <v>23</v>
      </c>
      <c r="N15859" t="s">
        <v>24</v>
      </c>
      <c r="O15859" t="s">
        <v>246</v>
      </c>
      <c r="P15859">
        <v>0</v>
      </c>
      <c r="Q15859" s="9">
        <v>43184</v>
      </c>
    </row>
    <row r="15860" spans="1:17">
      <c r="A15860" t="s">
        <v>61820</v>
      </c>
      <c r="B15860" t="s">
        <v>101317</v>
      </c>
      <c r="C15860" s="8">
        <v>44380</v>
      </c>
      <c r="D15860" s="9">
        <v>44383</v>
      </c>
      <c r="E15860" s="9">
        <v>44387</v>
      </c>
      <c r="G15860" t="s">
        <v>28</v>
      </c>
      <c r="H15860" t="s">
        <v>455</v>
      </c>
      <c r="I15860">
        <v>439.23</v>
      </c>
      <c r="J15860">
        <v>378</v>
      </c>
      <c r="K15860" t="s">
        <v>33</v>
      </c>
      <c r="L15860" t="s">
        <v>22</v>
      </c>
      <c r="M15860" t="s">
        <v>23</v>
      </c>
      <c r="N15860" t="s">
        <v>24</v>
      </c>
      <c r="O15860" t="s">
        <v>68</v>
      </c>
      <c r="P15860">
        <v>1</v>
      </c>
      <c r="Q15860" s="9">
        <v>44325</v>
      </c>
    </row>
    <row r="15861" spans="1:17">
      <c r="A15861" t="s">
        <v>42246</v>
      </c>
      <c r="B15861" t="s">
        <v>101318</v>
      </c>
      <c r="C15861" s="8">
        <v>44591</v>
      </c>
      <c r="D15861" s="9">
        <v>44592</v>
      </c>
      <c r="E15861" s="9">
        <v>44597</v>
      </c>
      <c r="G15861" t="s">
        <v>31</v>
      </c>
      <c r="H15861" t="s">
        <v>72</v>
      </c>
      <c r="I15861">
        <v>15.65</v>
      </c>
      <c r="J15861">
        <v>11.98</v>
      </c>
      <c r="K15861" t="s">
        <v>64</v>
      </c>
      <c r="L15861" t="s">
        <v>74</v>
      </c>
      <c r="M15861" t="s">
        <v>139</v>
      </c>
      <c r="N15861" t="s">
        <v>140</v>
      </c>
      <c r="O15861" t="s">
        <v>65</v>
      </c>
      <c r="P15861">
        <v>0</v>
      </c>
      <c r="Q15861" s="9">
        <v>44523</v>
      </c>
    </row>
    <row r="15862" spans="1:17">
      <c r="A15862" t="s">
        <v>28483</v>
      </c>
      <c r="B15862" t="s">
        <v>101319</v>
      </c>
      <c r="C15862" s="8">
        <v>44301</v>
      </c>
      <c r="D15862" s="9">
        <v>44303</v>
      </c>
      <c r="E15862" s="9">
        <v>44307</v>
      </c>
      <c r="G15862" t="s">
        <v>39</v>
      </c>
      <c r="H15862" t="s">
        <v>457</v>
      </c>
      <c r="I15862">
        <v>168</v>
      </c>
      <c r="J15862">
        <v>168</v>
      </c>
      <c r="K15862" t="s">
        <v>21</v>
      </c>
      <c r="L15862" t="s">
        <v>22</v>
      </c>
      <c r="M15862" t="s">
        <v>139</v>
      </c>
      <c r="N15862" t="s">
        <v>140</v>
      </c>
      <c r="O15862" t="s">
        <v>25</v>
      </c>
      <c r="P15862">
        <v>1</v>
      </c>
      <c r="Q15862" s="9">
        <v>44227</v>
      </c>
    </row>
    <row r="15863" spans="1:17">
      <c r="A15863" t="s">
        <v>51235</v>
      </c>
      <c r="B15863" t="s">
        <v>101320</v>
      </c>
      <c r="C15863" s="8">
        <v>44517</v>
      </c>
      <c r="D15863" s="9">
        <v>44519</v>
      </c>
      <c r="E15863" s="9">
        <v>44526</v>
      </c>
      <c r="G15863" t="s">
        <v>31</v>
      </c>
      <c r="H15863" t="s">
        <v>94</v>
      </c>
      <c r="I15863">
        <v>14.61</v>
      </c>
      <c r="J15863">
        <v>18.98</v>
      </c>
      <c r="K15863" t="s">
        <v>120</v>
      </c>
      <c r="L15863" t="s">
        <v>74</v>
      </c>
      <c r="M15863" t="s">
        <v>23</v>
      </c>
      <c r="N15863" t="s">
        <v>24</v>
      </c>
      <c r="O15863" t="s">
        <v>124</v>
      </c>
      <c r="P15863">
        <v>0</v>
      </c>
      <c r="Q15863" s="9">
        <v>44506</v>
      </c>
    </row>
    <row r="15864" spans="1:17">
      <c r="A15864" t="s">
        <v>22352</v>
      </c>
      <c r="B15864" t="s">
        <v>101321</v>
      </c>
      <c r="C15864" s="8">
        <v>44242</v>
      </c>
      <c r="D15864" s="9">
        <v>44244</v>
      </c>
      <c r="E15864" s="9">
        <v>44248</v>
      </c>
      <c r="G15864" t="s">
        <v>39</v>
      </c>
      <c r="H15864" t="s">
        <v>457</v>
      </c>
      <c r="I15864">
        <v>153.07</v>
      </c>
      <c r="J15864">
        <v>202</v>
      </c>
      <c r="K15864" t="s">
        <v>92</v>
      </c>
      <c r="L15864" t="s">
        <v>22</v>
      </c>
      <c r="M15864" t="s">
        <v>23</v>
      </c>
      <c r="N15864" t="s">
        <v>24</v>
      </c>
      <c r="O15864" t="s">
        <v>122</v>
      </c>
      <c r="P15864">
        <v>1</v>
      </c>
      <c r="Q15864" s="9">
        <v>42655</v>
      </c>
    </row>
    <row r="15865" spans="1:17">
      <c r="A15865" t="s">
        <v>6161</v>
      </c>
      <c r="B15865" t="s">
        <v>101322</v>
      </c>
      <c r="C15865" s="8">
        <v>44805</v>
      </c>
      <c r="D15865" s="9">
        <v>44808</v>
      </c>
      <c r="E15865" s="9">
        <v>44811</v>
      </c>
      <c r="G15865" t="s">
        <v>154</v>
      </c>
      <c r="H15865" t="s">
        <v>425</v>
      </c>
      <c r="I15865">
        <v>49.98</v>
      </c>
      <c r="J15865">
        <v>49.98</v>
      </c>
      <c r="K15865" t="s">
        <v>21</v>
      </c>
      <c r="L15865" t="s">
        <v>74</v>
      </c>
      <c r="M15865" t="s">
        <v>139</v>
      </c>
      <c r="N15865" t="s">
        <v>140</v>
      </c>
      <c r="O15865" t="s">
        <v>25</v>
      </c>
      <c r="P15865">
        <v>1</v>
      </c>
      <c r="Q15865" s="9">
        <v>44402</v>
      </c>
    </row>
    <row r="15866" spans="1:17">
      <c r="A15866" t="s">
        <v>6161</v>
      </c>
      <c r="B15866" t="s">
        <v>101323</v>
      </c>
      <c r="C15866" s="8">
        <v>44805</v>
      </c>
      <c r="D15866" s="9">
        <v>44808</v>
      </c>
      <c r="E15866" s="9">
        <v>44811</v>
      </c>
      <c r="G15866" t="s">
        <v>154</v>
      </c>
      <c r="H15866" t="s">
        <v>425</v>
      </c>
      <c r="I15866">
        <v>49.98</v>
      </c>
      <c r="J15866">
        <v>49.98</v>
      </c>
      <c r="K15866" t="s">
        <v>21</v>
      </c>
      <c r="L15866" t="s">
        <v>74</v>
      </c>
      <c r="M15866" t="s">
        <v>139</v>
      </c>
      <c r="N15866" t="s">
        <v>140</v>
      </c>
      <c r="O15866" t="s">
        <v>25</v>
      </c>
      <c r="P15866">
        <v>1</v>
      </c>
      <c r="Q15866" s="9">
        <v>44402</v>
      </c>
    </row>
    <row r="15867" spans="1:17">
      <c r="A15867" t="s">
        <v>42403</v>
      </c>
      <c r="B15867" t="s">
        <v>101324</v>
      </c>
      <c r="C15867" s="8">
        <v>44063</v>
      </c>
      <c r="D15867" s="9">
        <v>44065</v>
      </c>
      <c r="E15867" s="9">
        <v>44072</v>
      </c>
      <c r="G15867" t="s">
        <v>113</v>
      </c>
      <c r="H15867" t="s">
        <v>490</v>
      </c>
      <c r="I15867">
        <v>1216.47</v>
      </c>
      <c r="J15867">
        <v>7798</v>
      </c>
      <c r="K15867" t="s">
        <v>110</v>
      </c>
      <c r="L15867" t="s">
        <v>22</v>
      </c>
      <c r="M15867" t="s">
        <v>23</v>
      </c>
      <c r="N15867" t="s">
        <v>24</v>
      </c>
      <c r="O15867" t="s">
        <v>111</v>
      </c>
      <c r="P15867">
        <v>1</v>
      </c>
      <c r="Q15867" s="9">
        <v>44034</v>
      </c>
    </row>
    <row r="15868" spans="1:17">
      <c r="A15868" t="s">
        <v>68873</v>
      </c>
      <c r="B15868" t="s">
        <v>101325</v>
      </c>
      <c r="C15868" s="8">
        <v>43517</v>
      </c>
      <c r="D15868" s="9">
        <v>43519</v>
      </c>
      <c r="E15868" s="9">
        <v>43522</v>
      </c>
      <c r="G15868" t="s">
        <v>19</v>
      </c>
      <c r="H15868" t="s">
        <v>20</v>
      </c>
      <c r="I15868">
        <v>1800</v>
      </c>
      <c r="J15868">
        <v>1800</v>
      </c>
      <c r="K15868" t="s">
        <v>21</v>
      </c>
      <c r="L15868" t="s">
        <v>22</v>
      </c>
      <c r="M15868" t="s">
        <v>23</v>
      </c>
      <c r="N15868" t="s">
        <v>24</v>
      </c>
      <c r="O15868" t="s">
        <v>43</v>
      </c>
      <c r="P15868">
        <v>0</v>
      </c>
      <c r="Q15868" s="9">
        <v>43528</v>
      </c>
    </row>
    <row r="15869" spans="1:17">
      <c r="A15869" t="s">
        <v>34902</v>
      </c>
      <c r="B15869" t="s">
        <v>101326</v>
      </c>
      <c r="C15869" s="8">
        <v>44724</v>
      </c>
      <c r="D15869" s="9">
        <v>44725</v>
      </c>
      <c r="E15869" s="9">
        <v>44729</v>
      </c>
      <c r="G15869" t="s">
        <v>39</v>
      </c>
      <c r="H15869" t="s">
        <v>40</v>
      </c>
      <c r="I15869">
        <v>142.80000000000001</v>
      </c>
      <c r="J15869">
        <v>142.80000000000001</v>
      </c>
      <c r="K15869" t="s">
        <v>21</v>
      </c>
      <c r="L15869" t="s">
        <v>22</v>
      </c>
      <c r="M15869" t="s">
        <v>23</v>
      </c>
      <c r="N15869" t="s">
        <v>24</v>
      </c>
      <c r="O15869" t="s">
        <v>25</v>
      </c>
      <c r="P15869">
        <v>0</v>
      </c>
      <c r="Q15869" s="9">
        <v>44244</v>
      </c>
    </row>
    <row r="15870" spans="1:17">
      <c r="A15870" t="s">
        <v>35740</v>
      </c>
      <c r="B15870" t="s">
        <v>101327</v>
      </c>
      <c r="C15870" s="8">
        <v>44543</v>
      </c>
      <c r="D15870" s="9">
        <v>44544</v>
      </c>
      <c r="E15870" s="9">
        <v>44548</v>
      </c>
      <c r="G15870" t="s">
        <v>39</v>
      </c>
      <c r="H15870" t="s">
        <v>457</v>
      </c>
      <c r="I15870">
        <v>168</v>
      </c>
      <c r="J15870">
        <v>168</v>
      </c>
      <c r="K15870" t="s">
        <v>21</v>
      </c>
      <c r="L15870" t="s">
        <v>22</v>
      </c>
      <c r="M15870" t="s">
        <v>23</v>
      </c>
      <c r="N15870" t="s">
        <v>24</v>
      </c>
      <c r="O15870" t="s">
        <v>25</v>
      </c>
      <c r="P15870">
        <v>1</v>
      </c>
      <c r="Q15870" s="9">
        <v>42748</v>
      </c>
    </row>
    <row r="15871" spans="1:17">
      <c r="A15871" t="s">
        <v>8849</v>
      </c>
      <c r="B15871" t="s">
        <v>101328</v>
      </c>
      <c r="C15871" s="8">
        <v>44464</v>
      </c>
      <c r="D15871" s="9">
        <v>44466</v>
      </c>
      <c r="E15871" s="9">
        <v>44470</v>
      </c>
      <c r="G15871" t="s">
        <v>28</v>
      </c>
      <c r="H15871" t="s">
        <v>29</v>
      </c>
      <c r="I15871">
        <v>309.44</v>
      </c>
      <c r="J15871">
        <v>309.44</v>
      </c>
      <c r="K15871" t="s">
        <v>21</v>
      </c>
      <c r="L15871" t="s">
        <v>22</v>
      </c>
      <c r="M15871" t="s">
        <v>23</v>
      </c>
      <c r="N15871" t="s">
        <v>24</v>
      </c>
      <c r="O15871" t="s">
        <v>25</v>
      </c>
      <c r="P15871">
        <v>0</v>
      </c>
      <c r="Q15871" s="9">
        <v>40749</v>
      </c>
    </row>
    <row r="15872" spans="1:17">
      <c r="A15872" t="s">
        <v>8849</v>
      </c>
      <c r="B15872" t="s">
        <v>101329</v>
      </c>
      <c r="C15872" s="8">
        <v>44464</v>
      </c>
      <c r="D15872" s="9">
        <v>44466</v>
      </c>
      <c r="E15872" s="9">
        <v>44470</v>
      </c>
      <c r="G15872" t="s">
        <v>28</v>
      </c>
      <c r="H15872" t="s">
        <v>29</v>
      </c>
      <c r="I15872">
        <v>309.44</v>
      </c>
      <c r="J15872">
        <v>309.44</v>
      </c>
      <c r="K15872" t="s">
        <v>21</v>
      </c>
      <c r="L15872" t="s">
        <v>22</v>
      </c>
      <c r="M15872" t="s">
        <v>23</v>
      </c>
      <c r="N15872" t="s">
        <v>24</v>
      </c>
      <c r="O15872" t="s">
        <v>25</v>
      </c>
      <c r="P15872">
        <v>0</v>
      </c>
      <c r="Q15872" s="9">
        <v>40749</v>
      </c>
    </row>
    <row r="15873" spans="1:17">
      <c r="A15873" t="s">
        <v>83324</v>
      </c>
      <c r="B15873" t="s">
        <v>101330</v>
      </c>
      <c r="C15873" s="8">
        <v>44726</v>
      </c>
      <c r="D15873" s="9">
        <v>44728</v>
      </c>
      <c r="E15873" s="9">
        <v>44732</v>
      </c>
      <c r="G15873" t="s">
        <v>39</v>
      </c>
      <c r="H15873" t="s">
        <v>457</v>
      </c>
      <c r="I15873">
        <v>162.81</v>
      </c>
      <c r="J15873">
        <v>138</v>
      </c>
      <c r="K15873" t="s">
        <v>64</v>
      </c>
      <c r="L15873" t="s">
        <v>22</v>
      </c>
      <c r="M15873" t="s">
        <v>23</v>
      </c>
      <c r="N15873" t="s">
        <v>24</v>
      </c>
      <c r="O15873" t="s">
        <v>65</v>
      </c>
      <c r="P15873">
        <v>1</v>
      </c>
      <c r="Q15873" s="9">
        <v>44698</v>
      </c>
    </row>
    <row r="15874" spans="1:17">
      <c r="A15874" t="s">
        <v>47371</v>
      </c>
      <c r="B15874" t="s">
        <v>101331</v>
      </c>
      <c r="C15874" s="8">
        <v>43475</v>
      </c>
      <c r="D15874" s="9">
        <v>43477</v>
      </c>
      <c r="E15874" s="9">
        <v>43483</v>
      </c>
      <c r="G15874" t="s">
        <v>39</v>
      </c>
      <c r="H15874" t="s">
        <v>40</v>
      </c>
      <c r="I15874">
        <v>168</v>
      </c>
      <c r="J15874">
        <v>168</v>
      </c>
      <c r="K15874" t="s">
        <v>21</v>
      </c>
      <c r="L15874" t="s">
        <v>22</v>
      </c>
      <c r="M15874" t="s">
        <v>23</v>
      </c>
      <c r="N15874" t="s">
        <v>24</v>
      </c>
      <c r="O15874" t="s">
        <v>25</v>
      </c>
      <c r="P15874">
        <v>0</v>
      </c>
      <c r="Q15874" s="9">
        <v>42128</v>
      </c>
    </row>
    <row r="15875" spans="1:17">
      <c r="A15875" t="s">
        <v>19652</v>
      </c>
      <c r="B15875" t="s">
        <v>101332</v>
      </c>
      <c r="C15875" s="8">
        <v>44227</v>
      </c>
      <c r="D15875" s="9">
        <v>44230</v>
      </c>
      <c r="E15875" s="9">
        <v>44235</v>
      </c>
      <c r="G15875" t="s">
        <v>39</v>
      </c>
      <c r="H15875" t="s">
        <v>457</v>
      </c>
      <c r="I15875">
        <v>168</v>
      </c>
      <c r="J15875">
        <v>168</v>
      </c>
      <c r="K15875" t="s">
        <v>21</v>
      </c>
      <c r="L15875" t="s">
        <v>22</v>
      </c>
      <c r="M15875" t="s">
        <v>23</v>
      </c>
      <c r="N15875" t="s">
        <v>24</v>
      </c>
      <c r="O15875" t="s">
        <v>25</v>
      </c>
      <c r="P15875">
        <v>1</v>
      </c>
      <c r="Q15875" s="9">
        <v>44142</v>
      </c>
    </row>
    <row r="15876" spans="1:17">
      <c r="A15876" t="s">
        <v>22213</v>
      </c>
      <c r="B15876" t="s">
        <v>101333</v>
      </c>
      <c r="C15876" s="8">
        <v>44023</v>
      </c>
      <c r="D15876" s="9">
        <v>44025</v>
      </c>
      <c r="E15876" s="9">
        <v>44029</v>
      </c>
      <c r="G15876" t="s">
        <v>341</v>
      </c>
      <c r="H15876" t="s">
        <v>342</v>
      </c>
      <c r="I15876">
        <v>718.2</v>
      </c>
      <c r="J15876">
        <v>718.2</v>
      </c>
      <c r="K15876" t="s">
        <v>21</v>
      </c>
      <c r="L15876" t="s">
        <v>22</v>
      </c>
      <c r="M15876" t="s">
        <v>23</v>
      </c>
      <c r="N15876" t="s">
        <v>24</v>
      </c>
      <c r="O15876" t="s">
        <v>25</v>
      </c>
      <c r="P15876">
        <v>0</v>
      </c>
      <c r="Q15876" s="9">
        <v>44018</v>
      </c>
    </row>
    <row r="15877" spans="1:17">
      <c r="A15877" t="s">
        <v>22213</v>
      </c>
      <c r="B15877" t="s">
        <v>101334</v>
      </c>
      <c r="C15877" s="8">
        <v>44395</v>
      </c>
      <c r="D15877" s="9">
        <v>44398</v>
      </c>
      <c r="E15877" s="9">
        <v>44404</v>
      </c>
      <c r="G15877" t="s">
        <v>39</v>
      </c>
      <c r="H15877" t="s">
        <v>40</v>
      </c>
      <c r="I15877">
        <v>168</v>
      </c>
      <c r="J15877">
        <v>168</v>
      </c>
      <c r="K15877" t="s">
        <v>21</v>
      </c>
      <c r="L15877" t="s">
        <v>22</v>
      </c>
      <c r="M15877" t="s">
        <v>23</v>
      </c>
      <c r="N15877" t="s">
        <v>24</v>
      </c>
      <c r="O15877" t="s">
        <v>25</v>
      </c>
      <c r="P15877">
        <v>0</v>
      </c>
      <c r="Q15877" s="9">
        <v>44048</v>
      </c>
    </row>
    <row r="15878" spans="1:17">
      <c r="A15878" t="s">
        <v>65348</v>
      </c>
      <c r="B15878" t="s">
        <v>101335</v>
      </c>
      <c r="C15878" s="8">
        <v>44635</v>
      </c>
      <c r="D15878" s="9">
        <v>44638</v>
      </c>
      <c r="E15878" s="9">
        <v>44640</v>
      </c>
      <c r="G15878" t="s">
        <v>28</v>
      </c>
      <c r="H15878" t="s">
        <v>455</v>
      </c>
      <c r="I15878">
        <v>480</v>
      </c>
      <c r="J15878">
        <v>480</v>
      </c>
      <c r="K15878" t="s">
        <v>21</v>
      </c>
      <c r="L15878" t="s">
        <v>22</v>
      </c>
      <c r="M15878" t="s">
        <v>23</v>
      </c>
      <c r="N15878" t="s">
        <v>24</v>
      </c>
      <c r="O15878" t="s">
        <v>47</v>
      </c>
      <c r="P15878">
        <v>1</v>
      </c>
      <c r="Q15878" s="9">
        <v>44504</v>
      </c>
    </row>
    <row r="15879" spans="1:17">
      <c r="A15879" t="s">
        <v>74793</v>
      </c>
      <c r="B15879" t="s">
        <v>101336</v>
      </c>
      <c r="C15879" s="8">
        <v>44035</v>
      </c>
      <c r="D15879" s="9">
        <v>44037</v>
      </c>
      <c r="E15879" s="9">
        <v>44045</v>
      </c>
      <c r="G15879" t="s">
        <v>39</v>
      </c>
      <c r="H15879" t="s">
        <v>40</v>
      </c>
      <c r="I15879">
        <v>139.65</v>
      </c>
      <c r="J15879">
        <v>202</v>
      </c>
      <c r="K15879" t="s">
        <v>92</v>
      </c>
      <c r="L15879" t="s">
        <v>22</v>
      </c>
      <c r="M15879" t="s">
        <v>731</v>
      </c>
      <c r="N15879" t="s">
        <v>286</v>
      </c>
      <c r="O15879" t="s">
        <v>122</v>
      </c>
      <c r="P15879">
        <v>0</v>
      </c>
      <c r="Q15879" s="9">
        <v>40265</v>
      </c>
    </row>
    <row r="15880" spans="1:17">
      <c r="A15880" t="s">
        <v>13085</v>
      </c>
      <c r="B15880" t="s">
        <v>101337</v>
      </c>
      <c r="C15880" s="8">
        <v>44900</v>
      </c>
      <c r="D15880" s="9">
        <v>44903</v>
      </c>
      <c r="E15880" s="9">
        <v>44906</v>
      </c>
      <c r="G15880" t="s">
        <v>28</v>
      </c>
      <c r="H15880" t="s">
        <v>29</v>
      </c>
      <c r="I15880">
        <v>248.74</v>
      </c>
      <c r="J15880">
        <v>240</v>
      </c>
      <c r="K15880" t="s">
        <v>33</v>
      </c>
      <c r="L15880" t="s">
        <v>22</v>
      </c>
      <c r="M15880" t="s">
        <v>23</v>
      </c>
      <c r="N15880" t="s">
        <v>24</v>
      </c>
      <c r="O15880" t="s">
        <v>143</v>
      </c>
      <c r="P15880">
        <v>0</v>
      </c>
      <c r="Q15880" s="9">
        <v>44510</v>
      </c>
    </row>
    <row r="15881" spans="1:17">
      <c r="A15881" t="s">
        <v>13085</v>
      </c>
      <c r="B15881" t="s">
        <v>101338</v>
      </c>
      <c r="C15881" s="8">
        <v>44900</v>
      </c>
      <c r="D15881" s="9">
        <v>44903</v>
      </c>
      <c r="E15881" s="9">
        <v>44906</v>
      </c>
      <c r="G15881" t="s">
        <v>28</v>
      </c>
      <c r="H15881" t="s">
        <v>29</v>
      </c>
      <c r="I15881">
        <v>248.74</v>
      </c>
      <c r="J15881">
        <v>240</v>
      </c>
      <c r="K15881" t="s">
        <v>33</v>
      </c>
      <c r="L15881" t="s">
        <v>22</v>
      </c>
      <c r="M15881" t="s">
        <v>23</v>
      </c>
      <c r="N15881" t="s">
        <v>24</v>
      </c>
      <c r="O15881" t="s">
        <v>143</v>
      </c>
      <c r="P15881">
        <v>0</v>
      </c>
      <c r="Q15881" s="9">
        <v>44510</v>
      </c>
    </row>
    <row r="15882" spans="1:17">
      <c r="A15882" t="s">
        <v>13085</v>
      </c>
      <c r="B15882" t="s">
        <v>101339</v>
      </c>
      <c r="C15882" s="8">
        <v>44889</v>
      </c>
      <c r="D15882" s="9">
        <v>44891</v>
      </c>
      <c r="E15882" s="9">
        <v>44899</v>
      </c>
      <c r="G15882" t="s">
        <v>39</v>
      </c>
      <c r="H15882" t="s">
        <v>40</v>
      </c>
      <c r="I15882">
        <v>143.02000000000001</v>
      </c>
      <c r="J15882">
        <v>138</v>
      </c>
      <c r="K15882" t="s">
        <v>33</v>
      </c>
      <c r="L15882" t="s">
        <v>22</v>
      </c>
      <c r="M15882" t="s">
        <v>23</v>
      </c>
      <c r="N15882" t="s">
        <v>24</v>
      </c>
      <c r="O15882" t="s">
        <v>143</v>
      </c>
      <c r="P15882">
        <v>0</v>
      </c>
      <c r="Q15882" s="9">
        <v>44506</v>
      </c>
    </row>
    <row r="15883" spans="1:17">
      <c r="A15883" t="s">
        <v>13085</v>
      </c>
      <c r="B15883" t="s">
        <v>101340</v>
      </c>
      <c r="C15883" s="8">
        <v>44889</v>
      </c>
      <c r="D15883" s="9">
        <v>44891</v>
      </c>
      <c r="E15883" s="9">
        <v>44899</v>
      </c>
      <c r="G15883" t="s">
        <v>39</v>
      </c>
      <c r="H15883" t="s">
        <v>40</v>
      </c>
      <c r="I15883">
        <v>143.02000000000001</v>
      </c>
      <c r="J15883">
        <v>138</v>
      </c>
      <c r="K15883" t="s">
        <v>33</v>
      </c>
      <c r="L15883" t="s">
        <v>22</v>
      </c>
      <c r="M15883" t="s">
        <v>23</v>
      </c>
      <c r="N15883" t="s">
        <v>24</v>
      </c>
      <c r="O15883" t="s">
        <v>143</v>
      </c>
      <c r="P15883">
        <v>0</v>
      </c>
      <c r="Q15883" s="9">
        <v>44506</v>
      </c>
    </row>
    <row r="15884" spans="1:17">
      <c r="A15884" t="s">
        <v>80720</v>
      </c>
      <c r="B15884" t="s">
        <v>101341</v>
      </c>
      <c r="C15884" s="8">
        <v>43982</v>
      </c>
      <c r="D15884" s="9">
        <v>43985</v>
      </c>
      <c r="E15884" s="9">
        <v>43987</v>
      </c>
      <c r="G15884" t="s">
        <v>39</v>
      </c>
      <c r="H15884" t="s">
        <v>457</v>
      </c>
      <c r="I15884">
        <v>168</v>
      </c>
      <c r="J15884">
        <v>168</v>
      </c>
      <c r="K15884" t="s">
        <v>21</v>
      </c>
      <c r="L15884" t="s">
        <v>22</v>
      </c>
      <c r="M15884" t="s">
        <v>23</v>
      </c>
      <c r="N15884" t="s">
        <v>24</v>
      </c>
      <c r="O15884" t="s">
        <v>25</v>
      </c>
      <c r="P15884">
        <v>1</v>
      </c>
      <c r="Q15884" s="9">
        <v>41902</v>
      </c>
    </row>
    <row r="15885" spans="1:17">
      <c r="A15885" t="s">
        <v>20408</v>
      </c>
      <c r="B15885" t="s">
        <v>101342</v>
      </c>
      <c r="C15885" s="8">
        <v>43922</v>
      </c>
      <c r="D15885" s="9">
        <v>43923</v>
      </c>
      <c r="E15885" s="9">
        <v>43928</v>
      </c>
      <c r="F15885" s="9">
        <v>44636</v>
      </c>
      <c r="G15885" t="s">
        <v>39</v>
      </c>
      <c r="H15885" t="s">
        <v>457</v>
      </c>
      <c r="I15885">
        <v>149.03</v>
      </c>
      <c r="J15885">
        <v>138</v>
      </c>
      <c r="K15885" t="s">
        <v>33</v>
      </c>
      <c r="L15885" t="s">
        <v>22</v>
      </c>
      <c r="M15885" t="s">
        <v>23</v>
      </c>
      <c r="N15885" t="s">
        <v>24</v>
      </c>
      <c r="O15885" t="s">
        <v>192</v>
      </c>
      <c r="P15885">
        <v>1</v>
      </c>
      <c r="Q15885" s="9">
        <v>43829</v>
      </c>
    </row>
    <row r="15886" spans="1:17">
      <c r="A15886" t="s">
        <v>77948</v>
      </c>
      <c r="B15886" t="s">
        <v>101343</v>
      </c>
      <c r="C15886" s="8">
        <v>43474</v>
      </c>
      <c r="D15886" s="9">
        <v>43477</v>
      </c>
      <c r="E15886" s="9">
        <v>43482</v>
      </c>
      <c r="G15886" t="s">
        <v>31</v>
      </c>
      <c r="H15886" t="s">
        <v>32</v>
      </c>
      <c r="I15886">
        <v>19.25</v>
      </c>
      <c r="J15886">
        <v>26</v>
      </c>
      <c r="K15886" t="s">
        <v>120</v>
      </c>
      <c r="L15886" t="s">
        <v>22</v>
      </c>
      <c r="M15886" t="s">
        <v>23</v>
      </c>
      <c r="N15886" t="s">
        <v>24</v>
      </c>
      <c r="O15886" t="s">
        <v>124</v>
      </c>
      <c r="P15886">
        <v>0</v>
      </c>
      <c r="Q15886" s="9">
        <v>43461</v>
      </c>
    </row>
    <row r="15887" spans="1:17">
      <c r="A15887" t="s">
        <v>68524</v>
      </c>
      <c r="B15887" t="s">
        <v>101344</v>
      </c>
      <c r="C15887" s="8">
        <v>44105</v>
      </c>
      <c r="D15887" s="9">
        <v>44106</v>
      </c>
      <c r="E15887" s="9">
        <v>44111</v>
      </c>
      <c r="G15887" t="s">
        <v>39</v>
      </c>
      <c r="H15887" t="s">
        <v>457</v>
      </c>
      <c r="I15887">
        <v>168</v>
      </c>
      <c r="J15887">
        <v>168</v>
      </c>
      <c r="K15887" t="s">
        <v>21</v>
      </c>
      <c r="L15887" t="s">
        <v>22</v>
      </c>
      <c r="M15887" t="s">
        <v>23</v>
      </c>
      <c r="N15887" t="s">
        <v>24</v>
      </c>
      <c r="O15887" t="s">
        <v>25</v>
      </c>
      <c r="P15887">
        <v>1</v>
      </c>
      <c r="Q15887" s="9">
        <v>44030</v>
      </c>
    </row>
    <row r="15888" spans="1:17">
      <c r="A15888" t="s">
        <v>67474</v>
      </c>
      <c r="B15888" t="s">
        <v>101345</v>
      </c>
      <c r="C15888" s="8">
        <v>44737</v>
      </c>
      <c r="D15888" s="9">
        <v>44740</v>
      </c>
      <c r="E15888" s="9">
        <v>44744</v>
      </c>
      <c r="G15888" t="s">
        <v>39</v>
      </c>
      <c r="H15888" t="s">
        <v>40</v>
      </c>
      <c r="I15888">
        <v>142.80000000000001</v>
      </c>
      <c r="J15888">
        <v>142.80000000000001</v>
      </c>
      <c r="K15888" t="s">
        <v>21</v>
      </c>
      <c r="L15888" t="s">
        <v>22</v>
      </c>
      <c r="M15888" t="s">
        <v>23</v>
      </c>
      <c r="N15888" t="s">
        <v>24</v>
      </c>
      <c r="O15888" t="s">
        <v>25</v>
      </c>
      <c r="P15888">
        <v>0</v>
      </c>
      <c r="Q15888" s="9">
        <v>44683</v>
      </c>
    </row>
    <row r="15889" spans="1:17">
      <c r="A15889" t="s">
        <v>19536</v>
      </c>
      <c r="B15889" t="s">
        <v>101346</v>
      </c>
      <c r="C15889" s="8">
        <v>44803</v>
      </c>
      <c r="D15889" s="9">
        <v>44805</v>
      </c>
      <c r="E15889" s="9">
        <v>44808</v>
      </c>
      <c r="G15889" t="s">
        <v>154</v>
      </c>
      <c r="H15889" t="s">
        <v>431</v>
      </c>
      <c r="I15889">
        <v>49.98</v>
      </c>
      <c r="J15889">
        <v>49.98</v>
      </c>
      <c r="K15889" t="s">
        <v>21</v>
      </c>
      <c r="L15889" t="s">
        <v>74</v>
      </c>
      <c r="O15889" t="s">
        <v>25</v>
      </c>
      <c r="P15889">
        <v>1</v>
      </c>
      <c r="Q15889" s="9">
        <v>44709</v>
      </c>
    </row>
    <row r="15890" spans="1:17">
      <c r="A15890" t="s">
        <v>77048</v>
      </c>
      <c r="B15890" t="s">
        <v>101347</v>
      </c>
      <c r="C15890" s="8">
        <v>44169</v>
      </c>
      <c r="D15890" s="9">
        <v>44170</v>
      </c>
      <c r="E15890" s="9">
        <v>44174</v>
      </c>
      <c r="G15890" t="s">
        <v>39</v>
      </c>
      <c r="H15890" t="s">
        <v>40</v>
      </c>
      <c r="I15890">
        <v>168</v>
      </c>
      <c r="J15890">
        <v>168</v>
      </c>
      <c r="K15890" t="s">
        <v>21</v>
      </c>
      <c r="L15890" t="s">
        <v>22</v>
      </c>
      <c r="M15890" t="s">
        <v>23</v>
      </c>
      <c r="N15890" t="s">
        <v>24</v>
      </c>
      <c r="O15890" t="s">
        <v>25</v>
      </c>
      <c r="P15890">
        <v>0</v>
      </c>
      <c r="Q15890" s="9">
        <v>44171</v>
      </c>
    </row>
    <row r="15891" spans="1:17">
      <c r="A15891" t="s">
        <v>77048</v>
      </c>
      <c r="B15891" t="s">
        <v>101348</v>
      </c>
      <c r="C15891" s="8">
        <v>44127</v>
      </c>
      <c r="D15891" s="9">
        <v>44129</v>
      </c>
      <c r="E15891" s="9">
        <v>44132</v>
      </c>
      <c r="G15891" t="s">
        <v>113</v>
      </c>
      <c r="H15891" t="s">
        <v>114</v>
      </c>
      <c r="I15891">
        <v>1030</v>
      </c>
      <c r="J15891">
        <v>1030</v>
      </c>
      <c r="K15891" t="s">
        <v>21</v>
      </c>
      <c r="L15891" t="s">
        <v>22</v>
      </c>
      <c r="M15891" t="s">
        <v>23</v>
      </c>
      <c r="N15891" t="s">
        <v>24</v>
      </c>
      <c r="O15891" t="s">
        <v>25</v>
      </c>
      <c r="P15891">
        <v>0</v>
      </c>
      <c r="Q15891" s="9">
        <v>44167</v>
      </c>
    </row>
    <row r="15892" spans="1:17">
      <c r="A15892" t="s">
        <v>32002</v>
      </c>
      <c r="B15892" t="s">
        <v>101349</v>
      </c>
      <c r="C15892" s="8">
        <v>43521</v>
      </c>
      <c r="D15892" s="9">
        <v>43522</v>
      </c>
      <c r="E15892" s="9">
        <v>43529</v>
      </c>
      <c r="G15892" t="s">
        <v>31</v>
      </c>
      <c r="H15892" t="s">
        <v>32</v>
      </c>
      <c r="I15892">
        <v>25.38</v>
      </c>
      <c r="J15892">
        <v>20</v>
      </c>
      <c r="K15892" t="s">
        <v>64</v>
      </c>
      <c r="L15892" t="s">
        <v>22</v>
      </c>
      <c r="M15892" t="s">
        <v>731</v>
      </c>
      <c r="N15892" t="s">
        <v>286</v>
      </c>
      <c r="O15892" t="s">
        <v>65</v>
      </c>
      <c r="P15892">
        <v>0</v>
      </c>
      <c r="Q15892" s="9">
        <v>40364</v>
      </c>
    </row>
    <row r="15893" spans="1:17">
      <c r="A15893" t="s">
        <v>43345</v>
      </c>
      <c r="B15893" t="s">
        <v>101350</v>
      </c>
      <c r="C15893" s="8">
        <v>44824</v>
      </c>
      <c r="D15893" s="9">
        <v>44826</v>
      </c>
      <c r="E15893" s="9">
        <v>44829</v>
      </c>
      <c r="G15893" t="s">
        <v>39</v>
      </c>
      <c r="H15893" t="s">
        <v>40</v>
      </c>
      <c r="I15893">
        <v>142.80000000000001</v>
      </c>
      <c r="J15893">
        <v>142.80000000000001</v>
      </c>
      <c r="K15893" t="s">
        <v>21</v>
      </c>
      <c r="L15893" t="s">
        <v>22</v>
      </c>
      <c r="M15893" t="s">
        <v>23</v>
      </c>
      <c r="N15893" t="s">
        <v>24</v>
      </c>
      <c r="O15893" t="s">
        <v>25</v>
      </c>
      <c r="P15893">
        <v>0</v>
      </c>
      <c r="Q15893" s="9">
        <v>43412</v>
      </c>
    </row>
    <row r="15894" spans="1:17">
      <c r="A15894" t="s">
        <v>83048</v>
      </c>
      <c r="B15894" t="s">
        <v>101351</v>
      </c>
      <c r="C15894" s="8">
        <v>44484</v>
      </c>
      <c r="D15894" s="9">
        <v>44487</v>
      </c>
      <c r="E15894" s="9">
        <v>44493</v>
      </c>
      <c r="G15894" t="s">
        <v>39</v>
      </c>
      <c r="H15894" t="s">
        <v>457</v>
      </c>
      <c r="I15894">
        <v>206.36</v>
      </c>
      <c r="J15894">
        <v>672</v>
      </c>
      <c r="K15894" t="s">
        <v>245</v>
      </c>
      <c r="L15894" t="s">
        <v>22</v>
      </c>
      <c r="M15894" t="s">
        <v>23</v>
      </c>
      <c r="N15894" t="s">
        <v>24</v>
      </c>
      <c r="O15894" t="s">
        <v>246</v>
      </c>
      <c r="P15894">
        <v>1</v>
      </c>
      <c r="Q15894" s="9">
        <v>44395</v>
      </c>
    </row>
    <row r="15895" spans="1:17">
      <c r="A15895" t="s">
        <v>30806</v>
      </c>
      <c r="B15895" t="s">
        <v>101352</v>
      </c>
      <c r="C15895" s="8">
        <v>43623</v>
      </c>
      <c r="D15895" s="9">
        <v>43624</v>
      </c>
      <c r="E15895" s="9">
        <v>43632</v>
      </c>
      <c r="F15895" s="9">
        <v>44333</v>
      </c>
      <c r="G15895" t="s">
        <v>28</v>
      </c>
      <c r="H15895" t="s">
        <v>29</v>
      </c>
      <c r="I15895">
        <v>358.35</v>
      </c>
      <c r="J15895">
        <v>489.6</v>
      </c>
      <c r="K15895" t="s">
        <v>120</v>
      </c>
      <c r="L15895" t="s">
        <v>22</v>
      </c>
      <c r="M15895" t="s">
        <v>23</v>
      </c>
      <c r="N15895" t="s">
        <v>24</v>
      </c>
      <c r="O15895" t="s">
        <v>124</v>
      </c>
      <c r="P15895">
        <v>0</v>
      </c>
      <c r="Q15895" s="9">
        <v>43584</v>
      </c>
    </row>
    <row r="15896" spans="1:17">
      <c r="A15896" t="s">
        <v>6561</v>
      </c>
      <c r="B15896" t="s">
        <v>101353</v>
      </c>
      <c r="C15896" s="8">
        <v>43688</v>
      </c>
      <c r="D15896" s="9">
        <v>43690</v>
      </c>
      <c r="E15896" s="9">
        <v>43695</v>
      </c>
      <c r="G15896" t="s">
        <v>39</v>
      </c>
      <c r="H15896" t="s">
        <v>40</v>
      </c>
      <c r="I15896">
        <v>168</v>
      </c>
      <c r="J15896">
        <v>168</v>
      </c>
      <c r="K15896" t="s">
        <v>21</v>
      </c>
      <c r="L15896" t="s">
        <v>22</v>
      </c>
      <c r="M15896" t="s">
        <v>23</v>
      </c>
      <c r="N15896" t="s">
        <v>24</v>
      </c>
      <c r="O15896" t="s">
        <v>25</v>
      </c>
      <c r="P15896">
        <v>0</v>
      </c>
      <c r="Q15896" s="9">
        <v>43671</v>
      </c>
    </row>
    <row r="15897" spans="1:17">
      <c r="A15897" t="s">
        <v>6561</v>
      </c>
      <c r="B15897" t="s">
        <v>101354</v>
      </c>
      <c r="C15897" s="8">
        <v>43688</v>
      </c>
      <c r="D15897" s="9">
        <v>43690</v>
      </c>
      <c r="E15897" s="9">
        <v>43695</v>
      </c>
      <c r="G15897" t="s">
        <v>39</v>
      </c>
      <c r="H15897" t="s">
        <v>40</v>
      </c>
      <c r="I15897">
        <v>168</v>
      </c>
      <c r="J15897">
        <v>168</v>
      </c>
      <c r="K15897" t="s">
        <v>21</v>
      </c>
      <c r="L15897" t="s">
        <v>22</v>
      </c>
      <c r="M15897" t="s">
        <v>23</v>
      </c>
      <c r="N15897" t="s">
        <v>24</v>
      </c>
      <c r="O15897" t="s">
        <v>25</v>
      </c>
      <c r="P15897">
        <v>0</v>
      </c>
      <c r="Q15897" s="9">
        <v>43671</v>
      </c>
    </row>
    <row r="15898" spans="1:17">
      <c r="A15898" t="s">
        <v>36268</v>
      </c>
      <c r="B15898" t="s">
        <v>101355</v>
      </c>
      <c r="C15898" s="8">
        <v>43976</v>
      </c>
      <c r="D15898" s="9">
        <v>43978</v>
      </c>
      <c r="E15898" s="9">
        <v>43981</v>
      </c>
      <c r="G15898" t="s">
        <v>39</v>
      </c>
      <c r="H15898" t="s">
        <v>40</v>
      </c>
      <c r="I15898">
        <v>168</v>
      </c>
      <c r="J15898">
        <v>168</v>
      </c>
      <c r="K15898" t="s">
        <v>21</v>
      </c>
      <c r="L15898" t="s">
        <v>22</v>
      </c>
      <c r="M15898" t="s">
        <v>23</v>
      </c>
      <c r="N15898" t="s">
        <v>24</v>
      </c>
      <c r="O15898" t="s">
        <v>25</v>
      </c>
      <c r="P15898">
        <v>0</v>
      </c>
      <c r="Q15898" s="9">
        <v>41861</v>
      </c>
    </row>
    <row r="15899" spans="1:17">
      <c r="A15899" t="s">
        <v>78210</v>
      </c>
      <c r="B15899" t="s">
        <v>101356</v>
      </c>
      <c r="C15899" s="8">
        <v>44695</v>
      </c>
      <c r="D15899" s="9">
        <v>44696</v>
      </c>
      <c r="E15899" s="9">
        <v>44702</v>
      </c>
      <c r="G15899" t="s">
        <v>31</v>
      </c>
      <c r="H15899" t="s">
        <v>94</v>
      </c>
      <c r="I15899">
        <v>15.9</v>
      </c>
      <c r="J15899">
        <v>22.98</v>
      </c>
      <c r="K15899" t="s">
        <v>92</v>
      </c>
      <c r="L15899" t="s">
        <v>74</v>
      </c>
      <c r="M15899" t="s">
        <v>23</v>
      </c>
      <c r="N15899" t="s">
        <v>24</v>
      </c>
      <c r="O15899" t="s">
        <v>122</v>
      </c>
      <c r="P15899">
        <v>0</v>
      </c>
      <c r="Q15899" s="9">
        <v>44409</v>
      </c>
    </row>
    <row r="15900" spans="1:17">
      <c r="A15900" t="s">
        <v>31785</v>
      </c>
      <c r="B15900" t="s">
        <v>101357</v>
      </c>
      <c r="C15900" s="8">
        <v>43972</v>
      </c>
      <c r="D15900" s="9">
        <v>43973</v>
      </c>
      <c r="E15900" s="9">
        <v>43977</v>
      </c>
      <c r="G15900" t="s">
        <v>39</v>
      </c>
      <c r="H15900" t="s">
        <v>620</v>
      </c>
      <c r="I15900">
        <v>159.62</v>
      </c>
      <c r="J15900">
        <v>159.62</v>
      </c>
      <c r="K15900" t="s">
        <v>21</v>
      </c>
      <c r="L15900" t="s">
        <v>74</v>
      </c>
      <c r="M15900" t="s">
        <v>139</v>
      </c>
      <c r="N15900" t="s">
        <v>140</v>
      </c>
      <c r="O15900" t="s">
        <v>25</v>
      </c>
      <c r="P15900">
        <v>1</v>
      </c>
      <c r="Q15900" s="9">
        <v>43913</v>
      </c>
    </row>
    <row r="15901" spans="1:17">
      <c r="A15901" t="s">
        <v>14680</v>
      </c>
      <c r="B15901" t="s">
        <v>101358</v>
      </c>
      <c r="C15901" s="8">
        <v>43788</v>
      </c>
      <c r="D15901" s="9">
        <v>43789</v>
      </c>
      <c r="E15901" s="9">
        <v>43795</v>
      </c>
      <c r="G15901" t="s">
        <v>39</v>
      </c>
      <c r="H15901" t="s">
        <v>40</v>
      </c>
      <c r="I15901">
        <v>150</v>
      </c>
      <c r="J15901">
        <v>138</v>
      </c>
      <c r="K15901" t="s">
        <v>33</v>
      </c>
      <c r="L15901" t="s">
        <v>22</v>
      </c>
      <c r="M15901" t="s">
        <v>23</v>
      </c>
      <c r="N15901" t="s">
        <v>24</v>
      </c>
      <c r="O15901" t="s">
        <v>68</v>
      </c>
      <c r="P15901">
        <v>0</v>
      </c>
      <c r="Q15901" s="9">
        <v>43732</v>
      </c>
    </row>
    <row r="15902" spans="1:17">
      <c r="A15902" t="s">
        <v>14680</v>
      </c>
      <c r="B15902" t="s">
        <v>101359</v>
      </c>
      <c r="C15902" s="8">
        <v>43788</v>
      </c>
      <c r="D15902" s="9">
        <v>43789</v>
      </c>
      <c r="E15902" s="9">
        <v>43795</v>
      </c>
      <c r="G15902" t="s">
        <v>39</v>
      </c>
      <c r="H15902" t="s">
        <v>40</v>
      </c>
      <c r="I15902">
        <v>150</v>
      </c>
      <c r="J15902">
        <v>138</v>
      </c>
      <c r="K15902" t="s">
        <v>33</v>
      </c>
      <c r="L15902" t="s">
        <v>22</v>
      </c>
      <c r="M15902" t="s">
        <v>23</v>
      </c>
      <c r="N15902" t="s">
        <v>24</v>
      </c>
      <c r="O15902" t="s">
        <v>68</v>
      </c>
      <c r="P15902">
        <v>0</v>
      </c>
      <c r="Q15902" s="9">
        <v>43732</v>
      </c>
    </row>
    <row r="15903" spans="1:17">
      <c r="A15903" t="s">
        <v>48966</v>
      </c>
      <c r="B15903" t="s">
        <v>101360</v>
      </c>
      <c r="C15903" s="8">
        <v>44196</v>
      </c>
      <c r="D15903" s="9">
        <v>44198</v>
      </c>
      <c r="E15903" s="9">
        <v>44203</v>
      </c>
      <c r="G15903" t="s">
        <v>39</v>
      </c>
      <c r="H15903" t="s">
        <v>457</v>
      </c>
      <c r="I15903">
        <v>168</v>
      </c>
      <c r="J15903">
        <v>168</v>
      </c>
      <c r="K15903" t="s">
        <v>21</v>
      </c>
      <c r="L15903" t="s">
        <v>22</v>
      </c>
      <c r="M15903" t="s">
        <v>23</v>
      </c>
      <c r="N15903" t="s">
        <v>24</v>
      </c>
      <c r="O15903" t="s">
        <v>25</v>
      </c>
      <c r="P15903">
        <v>1</v>
      </c>
      <c r="Q15903" s="9">
        <v>44116</v>
      </c>
    </row>
    <row r="15904" spans="1:17">
      <c r="A15904" t="s">
        <v>33709</v>
      </c>
      <c r="B15904" t="s">
        <v>101361</v>
      </c>
      <c r="C15904" s="8">
        <v>43864</v>
      </c>
      <c r="D15904" s="9">
        <v>43867</v>
      </c>
      <c r="E15904" s="9">
        <v>43873</v>
      </c>
      <c r="G15904" t="s">
        <v>39</v>
      </c>
      <c r="H15904" t="s">
        <v>457</v>
      </c>
      <c r="I15904">
        <v>149.81</v>
      </c>
      <c r="J15904">
        <v>202</v>
      </c>
      <c r="K15904" t="s">
        <v>120</v>
      </c>
      <c r="L15904" t="s">
        <v>22</v>
      </c>
      <c r="M15904" t="s">
        <v>23</v>
      </c>
      <c r="N15904" t="s">
        <v>24</v>
      </c>
      <c r="O15904" t="s">
        <v>124</v>
      </c>
      <c r="P15904">
        <v>1</v>
      </c>
      <c r="Q15904" s="9">
        <v>43401</v>
      </c>
    </row>
    <row r="15905" spans="1:17">
      <c r="A15905" t="s">
        <v>71912</v>
      </c>
      <c r="B15905" t="s">
        <v>101362</v>
      </c>
      <c r="C15905" s="8">
        <v>43577</v>
      </c>
      <c r="D15905" s="9">
        <v>43579</v>
      </c>
      <c r="E15905" s="9">
        <v>43582</v>
      </c>
      <c r="G15905" t="s">
        <v>39</v>
      </c>
      <c r="H15905" t="s">
        <v>40</v>
      </c>
      <c r="I15905">
        <v>120.6</v>
      </c>
      <c r="J15905">
        <v>13440</v>
      </c>
      <c r="K15905" t="s">
        <v>55</v>
      </c>
      <c r="L15905" t="s">
        <v>22</v>
      </c>
      <c r="M15905" t="s">
        <v>139</v>
      </c>
      <c r="N15905" t="s">
        <v>140</v>
      </c>
      <c r="O15905" t="s">
        <v>56</v>
      </c>
      <c r="P15905">
        <v>0</v>
      </c>
      <c r="Q15905" s="9">
        <v>41952</v>
      </c>
    </row>
    <row r="15906" spans="1:17">
      <c r="A15906" t="s">
        <v>17005</v>
      </c>
      <c r="B15906" t="s">
        <v>101363</v>
      </c>
      <c r="C15906" s="8">
        <v>44525</v>
      </c>
      <c r="D15906" s="9">
        <v>44527</v>
      </c>
      <c r="E15906" s="9">
        <v>44533</v>
      </c>
      <c r="G15906" t="s">
        <v>31</v>
      </c>
      <c r="H15906" t="s">
        <v>94</v>
      </c>
      <c r="I15906">
        <v>15.66</v>
      </c>
      <c r="J15906">
        <v>13.98</v>
      </c>
      <c r="K15906" t="s">
        <v>33</v>
      </c>
      <c r="L15906" t="s">
        <v>74</v>
      </c>
      <c r="M15906" t="s">
        <v>23</v>
      </c>
      <c r="N15906" t="s">
        <v>24</v>
      </c>
      <c r="O15906" t="s">
        <v>79</v>
      </c>
      <c r="P15906">
        <v>0</v>
      </c>
      <c r="Q15906" s="9">
        <v>44521</v>
      </c>
    </row>
    <row r="15907" spans="1:17">
      <c r="A15907" t="s">
        <v>78041</v>
      </c>
      <c r="B15907" t="s">
        <v>101364</v>
      </c>
      <c r="C15907" s="8">
        <v>43590</v>
      </c>
      <c r="D15907" s="9">
        <v>43591</v>
      </c>
      <c r="E15907" s="9">
        <v>43596</v>
      </c>
      <c r="G15907" t="s">
        <v>39</v>
      </c>
      <c r="H15907" t="s">
        <v>40</v>
      </c>
      <c r="I15907">
        <v>168</v>
      </c>
      <c r="J15907">
        <v>168</v>
      </c>
      <c r="K15907" t="s">
        <v>21</v>
      </c>
      <c r="L15907" t="s">
        <v>22</v>
      </c>
      <c r="M15907" t="s">
        <v>139</v>
      </c>
      <c r="N15907" t="s">
        <v>140</v>
      </c>
      <c r="O15907" t="s">
        <v>25</v>
      </c>
      <c r="P15907">
        <v>0</v>
      </c>
      <c r="Q15907" s="9">
        <v>43464</v>
      </c>
    </row>
    <row r="15908" spans="1:17">
      <c r="A15908" t="s">
        <v>53319</v>
      </c>
      <c r="B15908" t="s">
        <v>101365</v>
      </c>
      <c r="C15908" s="8">
        <v>43667</v>
      </c>
      <c r="D15908" s="9">
        <v>43670</v>
      </c>
      <c r="E15908" s="9">
        <v>43672</v>
      </c>
      <c r="G15908" t="s">
        <v>39</v>
      </c>
      <c r="H15908" t="s">
        <v>40</v>
      </c>
      <c r="I15908">
        <v>135.83000000000001</v>
      </c>
      <c r="J15908">
        <v>538</v>
      </c>
      <c r="K15908" t="s">
        <v>50</v>
      </c>
      <c r="L15908" t="s">
        <v>22</v>
      </c>
      <c r="M15908" t="s">
        <v>23</v>
      </c>
      <c r="N15908" t="s">
        <v>24</v>
      </c>
      <c r="O15908" t="s">
        <v>51</v>
      </c>
      <c r="P15908">
        <v>0</v>
      </c>
      <c r="Q15908" s="9">
        <v>43138</v>
      </c>
    </row>
    <row r="15909" spans="1:17">
      <c r="A15909" t="s">
        <v>79042</v>
      </c>
      <c r="B15909" t="s">
        <v>101366</v>
      </c>
      <c r="C15909" s="8">
        <v>44255</v>
      </c>
      <c r="D15909" s="9">
        <v>44256</v>
      </c>
      <c r="E15909" s="9">
        <v>44265</v>
      </c>
      <c r="F15909" s="9">
        <v>44975</v>
      </c>
      <c r="G15909" t="s">
        <v>28</v>
      </c>
      <c r="H15909" t="s">
        <v>455</v>
      </c>
      <c r="I15909">
        <v>480</v>
      </c>
      <c r="J15909">
        <v>480</v>
      </c>
      <c r="K15909" t="s">
        <v>21</v>
      </c>
      <c r="L15909" t="s">
        <v>22</v>
      </c>
      <c r="M15909" t="s">
        <v>23</v>
      </c>
      <c r="N15909" t="s">
        <v>24</v>
      </c>
      <c r="O15909" t="s">
        <v>43</v>
      </c>
      <c r="P15909">
        <v>1</v>
      </c>
      <c r="Q15909" s="9">
        <v>44131</v>
      </c>
    </row>
    <row r="15910" spans="1:17">
      <c r="A15910" t="s">
        <v>67179</v>
      </c>
      <c r="B15910" t="s">
        <v>101367</v>
      </c>
      <c r="C15910" s="8">
        <v>44032</v>
      </c>
      <c r="D15910" s="9">
        <v>44035</v>
      </c>
      <c r="E15910" s="9">
        <v>44038</v>
      </c>
      <c r="G15910" t="s">
        <v>28</v>
      </c>
      <c r="H15910" t="s">
        <v>455</v>
      </c>
      <c r="I15910">
        <v>425.71</v>
      </c>
      <c r="J15910">
        <v>378</v>
      </c>
      <c r="K15910" t="s">
        <v>33</v>
      </c>
      <c r="L15910" t="s">
        <v>22</v>
      </c>
      <c r="M15910" t="s">
        <v>23</v>
      </c>
      <c r="N15910" t="s">
        <v>24</v>
      </c>
      <c r="O15910" t="s">
        <v>41</v>
      </c>
      <c r="P15910">
        <v>1</v>
      </c>
      <c r="Q15910" s="9">
        <v>43939</v>
      </c>
    </row>
    <row r="15911" spans="1:17">
      <c r="A15911" t="s">
        <v>24832</v>
      </c>
      <c r="B15911" t="s">
        <v>101368</v>
      </c>
      <c r="C15911" s="8">
        <v>44277</v>
      </c>
      <c r="D15911" s="9">
        <v>44279</v>
      </c>
      <c r="E15911" s="9">
        <v>44287</v>
      </c>
      <c r="G15911" t="s">
        <v>39</v>
      </c>
      <c r="H15911" t="s">
        <v>457</v>
      </c>
      <c r="I15911">
        <v>168</v>
      </c>
      <c r="J15911">
        <v>168</v>
      </c>
      <c r="K15911" t="s">
        <v>21</v>
      </c>
      <c r="L15911" t="s">
        <v>22</v>
      </c>
      <c r="M15911" t="s">
        <v>139</v>
      </c>
      <c r="N15911" t="s">
        <v>140</v>
      </c>
      <c r="O15911" t="s">
        <v>25</v>
      </c>
      <c r="P15911">
        <v>1</v>
      </c>
      <c r="Q15911" s="9">
        <v>44220</v>
      </c>
    </row>
    <row r="15912" spans="1:17">
      <c r="A15912" t="s">
        <v>43508</v>
      </c>
      <c r="B15912" t="s">
        <v>101369</v>
      </c>
      <c r="C15912" s="8">
        <v>44602</v>
      </c>
      <c r="D15912" s="9">
        <v>44604</v>
      </c>
      <c r="E15912" s="9">
        <v>44611</v>
      </c>
      <c r="F15912" s="9"/>
      <c r="G15912" t="s">
        <v>39</v>
      </c>
      <c r="H15912" t="s">
        <v>457</v>
      </c>
      <c r="I15912">
        <v>168</v>
      </c>
      <c r="J15912">
        <v>168</v>
      </c>
      <c r="K15912" t="s">
        <v>21</v>
      </c>
      <c r="L15912" t="s">
        <v>22</v>
      </c>
      <c r="M15912" t="s">
        <v>23</v>
      </c>
      <c r="N15912" t="s">
        <v>24</v>
      </c>
      <c r="O15912" t="s">
        <v>25</v>
      </c>
      <c r="P15912">
        <v>1</v>
      </c>
      <c r="Q15912" s="9">
        <v>44498</v>
      </c>
    </row>
    <row r="15913" spans="1:17">
      <c r="A15913" t="s">
        <v>51822</v>
      </c>
      <c r="B15913" t="s">
        <v>101370</v>
      </c>
      <c r="C15913" s="8">
        <v>44557</v>
      </c>
      <c r="D15913" s="9">
        <v>44560</v>
      </c>
      <c r="E15913" s="9">
        <v>44564</v>
      </c>
      <c r="G15913" t="s">
        <v>39</v>
      </c>
      <c r="H15913" t="s">
        <v>457</v>
      </c>
      <c r="I15913">
        <v>145.86000000000001</v>
      </c>
      <c r="J15913">
        <v>202</v>
      </c>
      <c r="K15913" t="s">
        <v>92</v>
      </c>
      <c r="L15913" t="s">
        <v>22</v>
      </c>
      <c r="M15913" t="s">
        <v>23</v>
      </c>
      <c r="N15913" t="s">
        <v>24</v>
      </c>
      <c r="O15913" t="s">
        <v>122</v>
      </c>
      <c r="P15913">
        <v>1</v>
      </c>
      <c r="Q15913" s="9">
        <v>44444</v>
      </c>
    </row>
    <row r="15914" spans="1:17">
      <c r="A15914" t="s">
        <v>25767</v>
      </c>
      <c r="B15914" t="s">
        <v>101371</v>
      </c>
      <c r="C15914" s="8">
        <v>43564</v>
      </c>
      <c r="D15914" s="9">
        <v>43567</v>
      </c>
      <c r="E15914" s="9">
        <v>43569</v>
      </c>
      <c r="G15914" t="s">
        <v>28</v>
      </c>
      <c r="H15914" t="s">
        <v>29</v>
      </c>
      <c r="I15914">
        <v>408</v>
      </c>
      <c r="J15914">
        <v>408</v>
      </c>
      <c r="K15914" t="s">
        <v>21</v>
      </c>
      <c r="L15914" t="s">
        <v>22</v>
      </c>
      <c r="M15914" t="s">
        <v>23</v>
      </c>
      <c r="N15914" t="s">
        <v>24</v>
      </c>
      <c r="O15914" t="s">
        <v>25</v>
      </c>
      <c r="P15914">
        <v>0</v>
      </c>
      <c r="Q15914" s="9">
        <v>43464</v>
      </c>
    </row>
    <row r="15915" spans="1:17">
      <c r="A15915" t="s">
        <v>2684</v>
      </c>
      <c r="B15915" t="s">
        <v>101372</v>
      </c>
      <c r="C15915" s="8">
        <v>43988</v>
      </c>
      <c r="D15915" s="9">
        <v>43989</v>
      </c>
      <c r="E15915" s="9">
        <v>43994</v>
      </c>
      <c r="G15915" t="s">
        <v>31</v>
      </c>
      <c r="H15915" t="s">
        <v>32</v>
      </c>
      <c r="I15915">
        <v>21.46</v>
      </c>
      <c r="J15915">
        <v>20</v>
      </c>
      <c r="K15915" t="s">
        <v>33</v>
      </c>
      <c r="L15915" t="s">
        <v>22</v>
      </c>
      <c r="M15915" t="s">
        <v>117</v>
      </c>
      <c r="N15915" t="s">
        <v>118</v>
      </c>
      <c r="O15915" t="s">
        <v>143</v>
      </c>
      <c r="P15915">
        <v>0</v>
      </c>
      <c r="Q15915" s="9">
        <v>43889</v>
      </c>
    </row>
    <row r="15916" spans="1:17">
      <c r="A15916" t="s">
        <v>2787</v>
      </c>
      <c r="B15916" t="s">
        <v>101373</v>
      </c>
      <c r="C15916" s="8">
        <v>44419</v>
      </c>
      <c r="D15916" s="9">
        <v>44422</v>
      </c>
      <c r="E15916" s="9">
        <v>44428</v>
      </c>
      <c r="G15916" t="s">
        <v>31</v>
      </c>
      <c r="H15916" t="s">
        <v>32</v>
      </c>
      <c r="I15916">
        <v>15.72</v>
      </c>
      <c r="J15916">
        <v>320</v>
      </c>
      <c r="K15916" t="s">
        <v>148</v>
      </c>
      <c r="L15916" t="s">
        <v>22</v>
      </c>
      <c r="M15916" t="s">
        <v>23</v>
      </c>
      <c r="N15916" t="s">
        <v>24</v>
      </c>
      <c r="O15916" t="s">
        <v>149</v>
      </c>
      <c r="P15916">
        <v>0</v>
      </c>
      <c r="Q15916" s="9">
        <v>42909</v>
      </c>
    </row>
    <row r="15917" spans="1:17">
      <c r="A15917" t="s">
        <v>10744</v>
      </c>
      <c r="B15917" t="s">
        <v>101374</v>
      </c>
      <c r="C15917" s="8">
        <v>43810</v>
      </c>
      <c r="D15917" s="9">
        <v>43811</v>
      </c>
      <c r="E15917" s="9">
        <v>43817</v>
      </c>
      <c r="G15917" t="s">
        <v>39</v>
      </c>
      <c r="H15917" t="s">
        <v>40</v>
      </c>
      <c r="I15917">
        <v>150.41</v>
      </c>
      <c r="J15917">
        <v>138</v>
      </c>
      <c r="K15917" t="s">
        <v>33</v>
      </c>
      <c r="L15917" t="s">
        <v>22</v>
      </c>
      <c r="M15917" t="s">
        <v>139</v>
      </c>
      <c r="N15917" t="s">
        <v>140</v>
      </c>
      <c r="O15917" t="s">
        <v>68</v>
      </c>
      <c r="P15917">
        <v>0</v>
      </c>
      <c r="Q15917" s="9">
        <v>43804</v>
      </c>
    </row>
    <row r="15918" spans="1:17">
      <c r="A15918" t="s">
        <v>10744</v>
      </c>
      <c r="B15918" t="s">
        <v>101375</v>
      </c>
      <c r="C15918" s="8">
        <v>43810</v>
      </c>
      <c r="D15918" s="9">
        <v>43811</v>
      </c>
      <c r="E15918" s="9">
        <v>43817</v>
      </c>
      <c r="G15918" t="s">
        <v>39</v>
      </c>
      <c r="H15918" t="s">
        <v>40</v>
      </c>
      <c r="I15918">
        <v>150.41</v>
      </c>
      <c r="J15918">
        <v>138</v>
      </c>
      <c r="K15918" t="s">
        <v>33</v>
      </c>
      <c r="L15918" t="s">
        <v>22</v>
      </c>
      <c r="M15918" t="s">
        <v>139</v>
      </c>
      <c r="N15918" t="s">
        <v>140</v>
      </c>
      <c r="O15918" t="s">
        <v>68</v>
      </c>
      <c r="P15918">
        <v>0</v>
      </c>
      <c r="Q15918" s="9">
        <v>43804</v>
      </c>
    </row>
    <row r="15919" spans="1:17">
      <c r="A15919" t="s">
        <v>1709</v>
      </c>
      <c r="B15919" t="s">
        <v>101376</v>
      </c>
      <c r="C15919" s="8">
        <v>44637</v>
      </c>
      <c r="D15919" s="9">
        <v>44640</v>
      </c>
      <c r="E15919" s="9">
        <v>44644</v>
      </c>
      <c r="G15919" t="s">
        <v>39</v>
      </c>
      <c r="H15919" t="s">
        <v>457</v>
      </c>
      <c r="I15919">
        <v>168</v>
      </c>
      <c r="J15919">
        <v>168</v>
      </c>
      <c r="K15919" t="s">
        <v>21</v>
      </c>
      <c r="L15919" t="s">
        <v>22</v>
      </c>
      <c r="M15919" t="s">
        <v>23</v>
      </c>
      <c r="N15919" t="s">
        <v>24</v>
      </c>
      <c r="O15919" t="s">
        <v>25</v>
      </c>
      <c r="P15919">
        <v>1</v>
      </c>
      <c r="Q15919" s="9">
        <v>44588</v>
      </c>
    </row>
    <row r="15920" spans="1:17">
      <c r="A15920" t="s">
        <v>27306</v>
      </c>
      <c r="B15920" t="s">
        <v>101377</v>
      </c>
      <c r="C15920" s="8">
        <v>43559</v>
      </c>
      <c r="D15920" s="9">
        <v>43561</v>
      </c>
      <c r="E15920" s="9">
        <v>43566</v>
      </c>
      <c r="G15920" t="s">
        <v>31</v>
      </c>
      <c r="H15920" t="s">
        <v>32</v>
      </c>
      <c r="I15920">
        <v>24</v>
      </c>
      <c r="J15920">
        <v>24</v>
      </c>
      <c r="K15920" t="s">
        <v>21</v>
      </c>
      <c r="L15920" t="s">
        <v>22</v>
      </c>
      <c r="M15920" t="s">
        <v>23</v>
      </c>
      <c r="N15920" t="s">
        <v>24</v>
      </c>
      <c r="O15920" t="s">
        <v>25</v>
      </c>
      <c r="P15920">
        <v>0</v>
      </c>
      <c r="Q15920" s="9">
        <v>43328</v>
      </c>
    </row>
    <row r="15921" spans="1:17">
      <c r="A15921" t="s">
        <v>27306</v>
      </c>
      <c r="B15921" t="s">
        <v>101378</v>
      </c>
      <c r="C15921" s="8">
        <v>43601</v>
      </c>
      <c r="D15921" s="9">
        <v>43602</v>
      </c>
      <c r="E15921" s="9">
        <v>43608</v>
      </c>
      <c r="G15921" t="s">
        <v>31</v>
      </c>
      <c r="H15921" t="s">
        <v>32</v>
      </c>
      <c r="I15921">
        <v>24</v>
      </c>
      <c r="J15921">
        <v>24</v>
      </c>
      <c r="K15921" t="s">
        <v>21</v>
      </c>
      <c r="L15921" t="s">
        <v>22</v>
      </c>
      <c r="M15921" t="s">
        <v>23</v>
      </c>
      <c r="N15921" t="s">
        <v>24</v>
      </c>
      <c r="O15921" t="s">
        <v>25</v>
      </c>
      <c r="P15921">
        <v>0</v>
      </c>
      <c r="Q15921" s="9">
        <v>43347</v>
      </c>
    </row>
    <row r="15922" spans="1:17">
      <c r="A15922" t="s">
        <v>65000</v>
      </c>
      <c r="B15922" t="s">
        <v>101379</v>
      </c>
      <c r="C15922" s="8">
        <v>44753</v>
      </c>
      <c r="D15922" s="9">
        <v>44756</v>
      </c>
      <c r="E15922" s="9">
        <v>44758</v>
      </c>
      <c r="F15922" s="9"/>
      <c r="G15922" t="s">
        <v>39</v>
      </c>
      <c r="H15922" t="s">
        <v>457</v>
      </c>
      <c r="I15922">
        <v>168</v>
      </c>
      <c r="J15922">
        <v>168</v>
      </c>
      <c r="K15922" t="s">
        <v>21</v>
      </c>
      <c r="L15922" t="s">
        <v>22</v>
      </c>
      <c r="M15922" t="s">
        <v>23</v>
      </c>
      <c r="N15922" t="s">
        <v>24</v>
      </c>
      <c r="O15922" t="s">
        <v>25</v>
      </c>
      <c r="P15922">
        <v>1</v>
      </c>
      <c r="Q15922" s="9">
        <v>44651</v>
      </c>
    </row>
    <row r="15923" spans="1:17">
      <c r="A15923" t="s">
        <v>46713</v>
      </c>
      <c r="B15923" t="s">
        <v>101380</v>
      </c>
      <c r="C15923" s="8">
        <v>43508</v>
      </c>
      <c r="D15923" s="9">
        <v>43511</v>
      </c>
      <c r="E15923" s="9">
        <v>43513</v>
      </c>
      <c r="G15923" t="s">
        <v>31</v>
      </c>
      <c r="H15923" t="s">
        <v>32</v>
      </c>
      <c r="I15923">
        <v>24</v>
      </c>
      <c r="J15923">
        <v>24</v>
      </c>
      <c r="K15923" t="s">
        <v>21</v>
      </c>
      <c r="L15923" t="s">
        <v>22</v>
      </c>
      <c r="M15923" t="s">
        <v>23</v>
      </c>
      <c r="N15923" t="s">
        <v>24</v>
      </c>
      <c r="O15923" t="s">
        <v>25</v>
      </c>
      <c r="P15923">
        <v>0</v>
      </c>
      <c r="Q15923" s="9">
        <v>43519</v>
      </c>
    </row>
    <row r="15924" spans="1:17">
      <c r="A15924" t="s">
        <v>24424</v>
      </c>
      <c r="B15924" t="s">
        <v>101381</v>
      </c>
      <c r="C15924" s="8">
        <v>44167</v>
      </c>
      <c r="D15924" s="9">
        <v>44168</v>
      </c>
      <c r="E15924" s="9">
        <v>44173</v>
      </c>
      <c r="G15924" t="s">
        <v>39</v>
      </c>
      <c r="H15924" t="s">
        <v>457</v>
      </c>
      <c r="I15924">
        <v>144.16999999999999</v>
      </c>
      <c r="J15924">
        <v>202</v>
      </c>
      <c r="K15924" t="s">
        <v>92</v>
      </c>
      <c r="L15924" t="s">
        <v>22</v>
      </c>
      <c r="M15924" t="s">
        <v>23</v>
      </c>
      <c r="N15924" t="s">
        <v>24</v>
      </c>
      <c r="O15924" t="s">
        <v>122</v>
      </c>
      <c r="P15924">
        <v>1</v>
      </c>
      <c r="Q15924" s="9">
        <v>44076</v>
      </c>
    </row>
    <row r="15925" spans="1:17">
      <c r="A15925" t="s">
        <v>55898</v>
      </c>
      <c r="B15925" t="s">
        <v>101382</v>
      </c>
      <c r="C15925" s="8">
        <v>44649</v>
      </c>
      <c r="D15925" s="9">
        <v>44650</v>
      </c>
      <c r="E15925" s="9">
        <v>44658</v>
      </c>
      <c r="G15925" t="s">
        <v>39</v>
      </c>
      <c r="H15925" t="s">
        <v>457</v>
      </c>
      <c r="I15925">
        <v>168</v>
      </c>
      <c r="J15925">
        <v>168</v>
      </c>
      <c r="K15925" t="s">
        <v>21</v>
      </c>
      <c r="L15925" t="s">
        <v>22</v>
      </c>
      <c r="M15925" t="s">
        <v>23</v>
      </c>
      <c r="N15925" t="s">
        <v>24</v>
      </c>
      <c r="O15925" t="s">
        <v>25</v>
      </c>
      <c r="P15925">
        <v>1</v>
      </c>
      <c r="Q15925" s="9">
        <v>42595</v>
      </c>
    </row>
    <row r="15926" spans="1:17">
      <c r="A15926" t="s">
        <v>49897</v>
      </c>
      <c r="B15926" t="s">
        <v>101383</v>
      </c>
      <c r="C15926" s="8">
        <v>43955</v>
      </c>
      <c r="D15926" s="9">
        <v>43956</v>
      </c>
      <c r="E15926" s="9">
        <v>43962</v>
      </c>
      <c r="G15926" t="s">
        <v>39</v>
      </c>
      <c r="H15926" t="s">
        <v>625</v>
      </c>
      <c r="I15926">
        <v>167.98</v>
      </c>
      <c r="J15926">
        <v>167.98</v>
      </c>
      <c r="K15926" t="s">
        <v>21</v>
      </c>
      <c r="L15926" t="s">
        <v>74</v>
      </c>
      <c r="M15926" t="s">
        <v>139</v>
      </c>
      <c r="N15926" t="s">
        <v>140</v>
      </c>
      <c r="O15926" t="s">
        <v>25</v>
      </c>
      <c r="P15926">
        <v>1</v>
      </c>
      <c r="Q15926" s="9">
        <v>43888</v>
      </c>
    </row>
    <row r="15927" spans="1:17">
      <c r="A15927" t="s">
        <v>65750</v>
      </c>
      <c r="B15927" t="s">
        <v>101384</v>
      </c>
      <c r="C15927" s="8">
        <v>44274</v>
      </c>
      <c r="D15927" s="9">
        <v>44275</v>
      </c>
      <c r="E15927" s="9">
        <v>44283</v>
      </c>
      <c r="G15927" t="s">
        <v>113</v>
      </c>
      <c r="H15927" t="s">
        <v>490</v>
      </c>
      <c r="I15927">
        <v>1113.07</v>
      </c>
      <c r="J15927">
        <v>958</v>
      </c>
      <c r="K15927" t="s">
        <v>33</v>
      </c>
      <c r="L15927" t="s">
        <v>22</v>
      </c>
      <c r="M15927" t="s">
        <v>23</v>
      </c>
      <c r="N15927" t="s">
        <v>24</v>
      </c>
      <c r="O15927" t="s">
        <v>218</v>
      </c>
      <c r="P15927">
        <v>1</v>
      </c>
      <c r="Q15927" s="9">
        <v>44244</v>
      </c>
    </row>
    <row r="15928" spans="1:17">
      <c r="A15928" t="s">
        <v>58925</v>
      </c>
      <c r="B15928" t="s">
        <v>101385</v>
      </c>
      <c r="C15928" s="8">
        <v>44743</v>
      </c>
      <c r="D15928" s="9">
        <v>44744</v>
      </c>
      <c r="E15928" s="9">
        <v>44749</v>
      </c>
      <c r="G15928" t="s">
        <v>39</v>
      </c>
      <c r="H15928" t="s">
        <v>457</v>
      </c>
      <c r="I15928">
        <v>168</v>
      </c>
      <c r="J15928">
        <v>168</v>
      </c>
      <c r="K15928" t="s">
        <v>21</v>
      </c>
      <c r="L15928" t="s">
        <v>22</v>
      </c>
      <c r="O15928" t="s">
        <v>25</v>
      </c>
      <c r="P15928">
        <v>1</v>
      </c>
      <c r="Q15928" s="9">
        <v>44683</v>
      </c>
    </row>
    <row r="15929" spans="1:17">
      <c r="A15929" t="s">
        <v>26036</v>
      </c>
      <c r="B15929" t="s">
        <v>101386</v>
      </c>
      <c r="C15929" s="8">
        <v>44710</v>
      </c>
      <c r="D15929" s="9">
        <v>44713</v>
      </c>
      <c r="E15929" s="9">
        <v>44719</v>
      </c>
      <c r="G15929" t="s">
        <v>31</v>
      </c>
      <c r="H15929" t="s">
        <v>94</v>
      </c>
      <c r="I15929">
        <v>13.98</v>
      </c>
      <c r="J15929">
        <v>13.98</v>
      </c>
      <c r="K15929" t="s">
        <v>21</v>
      </c>
      <c r="L15929" t="s">
        <v>74</v>
      </c>
      <c r="M15929" t="s">
        <v>23</v>
      </c>
      <c r="N15929" t="s">
        <v>24</v>
      </c>
      <c r="O15929" t="s">
        <v>25</v>
      </c>
      <c r="P15929">
        <v>0</v>
      </c>
      <c r="Q15929" s="9">
        <v>43155</v>
      </c>
    </row>
    <row r="15930" spans="1:17">
      <c r="A15930" t="s">
        <v>54979</v>
      </c>
      <c r="B15930" t="s">
        <v>101387</v>
      </c>
      <c r="C15930" s="8">
        <v>44240</v>
      </c>
      <c r="D15930" s="9">
        <v>44243</v>
      </c>
      <c r="E15930" s="9">
        <v>44247</v>
      </c>
      <c r="G15930" t="s">
        <v>31</v>
      </c>
      <c r="H15930" t="s">
        <v>94</v>
      </c>
      <c r="I15930">
        <v>28.65</v>
      </c>
      <c r="J15930">
        <v>23.98</v>
      </c>
      <c r="K15930" t="s">
        <v>33</v>
      </c>
      <c r="L15930" t="s">
        <v>74</v>
      </c>
      <c r="M15930" t="s">
        <v>23</v>
      </c>
      <c r="N15930" t="s">
        <v>24</v>
      </c>
      <c r="O15930" t="s">
        <v>107</v>
      </c>
      <c r="P15930">
        <v>1</v>
      </c>
      <c r="Q15930" s="9">
        <v>44172</v>
      </c>
    </row>
    <row r="15931" spans="1:17">
      <c r="A15931" t="s">
        <v>13576</v>
      </c>
      <c r="B15931" t="s">
        <v>101388</v>
      </c>
      <c r="C15931" s="8">
        <v>43855</v>
      </c>
      <c r="D15931" s="9">
        <v>43858</v>
      </c>
      <c r="E15931" s="9">
        <v>43860</v>
      </c>
      <c r="G15931" t="s">
        <v>39</v>
      </c>
      <c r="H15931" t="s">
        <v>40</v>
      </c>
      <c r="I15931">
        <v>148.66999999999999</v>
      </c>
      <c r="J15931">
        <v>138</v>
      </c>
      <c r="K15931" t="s">
        <v>33</v>
      </c>
      <c r="L15931" t="s">
        <v>22</v>
      </c>
      <c r="M15931" t="s">
        <v>23</v>
      </c>
      <c r="N15931" t="s">
        <v>24</v>
      </c>
      <c r="O15931" t="s">
        <v>98</v>
      </c>
      <c r="P15931">
        <v>0</v>
      </c>
      <c r="Q15931" s="9">
        <v>43872</v>
      </c>
    </row>
    <row r="15932" spans="1:17">
      <c r="A15932" t="s">
        <v>13576</v>
      </c>
      <c r="B15932" t="s">
        <v>101389</v>
      </c>
      <c r="C15932" s="8">
        <v>43855</v>
      </c>
      <c r="D15932" s="9">
        <v>43858</v>
      </c>
      <c r="E15932" s="9">
        <v>43860</v>
      </c>
      <c r="G15932" t="s">
        <v>39</v>
      </c>
      <c r="H15932" t="s">
        <v>40</v>
      </c>
      <c r="I15932">
        <v>148.66999999999999</v>
      </c>
      <c r="J15932">
        <v>138</v>
      </c>
      <c r="K15932" t="s">
        <v>33</v>
      </c>
      <c r="L15932" t="s">
        <v>22</v>
      </c>
      <c r="M15932" t="s">
        <v>23</v>
      </c>
      <c r="N15932" t="s">
        <v>24</v>
      </c>
      <c r="O15932" t="s">
        <v>98</v>
      </c>
      <c r="P15932">
        <v>0</v>
      </c>
      <c r="Q15932" s="9">
        <v>43872</v>
      </c>
    </row>
    <row r="15933" spans="1:17">
      <c r="A15933" t="s">
        <v>28751</v>
      </c>
      <c r="B15933" t="s">
        <v>101390</v>
      </c>
      <c r="C15933" s="8">
        <v>44791</v>
      </c>
      <c r="D15933" s="9">
        <v>44794</v>
      </c>
      <c r="E15933" s="9">
        <v>44800</v>
      </c>
      <c r="G15933" t="s">
        <v>39</v>
      </c>
      <c r="H15933" t="s">
        <v>457</v>
      </c>
      <c r="I15933">
        <v>160.97</v>
      </c>
      <c r="J15933">
        <v>1200</v>
      </c>
      <c r="K15933" t="s">
        <v>110</v>
      </c>
      <c r="L15933" t="s">
        <v>22</v>
      </c>
      <c r="M15933" t="s">
        <v>139</v>
      </c>
      <c r="N15933" t="s">
        <v>140</v>
      </c>
      <c r="O15933" t="s">
        <v>111</v>
      </c>
      <c r="P15933">
        <v>1</v>
      </c>
      <c r="Q15933" s="9">
        <v>44554</v>
      </c>
    </row>
    <row r="15934" spans="1:17">
      <c r="A15934" t="s">
        <v>64083</v>
      </c>
      <c r="B15934" t="s">
        <v>101391</v>
      </c>
      <c r="C15934" s="8">
        <v>44772</v>
      </c>
      <c r="D15934" s="9">
        <v>44773</v>
      </c>
      <c r="E15934" s="9">
        <v>44781</v>
      </c>
      <c r="G15934" t="s">
        <v>31</v>
      </c>
      <c r="H15934" t="s">
        <v>94</v>
      </c>
      <c r="I15934">
        <v>13.98</v>
      </c>
      <c r="J15934">
        <v>13.98</v>
      </c>
      <c r="K15934" t="s">
        <v>21</v>
      </c>
      <c r="L15934" t="s">
        <v>74</v>
      </c>
      <c r="O15934" t="s">
        <v>25</v>
      </c>
      <c r="P15934">
        <v>0</v>
      </c>
      <c r="Q15934" s="9">
        <v>44734</v>
      </c>
    </row>
    <row r="15935" spans="1:17">
      <c r="A15935" t="s">
        <v>37966</v>
      </c>
      <c r="B15935" t="s">
        <v>101392</v>
      </c>
      <c r="C15935" s="8">
        <v>43924</v>
      </c>
      <c r="D15935" s="9">
        <v>43927</v>
      </c>
      <c r="E15935" s="9">
        <v>43929</v>
      </c>
      <c r="G15935" t="s">
        <v>39</v>
      </c>
      <c r="H15935" t="s">
        <v>40</v>
      </c>
      <c r="I15935">
        <v>146.59</v>
      </c>
      <c r="J15935">
        <v>138</v>
      </c>
      <c r="K15935" t="s">
        <v>33</v>
      </c>
      <c r="L15935" t="s">
        <v>22</v>
      </c>
      <c r="M15935" t="s">
        <v>23</v>
      </c>
      <c r="N15935" t="s">
        <v>24</v>
      </c>
      <c r="O15935" t="s">
        <v>68</v>
      </c>
      <c r="P15935">
        <v>0</v>
      </c>
      <c r="Q15935" s="9">
        <v>43882</v>
      </c>
    </row>
    <row r="15936" spans="1:17">
      <c r="A15936" t="s">
        <v>65861</v>
      </c>
      <c r="B15936" t="s">
        <v>101393</v>
      </c>
      <c r="C15936" s="8">
        <v>44005</v>
      </c>
      <c r="D15936" s="9">
        <v>44007</v>
      </c>
      <c r="E15936" s="9">
        <v>44015</v>
      </c>
      <c r="G15936" t="s">
        <v>39</v>
      </c>
      <c r="H15936" t="s">
        <v>40</v>
      </c>
      <c r="I15936">
        <v>168</v>
      </c>
      <c r="J15936">
        <v>168</v>
      </c>
      <c r="K15936" t="s">
        <v>21</v>
      </c>
      <c r="L15936" t="s">
        <v>22</v>
      </c>
      <c r="M15936" t="s">
        <v>23</v>
      </c>
      <c r="N15936" t="s">
        <v>24</v>
      </c>
      <c r="O15936" t="s">
        <v>25</v>
      </c>
      <c r="P15936">
        <v>0</v>
      </c>
      <c r="Q15936" s="9">
        <v>43932</v>
      </c>
    </row>
    <row r="15937" spans="1:17">
      <c r="A15937" t="s">
        <v>50341</v>
      </c>
      <c r="B15937" t="s">
        <v>101394</v>
      </c>
      <c r="C15937" s="8">
        <v>44469</v>
      </c>
      <c r="D15937" s="9">
        <v>44472</v>
      </c>
      <c r="E15937" s="9">
        <v>44476</v>
      </c>
      <c r="G15937" t="s">
        <v>39</v>
      </c>
      <c r="H15937" t="s">
        <v>40</v>
      </c>
      <c r="I15937">
        <v>142.80000000000001</v>
      </c>
      <c r="J15937">
        <v>142.80000000000001</v>
      </c>
      <c r="K15937" t="s">
        <v>21</v>
      </c>
      <c r="L15937" t="s">
        <v>22</v>
      </c>
      <c r="M15937" t="s">
        <v>23</v>
      </c>
      <c r="N15937" t="s">
        <v>24</v>
      </c>
      <c r="O15937" t="s">
        <v>675</v>
      </c>
      <c r="P15937">
        <v>1</v>
      </c>
      <c r="Q15937" s="9">
        <v>44377</v>
      </c>
    </row>
    <row r="15938" spans="1:17">
      <c r="A15938" t="s">
        <v>76209</v>
      </c>
      <c r="B15938" t="s">
        <v>101395</v>
      </c>
      <c r="C15938" s="8">
        <v>44482</v>
      </c>
      <c r="D15938" s="9">
        <v>44485</v>
      </c>
      <c r="E15938" s="9">
        <v>44490</v>
      </c>
      <c r="G15938" t="s">
        <v>154</v>
      </c>
      <c r="H15938" t="s">
        <v>425</v>
      </c>
      <c r="I15938">
        <v>49.98</v>
      </c>
      <c r="J15938">
        <v>49.98</v>
      </c>
      <c r="K15938" t="s">
        <v>21</v>
      </c>
      <c r="L15938" t="s">
        <v>74</v>
      </c>
      <c r="M15938" t="s">
        <v>23</v>
      </c>
      <c r="N15938" t="s">
        <v>24</v>
      </c>
      <c r="O15938" t="s">
        <v>25</v>
      </c>
      <c r="P15938">
        <v>1</v>
      </c>
      <c r="Q15938" s="9">
        <v>44456</v>
      </c>
    </row>
    <row r="15939" spans="1:17">
      <c r="A15939" t="s">
        <v>28724</v>
      </c>
      <c r="B15939" t="s">
        <v>101396</v>
      </c>
      <c r="C15939" s="8">
        <v>44692</v>
      </c>
      <c r="D15939" s="9">
        <v>44694</v>
      </c>
      <c r="E15939" s="9">
        <v>44700</v>
      </c>
      <c r="G15939" t="s">
        <v>39</v>
      </c>
      <c r="H15939" t="s">
        <v>457</v>
      </c>
      <c r="I15939">
        <v>147.28</v>
      </c>
      <c r="J15939">
        <v>138</v>
      </c>
      <c r="K15939" t="s">
        <v>33</v>
      </c>
      <c r="L15939" t="s">
        <v>22</v>
      </c>
      <c r="M15939" t="s">
        <v>23</v>
      </c>
      <c r="N15939" t="s">
        <v>24</v>
      </c>
      <c r="O15939" t="s">
        <v>79</v>
      </c>
      <c r="P15939">
        <v>1</v>
      </c>
      <c r="Q15939" s="9">
        <v>44623</v>
      </c>
    </row>
    <row r="15940" spans="1:17">
      <c r="A15940" t="s">
        <v>54237</v>
      </c>
      <c r="B15940" t="s">
        <v>101397</v>
      </c>
      <c r="C15940" s="8">
        <v>44133</v>
      </c>
      <c r="D15940" s="9">
        <v>44134</v>
      </c>
      <c r="E15940" s="9">
        <v>44138</v>
      </c>
      <c r="G15940" t="s">
        <v>39</v>
      </c>
      <c r="H15940" t="s">
        <v>40</v>
      </c>
      <c r="I15940">
        <v>168</v>
      </c>
      <c r="J15940">
        <v>168</v>
      </c>
      <c r="K15940" t="s">
        <v>21</v>
      </c>
      <c r="L15940" t="s">
        <v>22</v>
      </c>
      <c r="M15940" t="s">
        <v>23</v>
      </c>
      <c r="N15940" t="s">
        <v>24</v>
      </c>
      <c r="O15940" t="s">
        <v>25</v>
      </c>
      <c r="P15940">
        <v>0</v>
      </c>
      <c r="Q15940" s="9">
        <v>44100</v>
      </c>
    </row>
    <row r="15941" spans="1:17">
      <c r="A15941" t="s">
        <v>65666</v>
      </c>
      <c r="B15941" t="s">
        <v>101398</v>
      </c>
      <c r="C15941" s="8">
        <v>43927</v>
      </c>
      <c r="D15941" s="9">
        <v>43928</v>
      </c>
      <c r="E15941" s="9">
        <v>43937</v>
      </c>
      <c r="G15941" t="s">
        <v>31</v>
      </c>
      <c r="H15941" t="s">
        <v>32</v>
      </c>
      <c r="I15941">
        <v>24</v>
      </c>
      <c r="J15941">
        <v>24</v>
      </c>
      <c r="K15941" t="s">
        <v>21</v>
      </c>
      <c r="L15941" t="s">
        <v>22</v>
      </c>
      <c r="M15941" t="s">
        <v>23</v>
      </c>
      <c r="N15941" t="s">
        <v>24</v>
      </c>
      <c r="O15941" t="s">
        <v>25</v>
      </c>
      <c r="P15941">
        <v>0</v>
      </c>
      <c r="Q15941" s="9">
        <v>43853</v>
      </c>
    </row>
    <row r="15942" spans="1:17">
      <c r="A15942" t="s">
        <v>53098</v>
      </c>
      <c r="B15942" t="s">
        <v>101399</v>
      </c>
      <c r="C15942" s="8">
        <v>43588</v>
      </c>
      <c r="D15942" s="9">
        <v>43590</v>
      </c>
      <c r="E15942" s="9">
        <v>43595</v>
      </c>
      <c r="G15942" t="s">
        <v>31</v>
      </c>
      <c r="H15942" t="s">
        <v>32</v>
      </c>
      <c r="I15942">
        <v>24</v>
      </c>
      <c r="J15942">
        <v>24</v>
      </c>
      <c r="K15942" t="s">
        <v>21</v>
      </c>
      <c r="L15942" t="s">
        <v>22</v>
      </c>
      <c r="M15942" t="s">
        <v>23</v>
      </c>
      <c r="N15942" t="s">
        <v>24</v>
      </c>
      <c r="O15942" t="s">
        <v>301</v>
      </c>
      <c r="P15942">
        <v>0</v>
      </c>
      <c r="Q15942" s="9">
        <v>43530</v>
      </c>
    </row>
    <row r="15943" spans="1:17">
      <c r="A15943" t="s">
        <v>25481</v>
      </c>
      <c r="B15943" t="s">
        <v>101400</v>
      </c>
      <c r="C15943" s="8">
        <v>44642</v>
      </c>
      <c r="D15943" s="9">
        <v>44645</v>
      </c>
      <c r="E15943" s="9">
        <v>44652</v>
      </c>
      <c r="G15943" t="s">
        <v>39</v>
      </c>
      <c r="H15943" t="s">
        <v>40</v>
      </c>
      <c r="I15943">
        <v>168</v>
      </c>
      <c r="J15943">
        <v>168</v>
      </c>
      <c r="K15943" t="s">
        <v>21</v>
      </c>
      <c r="L15943" t="s">
        <v>22</v>
      </c>
      <c r="M15943" t="s">
        <v>139</v>
      </c>
      <c r="N15943" t="s">
        <v>140</v>
      </c>
      <c r="O15943" t="s">
        <v>25</v>
      </c>
      <c r="P15943">
        <v>0</v>
      </c>
      <c r="Q15943" s="9">
        <v>43196</v>
      </c>
    </row>
    <row r="15944" spans="1:17">
      <c r="A15944" t="s">
        <v>29463</v>
      </c>
      <c r="B15944" t="s">
        <v>101401</v>
      </c>
      <c r="C15944" s="8">
        <v>44717</v>
      </c>
      <c r="D15944" s="9">
        <v>44720</v>
      </c>
      <c r="E15944" s="9">
        <v>44724</v>
      </c>
      <c r="F15944" s="9"/>
      <c r="G15944" t="s">
        <v>39</v>
      </c>
      <c r="H15944" t="s">
        <v>457</v>
      </c>
      <c r="I15944">
        <v>168</v>
      </c>
      <c r="J15944">
        <v>168</v>
      </c>
      <c r="K15944" t="s">
        <v>21</v>
      </c>
      <c r="L15944" t="s">
        <v>22</v>
      </c>
      <c r="M15944" t="s">
        <v>23</v>
      </c>
      <c r="N15944" t="s">
        <v>24</v>
      </c>
      <c r="O15944" t="s">
        <v>25</v>
      </c>
      <c r="P15944">
        <v>1</v>
      </c>
      <c r="Q15944" s="9">
        <v>44644</v>
      </c>
    </row>
    <row r="15945" spans="1:17">
      <c r="A15945" t="s">
        <v>37230</v>
      </c>
      <c r="B15945" t="s">
        <v>101402</v>
      </c>
      <c r="C15945" s="8">
        <v>44769</v>
      </c>
      <c r="D15945" s="9">
        <v>44770</v>
      </c>
      <c r="E15945" s="9">
        <v>44779</v>
      </c>
      <c r="G15945" t="s">
        <v>28</v>
      </c>
      <c r="H15945" t="s">
        <v>29</v>
      </c>
      <c r="I15945">
        <v>459.96</v>
      </c>
      <c r="J15945">
        <v>459.96</v>
      </c>
      <c r="K15945" t="s">
        <v>21</v>
      </c>
      <c r="L15945" t="s">
        <v>22</v>
      </c>
      <c r="M15945" t="s">
        <v>731</v>
      </c>
      <c r="N15945" t="s">
        <v>286</v>
      </c>
      <c r="O15945" t="s">
        <v>25</v>
      </c>
      <c r="P15945">
        <v>0</v>
      </c>
      <c r="Q15945" s="9">
        <v>39629</v>
      </c>
    </row>
    <row r="15946" spans="1:17">
      <c r="A15946" t="s">
        <v>8745</v>
      </c>
      <c r="B15946" t="s">
        <v>101403</v>
      </c>
      <c r="C15946" s="8">
        <v>44089</v>
      </c>
      <c r="D15946" s="9">
        <v>44092</v>
      </c>
      <c r="E15946" s="9">
        <v>44098</v>
      </c>
      <c r="G15946" t="s">
        <v>28</v>
      </c>
      <c r="H15946" t="s">
        <v>29</v>
      </c>
      <c r="I15946">
        <v>480</v>
      </c>
      <c r="J15946">
        <v>480</v>
      </c>
      <c r="K15946" t="s">
        <v>21</v>
      </c>
      <c r="L15946" t="s">
        <v>22</v>
      </c>
      <c r="M15946" t="s">
        <v>23</v>
      </c>
      <c r="N15946" t="s">
        <v>24</v>
      </c>
      <c r="O15946" t="s">
        <v>43</v>
      </c>
      <c r="P15946">
        <v>0</v>
      </c>
      <c r="Q15946" s="9">
        <v>44038</v>
      </c>
    </row>
    <row r="15947" spans="1:17">
      <c r="A15947" t="s">
        <v>8745</v>
      </c>
      <c r="B15947" t="s">
        <v>101404</v>
      </c>
      <c r="C15947" s="8">
        <v>44089</v>
      </c>
      <c r="D15947" s="9">
        <v>44092</v>
      </c>
      <c r="E15947" s="9">
        <v>44098</v>
      </c>
      <c r="G15947" t="s">
        <v>28</v>
      </c>
      <c r="H15947" t="s">
        <v>29</v>
      </c>
      <c r="I15947">
        <v>480</v>
      </c>
      <c r="J15947">
        <v>480</v>
      </c>
      <c r="K15947" t="s">
        <v>21</v>
      </c>
      <c r="L15947" t="s">
        <v>22</v>
      </c>
      <c r="M15947" t="s">
        <v>23</v>
      </c>
      <c r="N15947" t="s">
        <v>24</v>
      </c>
      <c r="O15947" t="s">
        <v>43</v>
      </c>
      <c r="P15947">
        <v>0</v>
      </c>
      <c r="Q15947" s="9">
        <v>44038</v>
      </c>
    </row>
    <row r="15948" spans="1:17">
      <c r="A15948" t="s">
        <v>42456</v>
      </c>
      <c r="B15948" t="s">
        <v>101405</v>
      </c>
      <c r="C15948" s="8">
        <v>44291</v>
      </c>
      <c r="D15948" s="9">
        <v>44294</v>
      </c>
      <c r="E15948" s="9">
        <v>44298</v>
      </c>
      <c r="G15948" t="s">
        <v>19</v>
      </c>
      <c r="H15948" t="s">
        <v>20</v>
      </c>
      <c r="I15948">
        <v>1800</v>
      </c>
      <c r="J15948">
        <v>1800</v>
      </c>
      <c r="K15948" t="s">
        <v>21</v>
      </c>
      <c r="L15948" t="s">
        <v>22</v>
      </c>
      <c r="M15948" t="s">
        <v>139</v>
      </c>
      <c r="N15948" t="s">
        <v>140</v>
      </c>
      <c r="O15948" t="s">
        <v>25</v>
      </c>
      <c r="P15948">
        <v>0</v>
      </c>
      <c r="Q15948" s="9">
        <v>44196</v>
      </c>
    </row>
    <row r="15949" spans="1:17">
      <c r="A15949" t="s">
        <v>28996</v>
      </c>
      <c r="B15949" t="s">
        <v>101406</v>
      </c>
      <c r="C15949" s="8">
        <v>44345</v>
      </c>
      <c r="D15949" s="9">
        <v>44347</v>
      </c>
      <c r="E15949" s="9">
        <v>44351</v>
      </c>
      <c r="G15949" t="s">
        <v>31</v>
      </c>
      <c r="H15949" t="s">
        <v>94</v>
      </c>
      <c r="I15949">
        <v>16.239999999999998</v>
      </c>
      <c r="J15949">
        <v>13.98</v>
      </c>
      <c r="K15949" t="s">
        <v>33</v>
      </c>
      <c r="L15949" t="s">
        <v>74</v>
      </c>
      <c r="M15949" t="s">
        <v>23</v>
      </c>
      <c r="N15949" t="s">
        <v>24</v>
      </c>
      <c r="O15949" t="s">
        <v>98</v>
      </c>
      <c r="P15949">
        <v>0</v>
      </c>
      <c r="Q15949" s="9">
        <v>44292</v>
      </c>
    </row>
    <row r="15950" spans="1:17">
      <c r="A15950" t="s">
        <v>48840</v>
      </c>
      <c r="B15950" t="s">
        <v>101407</v>
      </c>
      <c r="C15950" s="8">
        <v>44370</v>
      </c>
      <c r="D15950" s="9">
        <v>44373</v>
      </c>
      <c r="E15950" s="9">
        <v>44376</v>
      </c>
      <c r="G15950" t="s">
        <v>39</v>
      </c>
      <c r="H15950" t="s">
        <v>457</v>
      </c>
      <c r="I15950">
        <v>168</v>
      </c>
      <c r="J15950">
        <v>168</v>
      </c>
      <c r="K15950" t="s">
        <v>21</v>
      </c>
      <c r="L15950" t="s">
        <v>22</v>
      </c>
      <c r="M15950" t="s">
        <v>23</v>
      </c>
      <c r="N15950" t="s">
        <v>24</v>
      </c>
      <c r="O15950" t="s">
        <v>25</v>
      </c>
      <c r="P15950">
        <v>1</v>
      </c>
      <c r="Q15950" s="9">
        <v>42739</v>
      </c>
    </row>
    <row r="15951" spans="1:17">
      <c r="A15951" t="s">
        <v>40358</v>
      </c>
      <c r="B15951" t="s">
        <v>101408</v>
      </c>
      <c r="C15951" s="8">
        <v>43504</v>
      </c>
      <c r="D15951" s="9">
        <v>43507</v>
      </c>
      <c r="E15951" s="9">
        <v>43512</v>
      </c>
      <c r="G15951" t="s">
        <v>28</v>
      </c>
      <c r="H15951" t="s">
        <v>29</v>
      </c>
      <c r="I15951">
        <v>480</v>
      </c>
      <c r="J15951">
        <v>480</v>
      </c>
      <c r="K15951" t="s">
        <v>21</v>
      </c>
      <c r="L15951" t="s">
        <v>22</v>
      </c>
      <c r="M15951" t="s">
        <v>23</v>
      </c>
      <c r="N15951" t="s">
        <v>24</v>
      </c>
      <c r="O15951" t="s">
        <v>43</v>
      </c>
      <c r="P15951">
        <v>0</v>
      </c>
      <c r="Q15951" s="9">
        <v>43418</v>
      </c>
    </row>
    <row r="15952" spans="1:17">
      <c r="A15952" t="s">
        <v>34871</v>
      </c>
      <c r="B15952" t="s">
        <v>101409</v>
      </c>
      <c r="C15952" s="8">
        <v>44358</v>
      </c>
      <c r="D15952" s="9">
        <v>44359</v>
      </c>
      <c r="E15952" s="9">
        <v>44363</v>
      </c>
      <c r="G15952" t="s">
        <v>28</v>
      </c>
      <c r="H15952" t="s">
        <v>455</v>
      </c>
      <c r="I15952">
        <v>480</v>
      </c>
      <c r="J15952">
        <v>480</v>
      </c>
      <c r="K15952" t="s">
        <v>21</v>
      </c>
      <c r="L15952" t="s">
        <v>22</v>
      </c>
      <c r="M15952" t="s">
        <v>23</v>
      </c>
      <c r="N15952" t="s">
        <v>24</v>
      </c>
      <c r="O15952" t="s">
        <v>25</v>
      </c>
      <c r="P15952">
        <v>1</v>
      </c>
      <c r="Q15952" s="9">
        <v>43243</v>
      </c>
    </row>
    <row r="15953" spans="1:17">
      <c r="A15953" t="s">
        <v>70835</v>
      </c>
      <c r="B15953" t="s">
        <v>101410</v>
      </c>
      <c r="C15953" s="8">
        <v>43912</v>
      </c>
      <c r="D15953" s="9">
        <v>43914</v>
      </c>
      <c r="E15953" s="9">
        <v>43920</v>
      </c>
      <c r="G15953" t="s">
        <v>113</v>
      </c>
      <c r="H15953" t="s">
        <v>114</v>
      </c>
      <c r="I15953">
        <v>1198</v>
      </c>
      <c r="J15953">
        <v>1198</v>
      </c>
      <c r="K15953" t="s">
        <v>21</v>
      </c>
      <c r="L15953" t="s">
        <v>22</v>
      </c>
      <c r="M15953" t="s">
        <v>23</v>
      </c>
      <c r="N15953" t="s">
        <v>24</v>
      </c>
      <c r="O15953" t="s">
        <v>70836</v>
      </c>
      <c r="P15953">
        <v>0</v>
      </c>
      <c r="Q15953" s="9">
        <v>43908</v>
      </c>
    </row>
    <row r="15954" spans="1:17">
      <c r="A15954" t="s">
        <v>25841</v>
      </c>
      <c r="B15954" t="s">
        <v>101411</v>
      </c>
      <c r="C15954" s="8">
        <v>43484</v>
      </c>
      <c r="D15954" s="9">
        <v>43486</v>
      </c>
      <c r="E15954" s="9">
        <v>43490</v>
      </c>
      <c r="G15954" t="s">
        <v>39</v>
      </c>
      <c r="H15954" t="s">
        <v>40</v>
      </c>
      <c r="I15954">
        <v>142.80000000000001</v>
      </c>
      <c r="J15954">
        <v>142.80000000000001</v>
      </c>
      <c r="K15954" t="s">
        <v>21</v>
      </c>
      <c r="L15954" t="s">
        <v>22</v>
      </c>
      <c r="M15954" t="s">
        <v>139</v>
      </c>
      <c r="N15954" t="s">
        <v>140</v>
      </c>
      <c r="O15954" t="s">
        <v>25</v>
      </c>
      <c r="P15954">
        <v>0</v>
      </c>
      <c r="Q15954" s="9">
        <v>42866</v>
      </c>
    </row>
    <row r="15955" spans="1:17">
      <c r="A15955" t="s">
        <v>84543</v>
      </c>
      <c r="B15955" t="s">
        <v>101412</v>
      </c>
      <c r="C15955" s="8">
        <v>44151</v>
      </c>
      <c r="D15955" s="9">
        <v>44152</v>
      </c>
      <c r="E15955" s="9">
        <v>44161</v>
      </c>
      <c r="G15955" t="s">
        <v>31</v>
      </c>
      <c r="H15955">
        <v>8315</v>
      </c>
      <c r="I15955">
        <v>23.42</v>
      </c>
      <c r="J15955">
        <v>23.42</v>
      </c>
      <c r="K15955" t="s">
        <v>21</v>
      </c>
      <c r="L15955" t="s">
        <v>74</v>
      </c>
      <c r="M15955" t="s">
        <v>139</v>
      </c>
      <c r="N15955" t="s">
        <v>140</v>
      </c>
      <c r="O15955" t="s">
        <v>122</v>
      </c>
      <c r="P15955">
        <v>1</v>
      </c>
      <c r="Q15955" s="9">
        <v>43584</v>
      </c>
    </row>
    <row r="15956" spans="1:17">
      <c r="A15956" t="s">
        <v>18116</v>
      </c>
      <c r="B15956" t="s">
        <v>101413</v>
      </c>
      <c r="C15956" s="8">
        <v>44712</v>
      </c>
      <c r="D15956" s="9">
        <v>44714</v>
      </c>
      <c r="E15956" s="9">
        <v>44718</v>
      </c>
      <c r="G15956" t="s">
        <v>31</v>
      </c>
      <c r="H15956" t="s">
        <v>94</v>
      </c>
      <c r="I15956">
        <v>13.98</v>
      </c>
      <c r="J15956">
        <v>13.98</v>
      </c>
      <c r="K15956" t="s">
        <v>21</v>
      </c>
      <c r="L15956" t="s">
        <v>74</v>
      </c>
      <c r="M15956" t="s">
        <v>139</v>
      </c>
      <c r="N15956" t="s">
        <v>140</v>
      </c>
      <c r="O15956" t="s">
        <v>25</v>
      </c>
      <c r="P15956">
        <v>0</v>
      </c>
      <c r="Q15956" s="9">
        <v>44226</v>
      </c>
    </row>
    <row r="15957" spans="1:17">
      <c r="A15957" t="s">
        <v>35506</v>
      </c>
      <c r="B15957" t="s">
        <v>101414</v>
      </c>
      <c r="C15957" s="8">
        <v>44174</v>
      </c>
      <c r="D15957" s="9">
        <v>44175</v>
      </c>
      <c r="E15957" s="9">
        <v>44181</v>
      </c>
      <c r="G15957" t="s">
        <v>39</v>
      </c>
      <c r="H15957" t="s">
        <v>40</v>
      </c>
      <c r="I15957">
        <v>179.22</v>
      </c>
      <c r="J15957">
        <v>138</v>
      </c>
      <c r="K15957" t="s">
        <v>64</v>
      </c>
      <c r="L15957" t="s">
        <v>22</v>
      </c>
      <c r="M15957" t="s">
        <v>23</v>
      </c>
      <c r="N15957" t="s">
        <v>24</v>
      </c>
      <c r="O15957" t="s">
        <v>65</v>
      </c>
      <c r="P15957">
        <v>0</v>
      </c>
      <c r="Q15957" s="9">
        <v>43718</v>
      </c>
    </row>
    <row r="15958" spans="1:17">
      <c r="A15958" t="s">
        <v>71114</v>
      </c>
      <c r="B15958" t="s">
        <v>101415</v>
      </c>
      <c r="C15958" s="8">
        <v>43849</v>
      </c>
      <c r="D15958" s="9">
        <v>43851</v>
      </c>
      <c r="E15958" s="9">
        <v>43856</v>
      </c>
      <c r="G15958" t="s">
        <v>39</v>
      </c>
      <c r="H15958" t="s">
        <v>40</v>
      </c>
      <c r="I15958">
        <v>112.9</v>
      </c>
      <c r="J15958">
        <v>103.5</v>
      </c>
      <c r="K15958" t="s">
        <v>33</v>
      </c>
      <c r="L15958" t="s">
        <v>22</v>
      </c>
      <c r="M15958" t="s">
        <v>23</v>
      </c>
      <c r="N15958" t="s">
        <v>24</v>
      </c>
      <c r="O15958" t="s">
        <v>34</v>
      </c>
      <c r="P15958">
        <v>0</v>
      </c>
      <c r="Q15958" s="9">
        <v>43697</v>
      </c>
    </row>
    <row r="15959" spans="1:17">
      <c r="A15959" t="s">
        <v>39637</v>
      </c>
      <c r="B15959" t="s">
        <v>101416</v>
      </c>
      <c r="C15959" s="8">
        <v>43495</v>
      </c>
      <c r="D15959" s="9">
        <v>43498</v>
      </c>
      <c r="E15959" s="9">
        <v>43500</v>
      </c>
      <c r="G15959" t="s">
        <v>39</v>
      </c>
      <c r="H15959" t="s">
        <v>40</v>
      </c>
      <c r="I15959">
        <v>155.93</v>
      </c>
      <c r="J15959">
        <v>176400</v>
      </c>
      <c r="K15959" t="s">
        <v>164</v>
      </c>
      <c r="L15959" t="s">
        <v>22</v>
      </c>
      <c r="M15959" t="s">
        <v>23</v>
      </c>
      <c r="N15959" t="s">
        <v>24</v>
      </c>
      <c r="O15959" t="s">
        <v>165</v>
      </c>
      <c r="P15959">
        <v>0</v>
      </c>
      <c r="Q15959" s="9">
        <v>43499</v>
      </c>
    </row>
    <row r="15960" spans="1:17">
      <c r="A15960" t="s">
        <v>21287</v>
      </c>
      <c r="B15960" t="s">
        <v>101417</v>
      </c>
      <c r="C15960" s="8">
        <v>44692</v>
      </c>
      <c r="D15960" s="9">
        <v>44695</v>
      </c>
      <c r="E15960" s="9">
        <v>44697</v>
      </c>
      <c r="G15960" t="s">
        <v>28</v>
      </c>
      <c r="H15960" t="s">
        <v>29</v>
      </c>
      <c r="I15960">
        <v>204.45</v>
      </c>
      <c r="J15960">
        <v>4174.68</v>
      </c>
      <c r="K15960" t="s">
        <v>148</v>
      </c>
      <c r="L15960" t="s">
        <v>22</v>
      </c>
      <c r="M15960" t="s">
        <v>23</v>
      </c>
      <c r="N15960" t="s">
        <v>24</v>
      </c>
      <c r="O15960" t="s">
        <v>149</v>
      </c>
      <c r="P15960">
        <v>0</v>
      </c>
      <c r="Q15960" s="9">
        <v>41538</v>
      </c>
    </row>
    <row r="15961" spans="1:17">
      <c r="A15961" t="s">
        <v>21287</v>
      </c>
      <c r="B15961" t="s">
        <v>101418</v>
      </c>
      <c r="C15961" s="8">
        <v>44645</v>
      </c>
      <c r="D15961" s="9">
        <v>44648</v>
      </c>
      <c r="E15961" s="9">
        <v>44652</v>
      </c>
      <c r="G15961" t="s">
        <v>39</v>
      </c>
      <c r="H15961" t="s">
        <v>40</v>
      </c>
      <c r="I15961">
        <v>105.78</v>
      </c>
      <c r="J15961">
        <v>2160</v>
      </c>
      <c r="K15961" t="s">
        <v>148</v>
      </c>
      <c r="L15961" t="s">
        <v>22</v>
      </c>
      <c r="M15961" t="s">
        <v>23</v>
      </c>
      <c r="N15961" t="s">
        <v>24</v>
      </c>
      <c r="O15961" t="s">
        <v>149</v>
      </c>
      <c r="P15961">
        <v>0</v>
      </c>
      <c r="Q15961" s="9">
        <v>41519</v>
      </c>
    </row>
    <row r="15962" spans="1:17">
      <c r="A15962" t="s">
        <v>81551</v>
      </c>
      <c r="B15962" t="s">
        <v>101419</v>
      </c>
      <c r="C15962" s="8">
        <v>44557</v>
      </c>
      <c r="D15962" s="9">
        <v>44559</v>
      </c>
      <c r="E15962" s="9">
        <v>44565</v>
      </c>
      <c r="G15962" t="s">
        <v>39</v>
      </c>
      <c r="H15962" t="s">
        <v>40</v>
      </c>
      <c r="I15962">
        <v>168</v>
      </c>
      <c r="J15962">
        <v>168</v>
      </c>
      <c r="K15962" t="s">
        <v>21</v>
      </c>
      <c r="L15962" t="s">
        <v>22</v>
      </c>
      <c r="M15962" t="s">
        <v>23</v>
      </c>
      <c r="N15962" t="s">
        <v>24</v>
      </c>
      <c r="O15962" t="s">
        <v>25</v>
      </c>
      <c r="P15962">
        <v>0</v>
      </c>
      <c r="Q15962" s="9">
        <v>44358</v>
      </c>
    </row>
    <row r="15963" spans="1:17">
      <c r="A15963" t="s">
        <v>81476</v>
      </c>
      <c r="B15963" t="s">
        <v>101420</v>
      </c>
      <c r="C15963" s="8">
        <v>44369</v>
      </c>
      <c r="D15963" s="9">
        <v>44371</v>
      </c>
      <c r="E15963" s="9">
        <v>44379</v>
      </c>
      <c r="G15963" t="s">
        <v>31</v>
      </c>
      <c r="H15963" t="s">
        <v>72</v>
      </c>
      <c r="I15963">
        <v>13.98</v>
      </c>
      <c r="J15963">
        <v>13.98</v>
      </c>
      <c r="K15963" t="s">
        <v>21</v>
      </c>
      <c r="L15963" t="s">
        <v>74</v>
      </c>
      <c r="M15963" t="s">
        <v>139</v>
      </c>
      <c r="N15963" t="s">
        <v>140</v>
      </c>
      <c r="O15963" t="s">
        <v>25</v>
      </c>
      <c r="P15963">
        <v>0</v>
      </c>
      <c r="Q15963" s="9">
        <v>44002</v>
      </c>
    </row>
    <row r="15964" spans="1:17">
      <c r="A15964" t="s">
        <v>5209</v>
      </c>
      <c r="B15964" t="s">
        <v>101421</v>
      </c>
      <c r="C15964" s="8">
        <v>44025</v>
      </c>
      <c r="D15964" s="9">
        <v>44027</v>
      </c>
      <c r="E15964" s="9">
        <v>44032</v>
      </c>
      <c r="G15964" t="s">
        <v>31</v>
      </c>
      <c r="H15964" t="s">
        <v>32</v>
      </c>
      <c r="I15964">
        <v>24</v>
      </c>
      <c r="J15964">
        <v>24</v>
      </c>
      <c r="K15964" t="s">
        <v>21</v>
      </c>
      <c r="L15964" t="s">
        <v>22</v>
      </c>
      <c r="M15964" t="s">
        <v>23</v>
      </c>
      <c r="N15964" t="s">
        <v>24</v>
      </c>
      <c r="O15964" t="s">
        <v>25</v>
      </c>
      <c r="P15964">
        <v>0</v>
      </c>
      <c r="Q15964" s="9">
        <v>43980</v>
      </c>
    </row>
    <row r="15965" spans="1:17">
      <c r="A15965" t="s">
        <v>5209</v>
      </c>
      <c r="B15965" t="s">
        <v>101422</v>
      </c>
      <c r="C15965" s="8">
        <v>44025</v>
      </c>
      <c r="D15965" s="9">
        <v>44027</v>
      </c>
      <c r="E15965" s="9">
        <v>44032</v>
      </c>
      <c r="G15965" t="s">
        <v>31</v>
      </c>
      <c r="H15965" t="s">
        <v>32</v>
      </c>
      <c r="I15965">
        <v>24</v>
      </c>
      <c r="J15965">
        <v>24</v>
      </c>
      <c r="K15965" t="s">
        <v>21</v>
      </c>
      <c r="L15965" t="s">
        <v>22</v>
      </c>
      <c r="M15965" t="s">
        <v>23</v>
      </c>
      <c r="N15965" t="s">
        <v>24</v>
      </c>
      <c r="O15965" t="s">
        <v>25</v>
      </c>
      <c r="P15965">
        <v>0</v>
      </c>
      <c r="Q15965" s="9">
        <v>43980</v>
      </c>
    </row>
    <row r="15966" spans="1:17">
      <c r="A15966" t="s">
        <v>32762</v>
      </c>
      <c r="B15966" t="s">
        <v>101423</v>
      </c>
      <c r="C15966" s="8">
        <v>44716</v>
      </c>
      <c r="D15966" s="9">
        <v>44718</v>
      </c>
      <c r="E15966" s="9">
        <v>44724</v>
      </c>
      <c r="G15966" t="s">
        <v>39</v>
      </c>
      <c r="H15966" t="s">
        <v>40</v>
      </c>
      <c r="I15966">
        <v>168</v>
      </c>
      <c r="J15966">
        <v>168</v>
      </c>
      <c r="K15966" t="s">
        <v>21</v>
      </c>
      <c r="L15966" t="s">
        <v>22</v>
      </c>
      <c r="M15966" t="s">
        <v>23</v>
      </c>
      <c r="N15966" t="s">
        <v>24</v>
      </c>
      <c r="O15966" t="s">
        <v>25</v>
      </c>
      <c r="P15966">
        <v>0</v>
      </c>
      <c r="Q15966" s="9">
        <v>44653</v>
      </c>
    </row>
    <row r="15967" spans="1:17">
      <c r="A15967" t="s">
        <v>58311</v>
      </c>
      <c r="B15967" t="s">
        <v>101424</v>
      </c>
      <c r="C15967" s="8">
        <v>43705</v>
      </c>
      <c r="D15967" s="9">
        <v>43706</v>
      </c>
      <c r="E15967" s="9">
        <v>43711</v>
      </c>
      <c r="G15967" t="s">
        <v>31</v>
      </c>
      <c r="H15967" t="s">
        <v>32</v>
      </c>
      <c r="I15967">
        <v>24</v>
      </c>
      <c r="J15967">
        <v>24</v>
      </c>
      <c r="K15967" t="s">
        <v>21</v>
      </c>
      <c r="L15967" t="s">
        <v>22</v>
      </c>
      <c r="M15967" t="s">
        <v>731</v>
      </c>
      <c r="N15967" t="s">
        <v>286</v>
      </c>
      <c r="O15967" t="s">
        <v>43</v>
      </c>
      <c r="P15967">
        <v>0</v>
      </c>
      <c r="Q15967" s="9">
        <v>40065</v>
      </c>
    </row>
    <row r="15968" spans="1:17">
      <c r="A15968" t="s">
        <v>78489</v>
      </c>
      <c r="B15968" t="s">
        <v>101425</v>
      </c>
      <c r="C15968" s="8">
        <v>43525</v>
      </c>
      <c r="D15968" s="9">
        <v>43527</v>
      </c>
      <c r="E15968" s="9">
        <v>43533</v>
      </c>
      <c r="G15968" t="s">
        <v>39</v>
      </c>
      <c r="H15968" t="s">
        <v>40</v>
      </c>
      <c r="I15968">
        <v>150.04</v>
      </c>
      <c r="J15968">
        <v>117.3</v>
      </c>
      <c r="K15968" t="s">
        <v>64</v>
      </c>
      <c r="L15968" t="s">
        <v>22</v>
      </c>
      <c r="M15968" t="s">
        <v>23</v>
      </c>
      <c r="N15968" t="s">
        <v>24</v>
      </c>
      <c r="O15968" t="s">
        <v>65</v>
      </c>
      <c r="P15968">
        <v>0</v>
      </c>
      <c r="Q15968" s="9">
        <v>43454</v>
      </c>
    </row>
    <row r="15969" spans="1:17">
      <c r="A15969" t="s">
        <v>66832</v>
      </c>
      <c r="B15969" t="s">
        <v>101426</v>
      </c>
      <c r="C15969" s="8">
        <v>44454</v>
      </c>
      <c r="D15969" s="9">
        <v>44456</v>
      </c>
      <c r="E15969" s="9">
        <v>44461</v>
      </c>
      <c r="G15969" t="s">
        <v>39</v>
      </c>
      <c r="H15969" t="s">
        <v>457</v>
      </c>
      <c r="I15969">
        <v>145.30000000000001</v>
      </c>
      <c r="J15969">
        <v>202</v>
      </c>
      <c r="K15969" t="s">
        <v>92</v>
      </c>
      <c r="L15969" t="s">
        <v>22</v>
      </c>
      <c r="M15969" t="s">
        <v>23</v>
      </c>
      <c r="N15969" t="s">
        <v>24</v>
      </c>
      <c r="O15969" t="s">
        <v>122</v>
      </c>
      <c r="P15969">
        <v>1</v>
      </c>
      <c r="Q15969" s="9">
        <v>44423</v>
      </c>
    </row>
    <row r="15970" spans="1:17">
      <c r="A15970" t="s">
        <v>81572</v>
      </c>
      <c r="B15970" t="s">
        <v>101427</v>
      </c>
      <c r="C15970" s="8">
        <v>44130</v>
      </c>
      <c r="D15970" s="9">
        <v>44132</v>
      </c>
      <c r="E15970" s="9">
        <v>44137</v>
      </c>
      <c r="F15970" s="9">
        <v>44874</v>
      </c>
      <c r="G15970" t="s">
        <v>28</v>
      </c>
      <c r="H15970" t="s">
        <v>455</v>
      </c>
      <c r="I15970">
        <v>480</v>
      </c>
      <c r="J15970">
        <v>480</v>
      </c>
      <c r="K15970" t="s">
        <v>21</v>
      </c>
      <c r="L15970" t="s">
        <v>22</v>
      </c>
      <c r="M15970" t="s">
        <v>139</v>
      </c>
      <c r="N15970" t="s">
        <v>140</v>
      </c>
      <c r="O15970" t="s">
        <v>25</v>
      </c>
      <c r="P15970">
        <v>1</v>
      </c>
      <c r="Q15970" s="9">
        <v>43553</v>
      </c>
    </row>
    <row r="15971" spans="1:17">
      <c r="A15971" t="s">
        <v>66590</v>
      </c>
      <c r="B15971" t="s">
        <v>101428</v>
      </c>
      <c r="C15971" s="8">
        <v>44326</v>
      </c>
      <c r="D15971" s="9">
        <v>44327</v>
      </c>
      <c r="E15971" s="9">
        <v>44332</v>
      </c>
      <c r="F15971" s="9"/>
      <c r="G15971" t="s">
        <v>31</v>
      </c>
      <c r="H15971" t="s">
        <v>94</v>
      </c>
      <c r="I15971">
        <v>13.98</v>
      </c>
      <c r="J15971">
        <v>13.98</v>
      </c>
      <c r="K15971" t="s">
        <v>21</v>
      </c>
      <c r="L15971" t="s">
        <v>74</v>
      </c>
      <c r="M15971" t="s">
        <v>23</v>
      </c>
      <c r="N15971" t="s">
        <v>24</v>
      </c>
      <c r="O15971" t="s">
        <v>25</v>
      </c>
      <c r="P15971">
        <v>0</v>
      </c>
      <c r="Q15971" s="9">
        <v>44332</v>
      </c>
    </row>
    <row r="15972" spans="1:17">
      <c r="A15972" t="s">
        <v>3981</v>
      </c>
      <c r="B15972" t="s">
        <v>101429</v>
      </c>
      <c r="C15972" s="8">
        <v>44432</v>
      </c>
      <c r="D15972" s="9">
        <v>44434</v>
      </c>
      <c r="E15972" s="9">
        <v>44440</v>
      </c>
      <c r="G15972" t="s">
        <v>19</v>
      </c>
      <c r="H15972" t="s">
        <v>20</v>
      </c>
      <c r="I15972">
        <v>1661.34</v>
      </c>
      <c r="J15972">
        <v>15000</v>
      </c>
      <c r="K15972" t="s">
        <v>303</v>
      </c>
      <c r="L15972" t="s">
        <v>22</v>
      </c>
      <c r="M15972" t="s">
        <v>23</v>
      </c>
      <c r="N15972" t="s">
        <v>24</v>
      </c>
      <c r="O15972" t="s">
        <v>304</v>
      </c>
      <c r="P15972">
        <v>0</v>
      </c>
      <c r="Q15972" s="9">
        <v>44386</v>
      </c>
    </row>
    <row r="15973" spans="1:17">
      <c r="A15973" t="s">
        <v>3981</v>
      </c>
      <c r="B15973" t="s">
        <v>101430</v>
      </c>
      <c r="C15973" s="8">
        <v>44432</v>
      </c>
      <c r="D15973" s="9">
        <v>44434</v>
      </c>
      <c r="E15973" s="9">
        <v>44440</v>
      </c>
      <c r="G15973" t="s">
        <v>19</v>
      </c>
      <c r="H15973" t="s">
        <v>20</v>
      </c>
      <c r="I15973">
        <v>1661.34</v>
      </c>
      <c r="J15973">
        <v>15000</v>
      </c>
      <c r="K15973" t="s">
        <v>303</v>
      </c>
      <c r="L15973" t="s">
        <v>22</v>
      </c>
      <c r="M15973" t="s">
        <v>23</v>
      </c>
      <c r="N15973" t="s">
        <v>24</v>
      </c>
      <c r="O15973" t="s">
        <v>304</v>
      </c>
      <c r="P15973">
        <v>0</v>
      </c>
      <c r="Q15973" s="9">
        <v>44386</v>
      </c>
    </row>
    <row r="15974" spans="1:17">
      <c r="A15974" t="s">
        <v>30751</v>
      </c>
      <c r="B15974" t="s">
        <v>101431</v>
      </c>
      <c r="C15974" s="8">
        <v>44268</v>
      </c>
      <c r="D15974" s="9">
        <v>44271</v>
      </c>
      <c r="E15974" s="9">
        <v>44276</v>
      </c>
      <c r="G15974" t="s">
        <v>39</v>
      </c>
      <c r="H15974" t="s">
        <v>457</v>
      </c>
      <c r="I15974">
        <v>186.73</v>
      </c>
      <c r="J15974">
        <v>138</v>
      </c>
      <c r="K15974" t="s">
        <v>64</v>
      </c>
      <c r="L15974" t="s">
        <v>22</v>
      </c>
      <c r="M15974" t="s">
        <v>23</v>
      </c>
      <c r="N15974" t="s">
        <v>24</v>
      </c>
      <c r="O15974" t="s">
        <v>65</v>
      </c>
      <c r="P15974">
        <v>1</v>
      </c>
      <c r="Q15974" s="9">
        <v>44277</v>
      </c>
    </row>
    <row r="15975" spans="1:17">
      <c r="A15975" t="s">
        <v>79469</v>
      </c>
      <c r="B15975" t="s">
        <v>101432</v>
      </c>
      <c r="C15975" s="8">
        <v>44849</v>
      </c>
      <c r="D15975" s="9">
        <v>44852</v>
      </c>
      <c r="E15975" s="9">
        <v>44858</v>
      </c>
      <c r="G15975" t="s">
        <v>28</v>
      </c>
      <c r="H15975" t="s">
        <v>455</v>
      </c>
      <c r="I15975">
        <v>480</v>
      </c>
      <c r="J15975">
        <v>480</v>
      </c>
      <c r="K15975" t="s">
        <v>21</v>
      </c>
      <c r="L15975" t="s">
        <v>22</v>
      </c>
      <c r="O15975" t="s">
        <v>25</v>
      </c>
      <c r="P15975">
        <v>1</v>
      </c>
      <c r="Q15975" s="9">
        <v>44761</v>
      </c>
    </row>
    <row r="15976" spans="1:17">
      <c r="A15976" t="s">
        <v>26406</v>
      </c>
      <c r="B15976" t="s">
        <v>101433</v>
      </c>
      <c r="C15976" s="8">
        <v>44283</v>
      </c>
      <c r="D15976" s="9">
        <v>44285</v>
      </c>
      <c r="E15976" s="9">
        <v>44290</v>
      </c>
      <c r="G15976" t="s">
        <v>31</v>
      </c>
      <c r="H15976" t="s">
        <v>94</v>
      </c>
      <c r="I15976">
        <v>13.98</v>
      </c>
      <c r="J15976">
        <v>13.98</v>
      </c>
      <c r="K15976" t="s">
        <v>21</v>
      </c>
      <c r="L15976" t="s">
        <v>74</v>
      </c>
      <c r="M15976" t="s">
        <v>23</v>
      </c>
      <c r="N15976" t="s">
        <v>24</v>
      </c>
      <c r="O15976" t="s">
        <v>25</v>
      </c>
      <c r="P15976">
        <v>0</v>
      </c>
      <c r="Q15976" s="9">
        <v>44246</v>
      </c>
    </row>
    <row r="15977" spans="1:17">
      <c r="A15977" t="s">
        <v>75505</v>
      </c>
      <c r="B15977" t="s">
        <v>101434</v>
      </c>
      <c r="C15977" s="8">
        <v>44348</v>
      </c>
      <c r="D15977" s="9">
        <v>44351</v>
      </c>
      <c r="E15977" s="9">
        <v>44353</v>
      </c>
      <c r="F15977" s="9">
        <v>45057</v>
      </c>
      <c r="G15977" t="s">
        <v>39</v>
      </c>
      <c r="H15977" t="s">
        <v>457</v>
      </c>
      <c r="I15977">
        <v>151.46</v>
      </c>
      <c r="J15977">
        <v>202</v>
      </c>
      <c r="K15977" t="s">
        <v>92</v>
      </c>
      <c r="L15977" t="s">
        <v>22</v>
      </c>
      <c r="M15977" t="s">
        <v>23</v>
      </c>
      <c r="N15977" t="s">
        <v>24</v>
      </c>
      <c r="O15977" t="s">
        <v>122</v>
      </c>
      <c r="P15977">
        <v>1</v>
      </c>
      <c r="Q15977" s="9">
        <v>44250</v>
      </c>
    </row>
    <row r="15978" spans="1:17">
      <c r="A15978" t="s">
        <v>49036</v>
      </c>
      <c r="B15978" t="s">
        <v>101435</v>
      </c>
      <c r="C15978" s="8">
        <v>44149</v>
      </c>
      <c r="D15978" s="9">
        <v>44150</v>
      </c>
      <c r="E15978" s="9">
        <v>44158</v>
      </c>
      <c r="G15978" t="s">
        <v>154</v>
      </c>
      <c r="H15978">
        <v>7416</v>
      </c>
      <c r="I15978">
        <v>49.98</v>
      </c>
      <c r="J15978">
        <v>49.98</v>
      </c>
      <c r="K15978" t="s">
        <v>21</v>
      </c>
      <c r="L15978" t="s">
        <v>74</v>
      </c>
      <c r="M15978" t="s">
        <v>23</v>
      </c>
      <c r="N15978" t="s">
        <v>24</v>
      </c>
      <c r="O15978" t="s">
        <v>25</v>
      </c>
      <c r="P15978">
        <v>1</v>
      </c>
      <c r="Q15978" s="9">
        <v>43929</v>
      </c>
    </row>
    <row r="15979" spans="1:17">
      <c r="A15979" t="s">
        <v>76716</v>
      </c>
      <c r="B15979" t="s">
        <v>101436</v>
      </c>
      <c r="C15979" s="8">
        <v>44802</v>
      </c>
      <c r="D15979" s="9">
        <v>44803</v>
      </c>
      <c r="E15979" s="9">
        <v>44808</v>
      </c>
      <c r="G15979" t="s">
        <v>28</v>
      </c>
      <c r="H15979" t="s">
        <v>455</v>
      </c>
      <c r="I15979">
        <v>480</v>
      </c>
      <c r="J15979">
        <v>480</v>
      </c>
      <c r="K15979" t="s">
        <v>21</v>
      </c>
      <c r="L15979" t="s">
        <v>22</v>
      </c>
      <c r="M15979" t="s">
        <v>139</v>
      </c>
      <c r="N15979" t="s">
        <v>140</v>
      </c>
      <c r="O15979" t="s">
        <v>25</v>
      </c>
      <c r="P15979">
        <v>1</v>
      </c>
      <c r="Q15979" s="9">
        <v>41174</v>
      </c>
    </row>
    <row r="15980" spans="1:17">
      <c r="A15980" t="s">
        <v>4213</v>
      </c>
      <c r="B15980" t="s">
        <v>101437</v>
      </c>
      <c r="C15980" s="8">
        <v>44469</v>
      </c>
      <c r="D15980" s="9">
        <v>44471</v>
      </c>
      <c r="E15980" s="9">
        <v>44474</v>
      </c>
      <c r="G15980" t="s">
        <v>154</v>
      </c>
      <c r="H15980" t="s">
        <v>425</v>
      </c>
      <c r="I15980">
        <v>18.63</v>
      </c>
      <c r="J15980">
        <v>23.98</v>
      </c>
      <c r="K15980" t="s">
        <v>120</v>
      </c>
      <c r="L15980" t="s">
        <v>74</v>
      </c>
      <c r="M15980" t="s">
        <v>23</v>
      </c>
      <c r="N15980" t="s">
        <v>24</v>
      </c>
      <c r="O15980" t="s">
        <v>124</v>
      </c>
      <c r="P15980">
        <v>0</v>
      </c>
      <c r="Q15980" s="9">
        <v>44393</v>
      </c>
    </row>
    <row r="15981" spans="1:17">
      <c r="A15981" t="s">
        <v>4213</v>
      </c>
      <c r="B15981" t="s">
        <v>101438</v>
      </c>
      <c r="C15981" s="8">
        <v>44469</v>
      </c>
      <c r="D15981" s="9">
        <v>44471</v>
      </c>
      <c r="E15981" s="9">
        <v>44474</v>
      </c>
      <c r="G15981" t="s">
        <v>154</v>
      </c>
      <c r="H15981" t="s">
        <v>425</v>
      </c>
      <c r="I15981">
        <v>18.63</v>
      </c>
      <c r="J15981">
        <v>23.98</v>
      </c>
      <c r="K15981" t="s">
        <v>120</v>
      </c>
      <c r="L15981" t="s">
        <v>74</v>
      </c>
      <c r="M15981" t="s">
        <v>23</v>
      </c>
      <c r="N15981" t="s">
        <v>24</v>
      </c>
      <c r="O15981" t="s">
        <v>124</v>
      </c>
      <c r="P15981">
        <v>0</v>
      </c>
      <c r="Q15981" s="9">
        <v>44393</v>
      </c>
    </row>
    <row r="15982" spans="1:17">
      <c r="A15982" t="s">
        <v>4213</v>
      </c>
      <c r="B15982" t="s">
        <v>101439</v>
      </c>
      <c r="C15982" s="8">
        <v>44469</v>
      </c>
      <c r="D15982" s="9">
        <v>44471</v>
      </c>
      <c r="E15982" s="9">
        <v>44474</v>
      </c>
      <c r="G15982" t="s">
        <v>154</v>
      </c>
      <c r="H15982" t="s">
        <v>425</v>
      </c>
      <c r="I15982">
        <v>18.63</v>
      </c>
      <c r="J15982">
        <v>23.98</v>
      </c>
      <c r="K15982" t="s">
        <v>120</v>
      </c>
      <c r="L15982" t="s">
        <v>74</v>
      </c>
      <c r="M15982" t="s">
        <v>23</v>
      </c>
      <c r="N15982" t="s">
        <v>24</v>
      </c>
      <c r="O15982" t="s">
        <v>124</v>
      </c>
      <c r="P15982">
        <v>0</v>
      </c>
      <c r="Q15982" s="9">
        <v>44393</v>
      </c>
    </row>
    <row r="15983" spans="1:17">
      <c r="A15983" t="s">
        <v>11030</v>
      </c>
      <c r="B15983" t="s">
        <v>101440</v>
      </c>
      <c r="C15983" s="8">
        <v>44542</v>
      </c>
      <c r="D15983" s="9">
        <v>44545</v>
      </c>
      <c r="E15983" s="9">
        <v>44547</v>
      </c>
      <c r="G15983" t="s">
        <v>154</v>
      </c>
      <c r="H15983" t="s">
        <v>425</v>
      </c>
      <c r="I15983">
        <v>58.3</v>
      </c>
      <c r="J15983">
        <v>81.98</v>
      </c>
      <c r="K15983" t="s">
        <v>92</v>
      </c>
      <c r="L15983" t="s">
        <v>74</v>
      </c>
      <c r="M15983" t="s">
        <v>23</v>
      </c>
      <c r="N15983" t="s">
        <v>24</v>
      </c>
      <c r="O15983" t="s">
        <v>122</v>
      </c>
      <c r="P15983">
        <v>1</v>
      </c>
      <c r="Q15983" s="9">
        <v>44560</v>
      </c>
    </row>
    <row r="15984" spans="1:17">
      <c r="A15984" t="s">
        <v>11030</v>
      </c>
      <c r="B15984" t="s">
        <v>101441</v>
      </c>
      <c r="C15984" s="8">
        <v>44542</v>
      </c>
      <c r="D15984" s="9">
        <v>44545</v>
      </c>
      <c r="E15984" s="9">
        <v>44547</v>
      </c>
      <c r="G15984" t="s">
        <v>154</v>
      </c>
      <c r="H15984" t="s">
        <v>425</v>
      </c>
      <c r="I15984">
        <v>58.3</v>
      </c>
      <c r="J15984">
        <v>81.98</v>
      </c>
      <c r="K15984" t="s">
        <v>92</v>
      </c>
      <c r="L15984" t="s">
        <v>74</v>
      </c>
      <c r="M15984" t="s">
        <v>23</v>
      </c>
      <c r="N15984" t="s">
        <v>24</v>
      </c>
      <c r="O15984" t="s">
        <v>122</v>
      </c>
      <c r="P15984">
        <v>1</v>
      </c>
      <c r="Q15984" s="9">
        <v>44560</v>
      </c>
    </row>
    <row r="15985" spans="1:17">
      <c r="A15985" t="s">
        <v>44428</v>
      </c>
      <c r="B15985" t="s">
        <v>101442</v>
      </c>
      <c r="C15985" s="8">
        <v>44363</v>
      </c>
      <c r="D15985" s="9">
        <v>44366</v>
      </c>
      <c r="E15985" s="9">
        <v>44368</v>
      </c>
      <c r="G15985" t="s">
        <v>31</v>
      </c>
      <c r="H15985" t="s">
        <v>72</v>
      </c>
      <c r="I15985">
        <v>13.98</v>
      </c>
      <c r="J15985">
        <v>13.98</v>
      </c>
      <c r="K15985" t="s">
        <v>21</v>
      </c>
      <c r="L15985" t="s">
        <v>74</v>
      </c>
      <c r="M15985" t="s">
        <v>139</v>
      </c>
      <c r="N15985" t="s">
        <v>140</v>
      </c>
      <c r="O15985" t="s">
        <v>25</v>
      </c>
      <c r="P15985">
        <v>0</v>
      </c>
      <c r="Q15985" s="9">
        <v>44383</v>
      </c>
    </row>
    <row r="15986" spans="1:17">
      <c r="A15986" t="s">
        <v>20609</v>
      </c>
      <c r="B15986" t="s">
        <v>101443</v>
      </c>
      <c r="C15986" s="8">
        <v>43945</v>
      </c>
      <c r="D15986" s="9">
        <v>43948</v>
      </c>
      <c r="E15986" s="9">
        <v>43954</v>
      </c>
      <c r="G15986" t="s">
        <v>31</v>
      </c>
      <c r="H15986" t="s">
        <v>32</v>
      </c>
      <c r="I15986">
        <v>24</v>
      </c>
      <c r="J15986">
        <v>24</v>
      </c>
      <c r="K15986" t="s">
        <v>21</v>
      </c>
      <c r="L15986" t="s">
        <v>22</v>
      </c>
      <c r="M15986" t="s">
        <v>23</v>
      </c>
      <c r="N15986" t="s">
        <v>24</v>
      </c>
      <c r="O15986" t="s">
        <v>25</v>
      </c>
      <c r="P15986">
        <v>0</v>
      </c>
      <c r="Q15986" s="9">
        <v>43967</v>
      </c>
    </row>
    <row r="15987" spans="1:17">
      <c r="A15987" t="s">
        <v>13604</v>
      </c>
      <c r="B15987" t="s">
        <v>101444</v>
      </c>
      <c r="C15987" s="8">
        <v>44362</v>
      </c>
      <c r="D15987" s="9">
        <v>44365</v>
      </c>
      <c r="E15987" s="9">
        <v>44367</v>
      </c>
      <c r="G15987" t="s">
        <v>28</v>
      </c>
      <c r="H15987" t="s">
        <v>455</v>
      </c>
      <c r="I15987">
        <v>124.45</v>
      </c>
      <c r="J15987">
        <v>1056</v>
      </c>
      <c r="K15987" t="s">
        <v>377</v>
      </c>
      <c r="L15987" t="s">
        <v>22</v>
      </c>
      <c r="M15987" t="s">
        <v>23</v>
      </c>
      <c r="N15987" t="s">
        <v>24</v>
      </c>
      <c r="O15987" t="s">
        <v>378</v>
      </c>
      <c r="P15987">
        <v>1</v>
      </c>
      <c r="Q15987" s="9">
        <v>44264</v>
      </c>
    </row>
    <row r="15988" spans="1:17">
      <c r="A15988" t="s">
        <v>13604</v>
      </c>
      <c r="B15988" t="s">
        <v>101445</v>
      </c>
      <c r="C15988" s="8">
        <v>44551</v>
      </c>
      <c r="D15988" s="9">
        <v>44554</v>
      </c>
      <c r="E15988" s="9">
        <v>44556</v>
      </c>
      <c r="G15988" t="s">
        <v>19</v>
      </c>
      <c r="H15988" t="s">
        <v>20</v>
      </c>
      <c r="I15988">
        <v>256.02</v>
      </c>
      <c r="J15988">
        <v>3478.36</v>
      </c>
      <c r="K15988" t="s">
        <v>377</v>
      </c>
      <c r="L15988" t="s">
        <v>22</v>
      </c>
      <c r="M15988" t="s">
        <v>23</v>
      </c>
      <c r="N15988" t="s">
        <v>24</v>
      </c>
      <c r="O15988" t="s">
        <v>378</v>
      </c>
      <c r="P15988">
        <v>0</v>
      </c>
      <c r="Q15988" s="9">
        <v>44294</v>
      </c>
    </row>
    <row r="15989" spans="1:17">
      <c r="A15989" t="s">
        <v>13604</v>
      </c>
      <c r="B15989" t="s">
        <v>101446</v>
      </c>
      <c r="C15989" s="8">
        <v>44551</v>
      </c>
      <c r="D15989" s="9">
        <v>44554</v>
      </c>
      <c r="E15989" s="9">
        <v>44556</v>
      </c>
      <c r="G15989" t="s">
        <v>19</v>
      </c>
      <c r="H15989" t="s">
        <v>20</v>
      </c>
      <c r="I15989">
        <v>256.02</v>
      </c>
      <c r="J15989">
        <v>3478.36</v>
      </c>
      <c r="K15989" t="s">
        <v>377</v>
      </c>
      <c r="L15989" t="s">
        <v>22</v>
      </c>
      <c r="M15989" t="s">
        <v>23</v>
      </c>
      <c r="N15989" t="s">
        <v>24</v>
      </c>
      <c r="O15989" t="s">
        <v>378</v>
      </c>
      <c r="P15989">
        <v>0</v>
      </c>
      <c r="Q15989" s="9">
        <v>44294</v>
      </c>
    </row>
    <row r="15990" spans="1:17">
      <c r="A15990" t="s">
        <v>13604</v>
      </c>
      <c r="B15990" t="s">
        <v>101447</v>
      </c>
      <c r="C15990" s="8">
        <v>44551</v>
      </c>
      <c r="D15990" s="9">
        <v>44554</v>
      </c>
      <c r="E15990" s="9">
        <v>44556</v>
      </c>
      <c r="G15990" t="s">
        <v>19</v>
      </c>
      <c r="H15990" t="s">
        <v>20</v>
      </c>
      <c r="I15990">
        <v>256.02</v>
      </c>
      <c r="J15990">
        <v>3478.36</v>
      </c>
      <c r="K15990" t="s">
        <v>377</v>
      </c>
      <c r="L15990" t="s">
        <v>22</v>
      </c>
      <c r="M15990" t="s">
        <v>23</v>
      </c>
      <c r="N15990" t="s">
        <v>24</v>
      </c>
      <c r="O15990" t="s">
        <v>378</v>
      </c>
      <c r="P15990">
        <v>0</v>
      </c>
      <c r="Q15990" s="9">
        <v>44294</v>
      </c>
    </row>
    <row r="15991" spans="1:17">
      <c r="A15991" t="s">
        <v>56956</v>
      </c>
      <c r="B15991" t="s">
        <v>101448</v>
      </c>
      <c r="C15991" s="8">
        <v>43583</v>
      </c>
      <c r="D15991" s="9">
        <v>43585</v>
      </c>
      <c r="E15991" s="9">
        <v>43590</v>
      </c>
      <c r="G15991" t="s">
        <v>39</v>
      </c>
      <c r="H15991" t="s">
        <v>40</v>
      </c>
      <c r="I15991">
        <v>153.34</v>
      </c>
      <c r="J15991">
        <v>138</v>
      </c>
      <c r="K15991" t="s">
        <v>33</v>
      </c>
      <c r="L15991" t="s">
        <v>22</v>
      </c>
      <c r="M15991" t="s">
        <v>23</v>
      </c>
      <c r="N15991" t="s">
        <v>24</v>
      </c>
      <c r="O15991" t="s">
        <v>79</v>
      </c>
      <c r="P15991">
        <v>0</v>
      </c>
      <c r="Q15991" s="9">
        <v>43523</v>
      </c>
    </row>
    <row r="15992" spans="1:17">
      <c r="A15992" t="s">
        <v>47358</v>
      </c>
      <c r="B15992" t="s">
        <v>101449</v>
      </c>
      <c r="C15992" s="8">
        <v>43616</v>
      </c>
      <c r="D15992" s="9">
        <v>43618</v>
      </c>
      <c r="E15992" s="9">
        <v>43626</v>
      </c>
      <c r="G15992" t="s">
        <v>39</v>
      </c>
      <c r="H15992" t="s">
        <v>40</v>
      </c>
      <c r="I15992">
        <v>168</v>
      </c>
      <c r="J15992">
        <v>168</v>
      </c>
      <c r="K15992" t="s">
        <v>21</v>
      </c>
      <c r="L15992" t="s">
        <v>22</v>
      </c>
      <c r="M15992" t="s">
        <v>23</v>
      </c>
      <c r="N15992" t="s">
        <v>24</v>
      </c>
      <c r="O15992" t="s">
        <v>25</v>
      </c>
      <c r="P15992">
        <v>0</v>
      </c>
      <c r="Q15992" s="9">
        <v>43066</v>
      </c>
    </row>
    <row r="15993" spans="1:17">
      <c r="A15993" t="s">
        <v>78233</v>
      </c>
      <c r="B15993" t="s">
        <v>101450</v>
      </c>
      <c r="C15993" s="8">
        <v>44247</v>
      </c>
      <c r="D15993" s="9">
        <v>44250</v>
      </c>
      <c r="E15993" s="9">
        <v>44252</v>
      </c>
      <c r="F15993" s="9">
        <v>44941</v>
      </c>
      <c r="G15993" t="s">
        <v>28</v>
      </c>
      <c r="H15993" t="s">
        <v>455</v>
      </c>
      <c r="I15993">
        <v>480</v>
      </c>
      <c r="J15993">
        <v>480</v>
      </c>
      <c r="K15993" t="s">
        <v>21</v>
      </c>
      <c r="L15993" t="s">
        <v>22</v>
      </c>
      <c r="M15993" t="s">
        <v>139</v>
      </c>
      <c r="N15993" t="s">
        <v>140</v>
      </c>
      <c r="O15993" t="s">
        <v>25</v>
      </c>
      <c r="P15993">
        <v>1</v>
      </c>
      <c r="Q15993" s="9">
        <v>44132</v>
      </c>
    </row>
    <row r="15994" spans="1:17">
      <c r="A15994" t="s">
        <v>35098</v>
      </c>
      <c r="B15994" t="s">
        <v>101451</v>
      </c>
      <c r="C15994" s="8">
        <v>44390</v>
      </c>
      <c r="D15994" s="9">
        <v>44393</v>
      </c>
      <c r="E15994" s="9">
        <v>44399</v>
      </c>
      <c r="G15994" t="s">
        <v>39</v>
      </c>
      <c r="H15994" t="s">
        <v>40</v>
      </c>
      <c r="I15994">
        <v>168</v>
      </c>
      <c r="J15994">
        <v>168</v>
      </c>
      <c r="K15994" t="s">
        <v>21</v>
      </c>
      <c r="L15994" t="s">
        <v>22</v>
      </c>
      <c r="M15994" t="s">
        <v>23</v>
      </c>
      <c r="N15994" t="s">
        <v>24</v>
      </c>
      <c r="O15994" t="s">
        <v>25</v>
      </c>
      <c r="P15994">
        <v>0</v>
      </c>
      <c r="Q15994" s="9">
        <v>44269</v>
      </c>
    </row>
    <row r="15995" spans="1:17">
      <c r="A15995" t="s">
        <v>75061</v>
      </c>
      <c r="B15995" t="s">
        <v>101452</v>
      </c>
      <c r="C15995" s="8">
        <v>44618</v>
      </c>
      <c r="D15995" s="9">
        <v>44621</v>
      </c>
      <c r="E15995" s="9">
        <v>44627</v>
      </c>
      <c r="G15995" t="s">
        <v>39</v>
      </c>
      <c r="H15995" t="s">
        <v>457</v>
      </c>
      <c r="I15995">
        <v>168</v>
      </c>
      <c r="J15995">
        <v>168</v>
      </c>
      <c r="K15995" t="s">
        <v>21</v>
      </c>
      <c r="L15995" t="s">
        <v>22</v>
      </c>
      <c r="M15995" t="s">
        <v>139</v>
      </c>
      <c r="N15995" t="s">
        <v>140</v>
      </c>
      <c r="O15995" t="s">
        <v>25</v>
      </c>
      <c r="P15995">
        <v>1</v>
      </c>
      <c r="Q15995" s="9">
        <v>44592</v>
      </c>
    </row>
    <row r="15996" spans="1:17">
      <c r="A15996" t="s">
        <v>48506</v>
      </c>
      <c r="B15996" t="s">
        <v>101453</v>
      </c>
      <c r="C15996" s="8">
        <v>43923</v>
      </c>
      <c r="D15996" s="9">
        <v>43925</v>
      </c>
      <c r="E15996" s="9">
        <v>43930</v>
      </c>
      <c r="G15996" t="s">
        <v>39</v>
      </c>
      <c r="H15996" t="s">
        <v>457</v>
      </c>
      <c r="I15996">
        <v>168</v>
      </c>
      <c r="J15996">
        <v>168</v>
      </c>
      <c r="K15996" t="s">
        <v>21</v>
      </c>
      <c r="L15996" t="s">
        <v>22</v>
      </c>
      <c r="M15996" t="s">
        <v>23</v>
      </c>
      <c r="N15996" t="s">
        <v>24</v>
      </c>
      <c r="O15996" t="s">
        <v>25</v>
      </c>
      <c r="P15996">
        <v>1</v>
      </c>
      <c r="Q15996" s="9">
        <v>43910</v>
      </c>
    </row>
    <row r="15997" spans="1:17">
      <c r="A15997" t="s">
        <v>24374</v>
      </c>
      <c r="B15997" t="s">
        <v>101454</v>
      </c>
      <c r="C15997" s="8">
        <v>44810</v>
      </c>
      <c r="D15997" s="9">
        <v>44812</v>
      </c>
      <c r="E15997" s="9">
        <v>44819</v>
      </c>
      <c r="G15997" t="s">
        <v>39</v>
      </c>
      <c r="H15997" t="s">
        <v>40</v>
      </c>
      <c r="I15997">
        <v>125.74</v>
      </c>
      <c r="J15997">
        <v>202</v>
      </c>
      <c r="K15997" t="s">
        <v>92</v>
      </c>
      <c r="L15997" t="s">
        <v>22</v>
      </c>
      <c r="M15997" t="s">
        <v>139</v>
      </c>
      <c r="N15997" t="s">
        <v>140</v>
      </c>
      <c r="O15997" t="s">
        <v>122</v>
      </c>
      <c r="P15997">
        <v>0</v>
      </c>
      <c r="Q15997" s="9">
        <v>41418</v>
      </c>
    </row>
    <row r="15998" spans="1:17">
      <c r="A15998" t="s">
        <v>1911</v>
      </c>
      <c r="B15998" t="s">
        <v>101455</v>
      </c>
      <c r="C15998" s="8">
        <v>43939</v>
      </c>
      <c r="D15998" s="9">
        <v>43942</v>
      </c>
      <c r="E15998" s="9">
        <v>43949</v>
      </c>
      <c r="G15998" t="s">
        <v>154</v>
      </c>
      <c r="H15998" t="s">
        <v>1912</v>
      </c>
      <c r="I15998">
        <v>49.98</v>
      </c>
      <c r="J15998">
        <v>49.98</v>
      </c>
      <c r="K15998" t="s">
        <v>21</v>
      </c>
      <c r="L15998" t="s">
        <v>74</v>
      </c>
      <c r="M15998" t="s">
        <v>139</v>
      </c>
      <c r="N15998" t="s">
        <v>140</v>
      </c>
      <c r="O15998" t="s">
        <v>25</v>
      </c>
      <c r="P15998">
        <v>1</v>
      </c>
      <c r="Q15998" s="9">
        <v>43944</v>
      </c>
    </row>
    <row r="15999" spans="1:17">
      <c r="A15999" t="s">
        <v>36957</v>
      </c>
      <c r="B15999" t="s">
        <v>101456</v>
      </c>
      <c r="C15999" s="8">
        <v>44323</v>
      </c>
      <c r="D15999" s="9">
        <v>44326</v>
      </c>
      <c r="E15999" s="9">
        <v>44329</v>
      </c>
      <c r="G15999" t="s">
        <v>28</v>
      </c>
      <c r="H15999" t="s">
        <v>455</v>
      </c>
      <c r="I15999">
        <v>480</v>
      </c>
      <c r="J15999">
        <v>480</v>
      </c>
      <c r="K15999" t="s">
        <v>21</v>
      </c>
      <c r="L15999" t="s">
        <v>22</v>
      </c>
      <c r="M15999" t="s">
        <v>23</v>
      </c>
      <c r="N15999" t="s">
        <v>24</v>
      </c>
      <c r="O15999" t="s">
        <v>25</v>
      </c>
      <c r="P15999">
        <v>1</v>
      </c>
      <c r="Q15999" s="9">
        <v>42221</v>
      </c>
    </row>
    <row r="16000" spans="1:17">
      <c r="A16000" t="s">
        <v>9000</v>
      </c>
      <c r="B16000" t="s">
        <v>101457</v>
      </c>
      <c r="C16000" s="8">
        <v>44077</v>
      </c>
      <c r="D16000" s="9">
        <v>44080</v>
      </c>
      <c r="E16000" s="9">
        <v>44084</v>
      </c>
      <c r="G16000" t="s">
        <v>28</v>
      </c>
      <c r="H16000" t="s">
        <v>29</v>
      </c>
      <c r="I16000">
        <v>361.5</v>
      </c>
      <c r="J16000">
        <v>361.5</v>
      </c>
      <c r="K16000" t="s">
        <v>21</v>
      </c>
      <c r="L16000" t="s">
        <v>22</v>
      </c>
      <c r="M16000" t="s">
        <v>23</v>
      </c>
      <c r="N16000" t="s">
        <v>24</v>
      </c>
      <c r="O16000" t="s">
        <v>25</v>
      </c>
      <c r="P16000">
        <v>0</v>
      </c>
      <c r="Q16000" s="9">
        <v>41018</v>
      </c>
    </row>
    <row r="16001" spans="1:17">
      <c r="A16001" t="s">
        <v>9000</v>
      </c>
      <c r="B16001" t="s">
        <v>101458</v>
      </c>
      <c r="C16001" s="8">
        <v>44077</v>
      </c>
      <c r="D16001" s="9">
        <v>44080</v>
      </c>
      <c r="E16001" s="9">
        <v>44084</v>
      </c>
      <c r="G16001" t="s">
        <v>28</v>
      </c>
      <c r="H16001" t="s">
        <v>29</v>
      </c>
      <c r="I16001">
        <v>361.5</v>
      </c>
      <c r="J16001">
        <v>361.5</v>
      </c>
      <c r="K16001" t="s">
        <v>21</v>
      </c>
      <c r="L16001" t="s">
        <v>22</v>
      </c>
      <c r="M16001" t="s">
        <v>23</v>
      </c>
      <c r="N16001" t="s">
        <v>24</v>
      </c>
      <c r="O16001" t="s">
        <v>25</v>
      </c>
      <c r="P16001">
        <v>0</v>
      </c>
      <c r="Q16001" s="9">
        <v>41018</v>
      </c>
    </row>
    <row r="16002" spans="1:17">
      <c r="A16002" t="s">
        <v>81372</v>
      </c>
      <c r="B16002" t="s">
        <v>101459</v>
      </c>
      <c r="C16002" s="8">
        <v>44354</v>
      </c>
      <c r="D16002" s="9">
        <v>44357</v>
      </c>
      <c r="E16002" s="9">
        <v>44361</v>
      </c>
      <c r="F16002" s="9"/>
      <c r="G16002" t="s">
        <v>154</v>
      </c>
      <c r="H16002" t="s">
        <v>425</v>
      </c>
      <c r="I16002">
        <v>53.34</v>
      </c>
      <c r="J16002">
        <v>65.98</v>
      </c>
      <c r="K16002" t="s">
        <v>120</v>
      </c>
      <c r="L16002" t="s">
        <v>74</v>
      </c>
      <c r="M16002" t="s">
        <v>23</v>
      </c>
      <c r="N16002" t="s">
        <v>24</v>
      </c>
      <c r="O16002" t="s">
        <v>124</v>
      </c>
      <c r="P16002">
        <v>0</v>
      </c>
      <c r="Q16002" s="9">
        <v>44313</v>
      </c>
    </row>
    <row r="16003" spans="1:17">
      <c r="A16003" t="s">
        <v>34481</v>
      </c>
      <c r="B16003" t="s">
        <v>101460</v>
      </c>
      <c r="C16003" s="8">
        <v>44779</v>
      </c>
      <c r="D16003" s="9">
        <v>44781</v>
      </c>
      <c r="E16003" s="9">
        <v>44787</v>
      </c>
      <c r="G16003" t="s">
        <v>31</v>
      </c>
      <c r="H16003" t="s">
        <v>32</v>
      </c>
      <c r="I16003">
        <v>19.18</v>
      </c>
      <c r="J16003">
        <v>190</v>
      </c>
      <c r="K16003" t="s">
        <v>303</v>
      </c>
      <c r="L16003" t="s">
        <v>22</v>
      </c>
      <c r="M16003" t="s">
        <v>23</v>
      </c>
      <c r="N16003" t="s">
        <v>24</v>
      </c>
      <c r="O16003" t="s">
        <v>304</v>
      </c>
      <c r="P16003">
        <v>0</v>
      </c>
      <c r="Q16003" s="9">
        <v>44738</v>
      </c>
    </row>
    <row r="16004" spans="1:17">
      <c r="A16004" t="s">
        <v>18554</v>
      </c>
      <c r="B16004" t="s">
        <v>101461</v>
      </c>
      <c r="C16004" s="8">
        <v>44397</v>
      </c>
      <c r="D16004" s="9">
        <v>44399</v>
      </c>
      <c r="E16004" s="9">
        <v>44405</v>
      </c>
      <c r="G16004" t="s">
        <v>39</v>
      </c>
      <c r="H16004" t="s">
        <v>457</v>
      </c>
      <c r="I16004">
        <v>168</v>
      </c>
      <c r="J16004">
        <v>168</v>
      </c>
      <c r="K16004" t="s">
        <v>21</v>
      </c>
      <c r="L16004" t="s">
        <v>22</v>
      </c>
      <c r="M16004" t="s">
        <v>23</v>
      </c>
      <c r="N16004" t="s">
        <v>24</v>
      </c>
      <c r="O16004" t="s">
        <v>25</v>
      </c>
      <c r="P16004">
        <v>1</v>
      </c>
      <c r="Q16004" s="9">
        <v>44300</v>
      </c>
    </row>
    <row r="16005" spans="1:17">
      <c r="A16005" t="s">
        <v>35934</v>
      </c>
      <c r="B16005" t="s">
        <v>101462</v>
      </c>
      <c r="C16005" s="8">
        <v>44866</v>
      </c>
      <c r="D16005" s="9">
        <v>44867</v>
      </c>
      <c r="E16005" s="9">
        <v>44875</v>
      </c>
      <c r="G16005" t="s">
        <v>113</v>
      </c>
      <c r="H16005" t="s">
        <v>114</v>
      </c>
      <c r="I16005">
        <v>140.59</v>
      </c>
      <c r="J16005">
        <v>2598</v>
      </c>
      <c r="K16005" t="s">
        <v>377</v>
      </c>
      <c r="L16005" t="s">
        <v>22</v>
      </c>
      <c r="M16005" t="s">
        <v>731</v>
      </c>
      <c r="N16005" t="s">
        <v>286</v>
      </c>
      <c r="O16005" t="s">
        <v>378</v>
      </c>
      <c r="P16005">
        <v>0</v>
      </c>
      <c r="Q16005" s="9">
        <v>40532</v>
      </c>
    </row>
    <row r="16006" spans="1:17">
      <c r="A16006" t="s">
        <v>56150</v>
      </c>
      <c r="B16006" t="s">
        <v>101463</v>
      </c>
      <c r="C16006" s="8">
        <v>44363</v>
      </c>
      <c r="D16006" s="9">
        <v>44364</v>
      </c>
      <c r="E16006" s="9">
        <v>44370</v>
      </c>
      <c r="G16006" t="s">
        <v>39</v>
      </c>
      <c r="H16006" t="s">
        <v>457</v>
      </c>
      <c r="I16006">
        <v>168</v>
      </c>
      <c r="J16006">
        <v>168</v>
      </c>
      <c r="K16006" t="s">
        <v>21</v>
      </c>
      <c r="L16006" t="s">
        <v>22</v>
      </c>
      <c r="M16006" t="s">
        <v>23</v>
      </c>
      <c r="N16006" t="s">
        <v>24</v>
      </c>
      <c r="O16006" t="s">
        <v>25</v>
      </c>
      <c r="P16006">
        <v>1</v>
      </c>
      <c r="Q16006" s="9">
        <v>43175</v>
      </c>
    </row>
    <row r="16007" spans="1:17">
      <c r="A16007" t="s">
        <v>81231</v>
      </c>
      <c r="B16007" t="s">
        <v>101464</v>
      </c>
      <c r="C16007" s="8">
        <v>43960</v>
      </c>
      <c r="D16007" s="9">
        <v>43962</v>
      </c>
      <c r="E16007" s="9">
        <v>43969</v>
      </c>
      <c r="G16007" t="s">
        <v>39</v>
      </c>
      <c r="H16007" t="s">
        <v>457</v>
      </c>
      <c r="I16007">
        <v>168</v>
      </c>
      <c r="J16007">
        <v>168</v>
      </c>
      <c r="K16007" t="s">
        <v>21</v>
      </c>
      <c r="L16007" t="s">
        <v>22</v>
      </c>
      <c r="M16007" t="s">
        <v>23</v>
      </c>
      <c r="N16007" t="s">
        <v>24</v>
      </c>
      <c r="O16007" t="s">
        <v>25</v>
      </c>
      <c r="P16007">
        <v>1</v>
      </c>
      <c r="Q16007" s="9">
        <v>43915</v>
      </c>
    </row>
    <row r="16008" spans="1:17">
      <c r="A16008" t="s">
        <v>51634</v>
      </c>
      <c r="B16008" t="s">
        <v>101465</v>
      </c>
      <c r="C16008" s="8">
        <v>44217</v>
      </c>
      <c r="D16008" s="9">
        <v>44218</v>
      </c>
      <c r="E16008" s="9">
        <v>44223</v>
      </c>
      <c r="G16008" t="s">
        <v>31</v>
      </c>
      <c r="H16008">
        <v>8315</v>
      </c>
      <c r="I16008">
        <v>23.46</v>
      </c>
      <c r="J16008">
        <v>23.46</v>
      </c>
      <c r="K16008" t="s">
        <v>21</v>
      </c>
      <c r="L16008" t="s">
        <v>74</v>
      </c>
      <c r="M16008" t="s">
        <v>139</v>
      </c>
      <c r="N16008" t="s">
        <v>140</v>
      </c>
      <c r="O16008" t="s">
        <v>25</v>
      </c>
      <c r="P16008">
        <v>1</v>
      </c>
      <c r="Q16008" s="9">
        <v>42729</v>
      </c>
    </row>
    <row r="16009" spans="1:17">
      <c r="A16009" t="s">
        <v>41370</v>
      </c>
      <c r="B16009" t="s">
        <v>101466</v>
      </c>
      <c r="C16009" s="8">
        <v>44792</v>
      </c>
      <c r="D16009" s="9">
        <v>44794</v>
      </c>
      <c r="E16009" s="9">
        <v>44799</v>
      </c>
      <c r="G16009" t="s">
        <v>31</v>
      </c>
      <c r="H16009" t="s">
        <v>72</v>
      </c>
      <c r="I16009">
        <v>13.98</v>
      </c>
      <c r="J16009">
        <v>13.98</v>
      </c>
      <c r="K16009" t="s">
        <v>21</v>
      </c>
      <c r="L16009" t="s">
        <v>74</v>
      </c>
      <c r="M16009" t="s">
        <v>139</v>
      </c>
      <c r="N16009" t="s">
        <v>140</v>
      </c>
      <c r="O16009" t="s">
        <v>25</v>
      </c>
      <c r="P16009">
        <v>0</v>
      </c>
      <c r="Q16009" s="9">
        <v>44745</v>
      </c>
    </row>
    <row r="16010" spans="1:17">
      <c r="A16010" t="s">
        <v>8612</v>
      </c>
      <c r="B16010" t="s">
        <v>101467</v>
      </c>
      <c r="C16010" s="8">
        <v>44454</v>
      </c>
      <c r="D16010" s="9">
        <v>44455</v>
      </c>
      <c r="E16010" s="9">
        <v>44461</v>
      </c>
      <c r="G16010" t="s">
        <v>154</v>
      </c>
      <c r="H16010" t="s">
        <v>425</v>
      </c>
      <c r="I16010">
        <v>49.98</v>
      </c>
      <c r="J16010">
        <v>49.98</v>
      </c>
      <c r="K16010" t="s">
        <v>21</v>
      </c>
      <c r="L16010" t="s">
        <v>74</v>
      </c>
      <c r="M16010" t="s">
        <v>23</v>
      </c>
      <c r="N16010" t="s">
        <v>24</v>
      </c>
      <c r="O16010" t="s">
        <v>25</v>
      </c>
      <c r="P16010">
        <v>1</v>
      </c>
      <c r="Q16010" s="9">
        <v>44409</v>
      </c>
    </row>
    <row r="16011" spans="1:17">
      <c r="A16011" t="s">
        <v>8612</v>
      </c>
      <c r="B16011" t="s">
        <v>101468</v>
      </c>
      <c r="C16011" s="8">
        <v>44454</v>
      </c>
      <c r="D16011" s="9">
        <v>44455</v>
      </c>
      <c r="E16011" s="9">
        <v>44461</v>
      </c>
      <c r="G16011" t="s">
        <v>154</v>
      </c>
      <c r="H16011" t="s">
        <v>425</v>
      </c>
      <c r="I16011">
        <v>49.98</v>
      </c>
      <c r="J16011">
        <v>49.98</v>
      </c>
      <c r="K16011" t="s">
        <v>21</v>
      </c>
      <c r="L16011" t="s">
        <v>74</v>
      </c>
      <c r="M16011" t="s">
        <v>23</v>
      </c>
      <c r="N16011" t="s">
        <v>24</v>
      </c>
      <c r="O16011" t="s">
        <v>25</v>
      </c>
      <c r="P16011">
        <v>1</v>
      </c>
      <c r="Q16011" s="9">
        <v>44409</v>
      </c>
    </row>
    <row r="16012" spans="1:17">
      <c r="A16012" t="s">
        <v>53786</v>
      </c>
      <c r="B16012" t="s">
        <v>101469</v>
      </c>
      <c r="C16012" s="8">
        <v>44857</v>
      </c>
      <c r="D16012" s="9">
        <v>44858</v>
      </c>
      <c r="E16012" s="9">
        <v>44867</v>
      </c>
      <c r="G16012" t="s">
        <v>39</v>
      </c>
      <c r="H16012" t="s">
        <v>40</v>
      </c>
      <c r="I16012">
        <v>168</v>
      </c>
      <c r="J16012">
        <v>168</v>
      </c>
      <c r="K16012" t="s">
        <v>21</v>
      </c>
      <c r="L16012" t="s">
        <v>22</v>
      </c>
      <c r="M16012" t="s">
        <v>23</v>
      </c>
      <c r="N16012" t="s">
        <v>24</v>
      </c>
      <c r="O16012" t="s">
        <v>25</v>
      </c>
      <c r="P16012">
        <v>0</v>
      </c>
      <c r="Q16012" s="9">
        <v>44270</v>
      </c>
    </row>
    <row r="16013" spans="1:17">
      <c r="A16013" t="s">
        <v>6903</v>
      </c>
      <c r="B16013" t="s">
        <v>101470</v>
      </c>
      <c r="C16013" s="8">
        <v>44418</v>
      </c>
      <c r="D16013" s="9">
        <v>44419</v>
      </c>
      <c r="E16013" s="9">
        <v>44427</v>
      </c>
      <c r="G16013" t="s">
        <v>39</v>
      </c>
      <c r="H16013" t="s">
        <v>40</v>
      </c>
      <c r="I16013">
        <v>142.80000000000001</v>
      </c>
      <c r="J16013">
        <v>142.80000000000001</v>
      </c>
      <c r="K16013" t="s">
        <v>21</v>
      </c>
      <c r="L16013" t="s">
        <v>22</v>
      </c>
      <c r="M16013" t="s">
        <v>23</v>
      </c>
      <c r="N16013" t="s">
        <v>24</v>
      </c>
      <c r="O16013" t="s">
        <v>25</v>
      </c>
      <c r="P16013">
        <v>0</v>
      </c>
      <c r="Q16013" s="9">
        <v>40655</v>
      </c>
    </row>
    <row r="16014" spans="1:17">
      <c r="A16014" t="s">
        <v>6903</v>
      </c>
      <c r="B16014" t="s">
        <v>101471</v>
      </c>
      <c r="C16014" s="8">
        <v>44418</v>
      </c>
      <c r="D16014" s="9">
        <v>44419</v>
      </c>
      <c r="E16014" s="9">
        <v>44427</v>
      </c>
      <c r="G16014" t="s">
        <v>39</v>
      </c>
      <c r="H16014" t="s">
        <v>40</v>
      </c>
      <c r="I16014">
        <v>142.80000000000001</v>
      </c>
      <c r="J16014">
        <v>142.80000000000001</v>
      </c>
      <c r="K16014" t="s">
        <v>21</v>
      </c>
      <c r="L16014" t="s">
        <v>22</v>
      </c>
      <c r="M16014" t="s">
        <v>23</v>
      </c>
      <c r="N16014" t="s">
        <v>24</v>
      </c>
      <c r="O16014" t="s">
        <v>25</v>
      </c>
      <c r="P16014">
        <v>0</v>
      </c>
      <c r="Q16014" s="9">
        <v>40655</v>
      </c>
    </row>
    <row r="16015" spans="1:17">
      <c r="A16015" t="s">
        <v>47873</v>
      </c>
      <c r="B16015" t="s">
        <v>101472</v>
      </c>
      <c r="C16015" s="8">
        <v>44740</v>
      </c>
      <c r="D16015" s="9">
        <v>44742</v>
      </c>
      <c r="E16015" s="9">
        <v>44750</v>
      </c>
      <c r="G16015" t="s">
        <v>154</v>
      </c>
      <c r="H16015" t="s">
        <v>431</v>
      </c>
      <c r="I16015">
        <v>47.68</v>
      </c>
      <c r="J16015">
        <v>61.98</v>
      </c>
      <c r="K16015" t="s">
        <v>120</v>
      </c>
      <c r="L16015" t="s">
        <v>74</v>
      </c>
      <c r="M16015" t="s">
        <v>139</v>
      </c>
      <c r="N16015" t="s">
        <v>140</v>
      </c>
      <c r="O16015" t="s">
        <v>124</v>
      </c>
      <c r="P16015">
        <v>1</v>
      </c>
      <c r="Q16015" s="9">
        <v>44714</v>
      </c>
    </row>
    <row r="16016" spans="1:17">
      <c r="A16016" t="s">
        <v>52243</v>
      </c>
      <c r="B16016" t="s">
        <v>101473</v>
      </c>
      <c r="C16016" s="8">
        <v>44173</v>
      </c>
      <c r="D16016" s="9">
        <v>44176</v>
      </c>
      <c r="E16016" s="9">
        <v>44178</v>
      </c>
      <c r="F16016" s="9">
        <v>44899</v>
      </c>
      <c r="G16016" t="s">
        <v>341</v>
      </c>
      <c r="H16016" t="s">
        <v>342</v>
      </c>
      <c r="I16016">
        <v>798</v>
      </c>
      <c r="J16016">
        <v>798</v>
      </c>
      <c r="K16016" t="s">
        <v>21</v>
      </c>
      <c r="L16016" t="s">
        <v>22</v>
      </c>
      <c r="M16016" t="s">
        <v>139</v>
      </c>
      <c r="N16016" t="s">
        <v>140</v>
      </c>
      <c r="O16016" t="s">
        <v>25</v>
      </c>
      <c r="P16016">
        <v>0</v>
      </c>
      <c r="Q16016" s="9">
        <v>43926</v>
      </c>
    </row>
    <row r="16017" spans="1:17">
      <c r="A16017" t="s">
        <v>20766</v>
      </c>
      <c r="B16017" t="s">
        <v>101474</v>
      </c>
      <c r="C16017" s="8">
        <v>43890</v>
      </c>
      <c r="D16017" s="9">
        <v>43892</v>
      </c>
      <c r="E16017" s="9">
        <v>43900</v>
      </c>
      <c r="G16017" t="s">
        <v>31</v>
      </c>
      <c r="H16017" t="s">
        <v>32</v>
      </c>
      <c r="I16017">
        <v>21.25</v>
      </c>
      <c r="J16017">
        <v>20</v>
      </c>
      <c r="K16017" t="s">
        <v>33</v>
      </c>
      <c r="L16017" t="s">
        <v>22</v>
      </c>
      <c r="M16017" t="s">
        <v>23</v>
      </c>
      <c r="N16017" t="s">
        <v>24</v>
      </c>
      <c r="O16017" t="s">
        <v>1794</v>
      </c>
      <c r="P16017">
        <v>0</v>
      </c>
      <c r="Q16017" s="9">
        <v>42869</v>
      </c>
    </row>
    <row r="16018" spans="1:17">
      <c r="A16018" t="s">
        <v>83215</v>
      </c>
      <c r="B16018" t="s">
        <v>101475</v>
      </c>
      <c r="C16018" s="8">
        <v>44416</v>
      </c>
      <c r="D16018" s="9">
        <v>44419</v>
      </c>
      <c r="E16018" s="9">
        <v>44422</v>
      </c>
      <c r="G16018" t="s">
        <v>31</v>
      </c>
      <c r="H16018" t="s">
        <v>32</v>
      </c>
      <c r="I16018">
        <v>23.14</v>
      </c>
      <c r="J16018">
        <v>20</v>
      </c>
      <c r="K16018" t="s">
        <v>33</v>
      </c>
      <c r="L16018" t="s">
        <v>22</v>
      </c>
      <c r="M16018" t="s">
        <v>23</v>
      </c>
      <c r="N16018" t="s">
        <v>24</v>
      </c>
      <c r="O16018" t="s">
        <v>192</v>
      </c>
      <c r="P16018">
        <v>0</v>
      </c>
      <c r="Q16018" s="9">
        <v>43802</v>
      </c>
    </row>
    <row r="16019" spans="1:17">
      <c r="A16019" t="s">
        <v>9775</v>
      </c>
      <c r="B16019" t="s">
        <v>101476</v>
      </c>
      <c r="C16019" s="8">
        <v>44181</v>
      </c>
      <c r="D16019" s="9">
        <v>44182</v>
      </c>
      <c r="E16019" s="9">
        <v>44189</v>
      </c>
      <c r="G16019" t="s">
        <v>39</v>
      </c>
      <c r="H16019" t="s">
        <v>457</v>
      </c>
      <c r="I16019">
        <v>156.24</v>
      </c>
      <c r="J16019">
        <v>202</v>
      </c>
      <c r="K16019" t="s">
        <v>120</v>
      </c>
      <c r="L16019" t="s">
        <v>22</v>
      </c>
      <c r="M16019" t="s">
        <v>23</v>
      </c>
      <c r="N16019" t="s">
        <v>24</v>
      </c>
      <c r="O16019" t="s">
        <v>124</v>
      </c>
      <c r="P16019">
        <v>1</v>
      </c>
      <c r="Q16019" s="9">
        <v>44085</v>
      </c>
    </row>
    <row r="16020" spans="1:17">
      <c r="A16020" t="s">
        <v>9775</v>
      </c>
      <c r="B16020" t="s">
        <v>101477</v>
      </c>
      <c r="C16020" s="8">
        <v>44181</v>
      </c>
      <c r="D16020" s="9">
        <v>44182</v>
      </c>
      <c r="E16020" s="9">
        <v>44189</v>
      </c>
      <c r="G16020" t="s">
        <v>39</v>
      </c>
      <c r="H16020" t="s">
        <v>457</v>
      </c>
      <c r="I16020">
        <v>156.24</v>
      </c>
      <c r="J16020">
        <v>202</v>
      </c>
      <c r="K16020" t="s">
        <v>120</v>
      </c>
      <c r="L16020" t="s">
        <v>22</v>
      </c>
      <c r="M16020" t="s">
        <v>23</v>
      </c>
      <c r="N16020" t="s">
        <v>24</v>
      </c>
      <c r="O16020" t="s">
        <v>124</v>
      </c>
      <c r="P16020">
        <v>1</v>
      </c>
      <c r="Q16020" s="9">
        <v>44085</v>
      </c>
    </row>
    <row r="16021" spans="1:17">
      <c r="A16021" t="s">
        <v>39532</v>
      </c>
      <c r="B16021" t="s">
        <v>101478</v>
      </c>
      <c r="C16021" s="8">
        <v>44302</v>
      </c>
      <c r="D16021" s="9">
        <v>44305</v>
      </c>
      <c r="E16021" s="9">
        <v>44311</v>
      </c>
      <c r="G16021" t="s">
        <v>39</v>
      </c>
      <c r="H16021" t="s">
        <v>457</v>
      </c>
      <c r="I16021">
        <v>168</v>
      </c>
      <c r="J16021">
        <v>168</v>
      </c>
      <c r="K16021" t="s">
        <v>21</v>
      </c>
      <c r="L16021" t="s">
        <v>22</v>
      </c>
      <c r="M16021" t="s">
        <v>23</v>
      </c>
      <c r="N16021" t="s">
        <v>24</v>
      </c>
      <c r="O16021" t="s">
        <v>25</v>
      </c>
      <c r="P16021">
        <v>1</v>
      </c>
      <c r="Q16021" s="9">
        <v>41645</v>
      </c>
    </row>
    <row r="16022" spans="1:17">
      <c r="A16022" t="s">
        <v>38326</v>
      </c>
      <c r="B16022" t="s">
        <v>101479</v>
      </c>
      <c r="C16022" s="8">
        <v>44139</v>
      </c>
      <c r="D16022" s="9">
        <v>44141</v>
      </c>
      <c r="E16022" s="9">
        <v>44144</v>
      </c>
      <c r="G16022" t="s">
        <v>39</v>
      </c>
      <c r="H16022" t="s">
        <v>457</v>
      </c>
      <c r="I16022">
        <v>175.22</v>
      </c>
      <c r="J16022">
        <v>138</v>
      </c>
      <c r="K16022" t="s">
        <v>64</v>
      </c>
      <c r="L16022" t="s">
        <v>22</v>
      </c>
      <c r="M16022" t="s">
        <v>23</v>
      </c>
      <c r="N16022" t="s">
        <v>24</v>
      </c>
      <c r="O16022" t="s">
        <v>65</v>
      </c>
      <c r="P16022">
        <v>1</v>
      </c>
      <c r="Q16022" s="9">
        <v>44066</v>
      </c>
    </row>
    <row r="16023" spans="1:17">
      <c r="A16023" t="s">
        <v>31144</v>
      </c>
      <c r="B16023" t="s">
        <v>101480</v>
      </c>
      <c r="C16023" s="8">
        <v>43845</v>
      </c>
      <c r="D16023" s="9">
        <v>43847</v>
      </c>
      <c r="E16023" s="9">
        <v>43854</v>
      </c>
      <c r="G16023" t="s">
        <v>39</v>
      </c>
      <c r="H16023" t="s">
        <v>457</v>
      </c>
      <c r="I16023">
        <v>150.41</v>
      </c>
      <c r="J16023">
        <v>138</v>
      </c>
      <c r="K16023" t="s">
        <v>33</v>
      </c>
      <c r="L16023" t="s">
        <v>22</v>
      </c>
      <c r="M16023" t="s">
        <v>23</v>
      </c>
      <c r="N16023" t="s">
        <v>24</v>
      </c>
      <c r="O16023" t="s">
        <v>79</v>
      </c>
      <c r="P16023">
        <v>1</v>
      </c>
      <c r="Q16023" s="9">
        <v>43760</v>
      </c>
    </row>
    <row r="16024" spans="1:17">
      <c r="A16024" t="s">
        <v>4938</v>
      </c>
      <c r="B16024" t="s">
        <v>101481</v>
      </c>
      <c r="C16024" s="8">
        <v>44419</v>
      </c>
      <c r="D16024" s="9">
        <v>44421</v>
      </c>
      <c r="E16024" s="9">
        <v>44428</v>
      </c>
      <c r="G16024" t="s">
        <v>39</v>
      </c>
      <c r="H16024" t="s">
        <v>457</v>
      </c>
      <c r="I16024">
        <v>168</v>
      </c>
      <c r="J16024">
        <v>168</v>
      </c>
      <c r="K16024" t="s">
        <v>21</v>
      </c>
      <c r="L16024" t="s">
        <v>22</v>
      </c>
      <c r="M16024" t="s">
        <v>23</v>
      </c>
      <c r="N16024" t="s">
        <v>24</v>
      </c>
      <c r="O16024" t="s">
        <v>25</v>
      </c>
      <c r="P16024">
        <v>1</v>
      </c>
      <c r="Q16024" s="9">
        <v>44409</v>
      </c>
    </row>
    <row r="16025" spans="1:17">
      <c r="A16025" t="s">
        <v>4938</v>
      </c>
      <c r="B16025" t="s">
        <v>101482</v>
      </c>
      <c r="C16025" s="8">
        <v>44419</v>
      </c>
      <c r="D16025" s="9">
        <v>44421</v>
      </c>
      <c r="E16025" s="9">
        <v>44428</v>
      </c>
      <c r="G16025" t="s">
        <v>39</v>
      </c>
      <c r="H16025" t="s">
        <v>457</v>
      </c>
      <c r="I16025">
        <v>168</v>
      </c>
      <c r="J16025">
        <v>168</v>
      </c>
      <c r="K16025" t="s">
        <v>21</v>
      </c>
      <c r="L16025" t="s">
        <v>22</v>
      </c>
      <c r="M16025" t="s">
        <v>23</v>
      </c>
      <c r="N16025" t="s">
        <v>24</v>
      </c>
      <c r="O16025" t="s">
        <v>25</v>
      </c>
      <c r="P16025">
        <v>1</v>
      </c>
      <c r="Q16025" s="9">
        <v>44409</v>
      </c>
    </row>
    <row r="16026" spans="1:17">
      <c r="A16026" t="s">
        <v>54538</v>
      </c>
      <c r="B16026" t="s">
        <v>101483</v>
      </c>
      <c r="C16026" s="8">
        <v>43971</v>
      </c>
      <c r="D16026" s="9">
        <v>43974</v>
      </c>
      <c r="E16026" s="9">
        <v>43979</v>
      </c>
      <c r="G16026" t="s">
        <v>28</v>
      </c>
      <c r="H16026" t="s">
        <v>455</v>
      </c>
      <c r="I16026">
        <v>480</v>
      </c>
      <c r="J16026">
        <v>480</v>
      </c>
      <c r="K16026" t="s">
        <v>21</v>
      </c>
      <c r="L16026" t="s">
        <v>22</v>
      </c>
      <c r="M16026" t="s">
        <v>23</v>
      </c>
      <c r="N16026" t="s">
        <v>24</v>
      </c>
      <c r="O16026" t="s">
        <v>90</v>
      </c>
      <c r="P16026">
        <v>1</v>
      </c>
      <c r="Q16026" s="9">
        <v>40806</v>
      </c>
    </row>
    <row r="16027" spans="1:17">
      <c r="A16027" t="s">
        <v>79629</v>
      </c>
      <c r="B16027" t="s">
        <v>101484</v>
      </c>
      <c r="C16027" s="8">
        <v>44510</v>
      </c>
      <c r="D16027" s="9">
        <v>44513</v>
      </c>
      <c r="E16027" s="9">
        <v>44519</v>
      </c>
      <c r="G16027" t="s">
        <v>39</v>
      </c>
      <c r="H16027" t="s">
        <v>457</v>
      </c>
      <c r="I16027">
        <v>168</v>
      </c>
      <c r="J16027">
        <v>168</v>
      </c>
      <c r="K16027" t="s">
        <v>21</v>
      </c>
      <c r="L16027" t="s">
        <v>22</v>
      </c>
      <c r="M16027" t="s">
        <v>23</v>
      </c>
      <c r="N16027" t="s">
        <v>24</v>
      </c>
      <c r="O16027" t="s">
        <v>25</v>
      </c>
      <c r="P16027">
        <v>1</v>
      </c>
      <c r="Q16027" s="9">
        <v>44505</v>
      </c>
    </row>
    <row r="16028" spans="1:17">
      <c r="A16028" t="s">
        <v>837</v>
      </c>
      <c r="B16028" t="s">
        <v>101485</v>
      </c>
      <c r="C16028" s="8">
        <v>43928</v>
      </c>
      <c r="D16028" s="9">
        <v>43930</v>
      </c>
      <c r="E16028" s="9">
        <v>43937</v>
      </c>
      <c r="G16028" t="s">
        <v>28</v>
      </c>
      <c r="H16028" t="s">
        <v>29</v>
      </c>
      <c r="I16028">
        <v>480</v>
      </c>
      <c r="J16028">
        <v>480</v>
      </c>
      <c r="K16028" t="s">
        <v>21</v>
      </c>
      <c r="L16028" t="s">
        <v>22</v>
      </c>
      <c r="M16028" t="s">
        <v>23</v>
      </c>
      <c r="N16028" t="s">
        <v>24</v>
      </c>
      <c r="O16028" t="s">
        <v>25</v>
      </c>
      <c r="P16028">
        <v>1</v>
      </c>
      <c r="Q16028" s="9">
        <v>43859</v>
      </c>
    </row>
    <row r="16029" spans="1:17">
      <c r="A16029" t="s">
        <v>36752</v>
      </c>
      <c r="B16029" t="s">
        <v>101486</v>
      </c>
      <c r="C16029" s="8">
        <v>44055</v>
      </c>
      <c r="D16029" s="9">
        <v>44058</v>
      </c>
      <c r="E16029" s="9">
        <v>44062</v>
      </c>
      <c r="G16029" t="s">
        <v>28</v>
      </c>
      <c r="H16029" t="s">
        <v>455</v>
      </c>
      <c r="I16029">
        <v>480</v>
      </c>
      <c r="J16029">
        <v>480</v>
      </c>
      <c r="K16029" t="s">
        <v>21</v>
      </c>
      <c r="L16029" t="s">
        <v>22</v>
      </c>
      <c r="M16029" t="s">
        <v>23</v>
      </c>
      <c r="N16029" t="s">
        <v>24</v>
      </c>
      <c r="O16029" t="s">
        <v>25</v>
      </c>
      <c r="P16029">
        <v>1</v>
      </c>
      <c r="Q16029" s="9">
        <v>44062</v>
      </c>
    </row>
    <row r="16030" spans="1:17">
      <c r="A16030" t="s">
        <v>81158</v>
      </c>
      <c r="B16030" t="s">
        <v>101487</v>
      </c>
      <c r="C16030" s="8">
        <v>43510</v>
      </c>
      <c r="D16030" s="9">
        <v>43512</v>
      </c>
      <c r="E16030" s="9">
        <v>43515</v>
      </c>
      <c r="G16030" t="s">
        <v>39</v>
      </c>
      <c r="H16030" t="s">
        <v>40</v>
      </c>
      <c r="I16030">
        <v>142.1</v>
      </c>
      <c r="J16030">
        <v>202</v>
      </c>
      <c r="K16030" t="s">
        <v>92</v>
      </c>
      <c r="L16030" t="s">
        <v>22</v>
      </c>
      <c r="M16030" t="s">
        <v>23</v>
      </c>
      <c r="N16030" t="s">
        <v>24</v>
      </c>
      <c r="O16030" t="s">
        <v>122</v>
      </c>
      <c r="P16030">
        <v>0</v>
      </c>
      <c r="Q16030" s="9">
        <v>43423</v>
      </c>
    </row>
    <row r="16031" spans="1:17">
      <c r="A16031" t="s">
        <v>39608</v>
      </c>
      <c r="B16031" t="s">
        <v>101488</v>
      </c>
      <c r="C16031" s="8">
        <v>43961</v>
      </c>
      <c r="D16031" s="9">
        <v>43964</v>
      </c>
      <c r="E16031" s="9">
        <v>43968</v>
      </c>
      <c r="G16031" t="s">
        <v>39</v>
      </c>
      <c r="H16031" t="s">
        <v>457</v>
      </c>
      <c r="I16031">
        <v>168</v>
      </c>
      <c r="J16031">
        <v>168</v>
      </c>
      <c r="K16031" t="s">
        <v>21</v>
      </c>
      <c r="L16031" t="s">
        <v>22</v>
      </c>
      <c r="M16031" t="s">
        <v>139</v>
      </c>
      <c r="N16031" t="s">
        <v>140</v>
      </c>
      <c r="O16031" t="s">
        <v>25</v>
      </c>
      <c r="P16031">
        <v>1</v>
      </c>
      <c r="Q16031" s="9">
        <v>43923</v>
      </c>
    </row>
    <row r="16032" spans="1:17">
      <c r="A16032" t="s">
        <v>40383</v>
      </c>
      <c r="B16032" t="s">
        <v>101489</v>
      </c>
      <c r="C16032" s="8">
        <v>43945</v>
      </c>
      <c r="D16032" s="9">
        <v>43946</v>
      </c>
      <c r="E16032" s="9">
        <v>43951</v>
      </c>
      <c r="G16032" t="s">
        <v>28</v>
      </c>
      <c r="H16032" t="s">
        <v>29</v>
      </c>
      <c r="I16032">
        <v>408.2</v>
      </c>
      <c r="J16032">
        <v>378</v>
      </c>
      <c r="K16032" t="s">
        <v>33</v>
      </c>
      <c r="L16032" t="s">
        <v>22</v>
      </c>
      <c r="M16032" t="s">
        <v>23</v>
      </c>
      <c r="N16032" t="s">
        <v>24</v>
      </c>
      <c r="O16032" t="s">
        <v>68</v>
      </c>
      <c r="P16032">
        <v>0</v>
      </c>
      <c r="Q16032" s="9">
        <v>43869</v>
      </c>
    </row>
    <row r="16033" spans="1:17">
      <c r="A16033" t="s">
        <v>53720</v>
      </c>
      <c r="B16033" t="s">
        <v>101490</v>
      </c>
      <c r="C16033" s="8">
        <v>44130</v>
      </c>
      <c r="D16033" s="9">
        <v>44133</v>
      </c>
      <c r="E16033" s="9">
        <v>44135</v>
      </c>
      <c r="G16033" t="s">
        <v>28</v>
      </c>
      <c r="H16033" t="s">
        <v>29</v>
      </c>
      <c r="I16033">
        <v>348.19</v>
      </c>
      <c r="J16033">
        <v>302.39999999999998</v>
      </c>
      <c r="K16033" t="s">
        <v>33</v>
      </c>
      <c r="L16033" t="s">
        <v>22</v>
      </c>
      <c r="M16033" t="s">
        <v>23</v>
      </c>
      <c r="N16033" t="s">
        <v>24</v>
      </c>
      <c r="O16033" t="s">
        <v>874</v>
      </c>
      <c r="P16033">
        <v>0</v>
      </c>
      <c r="Q16033" s="9">
        <v>44094</v>
      </c>
    </row>
    <row r="16034" spans="1:17">
      <c r="A16034" t="s">
        <v>82946</v>
      </c>
      <c r="B16034" t="s">
        <v>101491</v>
      </c>
      <c r="C16034" s="8">
        <v>43918</v>
      </c>
      <c r="D16034" s="9">
        <v>43919</v>
      </c>
      <c r="E16034" s="9">
        <v>43927</v>
      </c>
      <c r="G16034" t="s">
        <v>39</v>
      </c>
      <c r="H16034" t="s">
        <v>620</v>
      </c>
      <c r="I16034">
        <v>164.48</v>
      </c>
      <c r="J16034">
        <v>164.48</v>
      </c>
      <c r="K16034" t="s">
        <v>21</v>
      </c>
      <c r="L16034" t="s">
        <v>74</v>
      </c>
      <c r="M16034" t="s">
        <v>139</v>
      </c>
      <c r="N16034" t="s">
        <v>140</v>
      </c>
      <c r="O16034" t="s">
        <v>10783</v>
      </c>
      <c r="P16034">
        <v>1</v>
      </c>
      <c r="Q16034" s="9">
        <v>43856</v>
      </c>
    </row>
    <row r="16035" spans="1:17">
      <c r="A16035" t="s">
        <v>1694</v>
      </c>
      <c r="B16035" t="s">
        <v>101492</v>
      </c>
      <c r="C16035" s="8">
        <v>43959</v>
      </c>
      <c r="D16035" s="9">
        <v>43961</v>
      </c>
      <c r="E16035" s="9">
        <v>43965</v>
      </c>
      <c r="G16035" t="s">
        <v>31</v>
      </c>
      <c r="H16035">
        <v>8315</v>
      </c>
      <c r="I16035">
        <v>22.78</v>
      </c>
      <c r="J16035">
        <v>22.78</v>
      </c>
      <c r="K16035" t="s">
        <v>21</v>
      </c>
      <c r="L16035" t="s">
        <v>74</v>
      </c>
      <c r="M16035" t="s">
        <v>139</v>
      </c>
      <c r="N16035" t="s">
        <v>140</v>
      </c>
      <c r="O16035" t="s">
        <v>65</v>
      </c>
      <c r="P16035">
        <v>1</v>
      </c>
      <c r="Q16035" s="9">
        <v>43968</v>
      </c>
    </row>
    <row r="16036" spans="1:17">
      <c r="A16036" t="s">
        <v>29853</v>
      </c>
      <c r="B16036" t="s">
        <v>101493</v>
      </c>
      <c r="C16036" s="8">
        <v>44657</v>
      </c>
      <c r="D16036" s="9">
        <v>44660</v>
      </c>
      <c r="E16036" s="9">
        <v>44662</v>
      </c>
      <c r="G16036" t="s">
        <v>39</v>
      </c>
      <c r="H16036" t="s">
        <v>457</v>
      </c>
      <c r="I16036">
        <v>168</v>
      </c>
      <c r="J16036">
        <v>168</v>
      </c>
      <c r="K16036" t="s">
        <v>21</v>
      </c>
      <c r="L16036" t="s">
        <v>22</v>
      </c>
      <c r="M16036" t="s">
        <v>23</v>
      </c>
      <c r="N16036" t="s">
        <v>24</v>
      </c>
      <c r="O16036" t="s">
        <v>25</v>
      </c>
      <c r="P16036">
        <v>1</v>
      </c>
      <c r="Q16036" s="9">
        <v>44553</v>
      </c>
    </row>
    <row r="16037" spans="1:17">
      <c r="A16037" t="s">
        <v>37248</v>
      </c>
      <c r="B16037" t="s">
        <v>101494</v>
      </c>
      <c r="C16037" s="8">
        <v>43530</v>
      </c>
      <c r="D16037" s="9">
        <v>43531</v>
      </c>
      <c r="E16037" s="9">
        <v>43539</v>
      </c>
      <c r="G16037" t="s">
        <v>39</v>
      </c>
      <c r="H16037" t="s">
        <v>620</v>
      </c>
      <c r="I16037">
        <v>173.3</v>
      </c>
      <c r="J16037">
        <v>173.3</v>
      </c>
      <c r="K16037" t="s">
        <v>21</v>
      </c>
      <c r="L16037" t="s">
        <v>74</v>
      </c>
      <c r="M16037" t="s">
        <v>139</v>
      </c>
      <c r="N16037" t="s">
        <v>140</v>
      </c>
      <c r="O16037" t="s">
        <v>124</v>
      </c>
      <c r="P16037">
        <v>0</v>
      </c>
      <c r="Q16037" s="9">
        <v>43496</v>
      </c>
    </row>
    <row r="16038" spans="1:17">
      <c r="A16038" t="s">
        <v>34666</v>
      </c>
      <c r="B16038" t="s">
        <v>101495</v>
      </c>
      <c r="C16038" s="8">
        <v>44258</v>
      </c>
      <c r="D16038" s="9">
        <v>44261</v>
      </c>
      <c r="E16038" s="9">
        <v>44266</v>
      </c>
      <c r="G16038" t="s">
        <v>19</v>
      </c>
      <c r="H16038" t="s">
        <v>20</v>
      </c>
      <c r="I16038">
        <v>1800</v>
      </c>
      <c r="J16038">
        <v>1800</v>
      </c>
      <c r="K16038" t="s">
        <v>21</v>
      </c>
      <c r="L16038" t="s">
        <v>22</v>
      </c>
      <c r="M16038" t="s">
        <v>23</v>
      </c>
      <c r="N16038" t="s">
        <v>24</v>
      </c>
      <c r="O16038" t="s">
        <v>43</v>
      </c>
      <c r="P16038">
        <v>0</v>
      </c>
      <c r="Q16038" s="9">
        <v>44240</v>
      </c>
    </row>
    <row r="16039" spans="1:17">
      <c r="A16039" t="s">
        <v>74937</v>
      </c>
      <c r="B16039" t="s">
        <v>101496</v>
      </c>
      <c r="C16039" s="8">
        <v>43885</v>
      </c>
      <c r="D16039" s="9">
        <v>43886</v>
      </c>
      <c r="E16039" s="9">
        <v>43895</v>
      </c>
      <c r="G16039" t="s">
        <v>28</v>
      </c>
      <c r="H16039" t="s">
        <v>29</v>
      </c>
      <c r="I16039">
        <v>480</v>
      </c>
      <c r="J16039">
        <v>480</v>
      </c>
      <c r="K16039" t="s">
        <v>21</v>
      </c>
      <c r="L16039" t="s">
        <v>22</v>
      </c>
      <c r="M16039" t="s">
        <v>23</v>
      </c>
      <c r="N16039" t="s">
        <v>24</v>
      </c>
      <c r="O16039" t="s">
        <v>25</v>
      </c>
      <c r="P16039">
        <v>0</v>
      </c>
      <c r="Q16039" s="9">
        <v>42847</v>
      </c>
    </row>
    <row r="16040" spans="1:17">
      <c r="A16040" t="s">
        <v>76248</v>
      </c>
      <c r="B16040" t="s">
        <v>101497</v>
      </c>
      <c r="C16040" s="8">
        <v>44488</v>
      </c>
      <c r="D16040" s="9">
        <v>44491</v>
      </c>
      <c r="E16040" s="9">
        <v>44493</v>
      </c>
      <c r="G16040" t="s">
        <v>154</v>
      </c>
      <c r="H16040" t="s">
        <v>425</v>
      </c>
      <c r="I16040">
        <v>49.98</v>
      </c>
      <c r="J16040">
        <v>49.98</v>
      </c>
      <c r="K16040" t="s">
        <v>21</v>
      </c>
      <c r="L16040" t="s">
        <v>74</v>
      </c>
      <c r="M16040" t="s">
        <v>23</v>
      </c>
      <c r="N16040" t="s">
        <v>24</v>
      </c>
      <c r="O16040" t="s">
        <v>25</v>
      </c>
      <c r="P16040">
        <v>1</v>
      </c>
      <c r="Q16040" s="9">
        <v>44421</v>
      </c>
    </row>
    <row r="16041" spans="1:17">
      <c r="A16041" t="s">
        <v>78206</v>
      </c>
      <c r="B16041" t="s">
        <v>101498</v>
      </c>
      <c r="C16041" s="8">
        <v>43597</v>
      </c>
      <c r="D16041" s="9">
        <v>43600</v>
      </c>
      <c r="E16041" s="9">
        <v>43606</v>
      </c>
      <c r="G16041" t="s">
        <v>39</v>
      </c>
      <c r="H16041" t="s">
        <v>40</v>
      </c>
      <c r="I16041">
        <v>134.4</v>
      </c>
      <c r="J16041">
        <v>134.4</v>
      </c>
      <c r="K16041" t="s">
        <v>21</v>
      </c>
      <c r="L16041" t="s">
        <v>22</v>
      </c>
      <c r="M16041" t="s">
        <v>139</v>
      </c>
      <c r="N16041" t="s">
        <v>140</v>
      </c>
      <c r="O16041" t="s">
        <v>25</v>
      </c>
      <c r="P16041">
        <v>0</v>
      </c>
      <c r="Q16041" s="9">
        <v>43548</v>
      </c>
    </row>
    <row r="16042" spans="1:17">
      <c r="A16042" t="s">
        <v>36676</v>
      </c>
      <c r="B16042" t="s">
        <v>101499</v>
      </c>
      <c r="C16042" s="8">
        <v>43706</v>
      </c>
      <c r="D16042" s="9">
        <v>43709</v>
      </c>
      <c r="E16042" s="9">
        <v>43712</v>
      </c>
      <c r="G16042" t="s">
        <v>39</v>
      </c>
      <c r="H16042" t="s">
        <v>40</v>
      </c>
      <c r="I16042">
        <v>165.36</v>
      </c>
      <c r="J16042">
        <v>138</v>
      </c>
      <c r="K16042" t="s">
        <v>64</v>
      </c>
      <c r="L16042" t="s">
        <v>22</v>
      </c>
      <c r="M16042" t="s">
        <v>23</v>
      </c>
      <c r="N16042" t="s">
        <v>24</v>
      </c>
      <c r="O16042" t="s">
        <v>65</v>
      </c>
      <c r="P16042">
        <v>0</v>
      </c>
      <c r="Q16042" s="9">
        <v>43180</v>
      </c>
    </row>
    <row r="16043" spans="1:17">
      <c r="A16043" t="s">
        <v>22246</v>
      </c>
      <c r="B16043" t="s">
        <v>101500</v>
      </c>
      <c r="C16043" s="8">
        <v>44774</v>
      </c>
      <c r="D16043" s="9">
        <v>44775</v>
      </c>
      <c r="E16043" s="9">
        <v>44783</v>
      </c>
      <c r="G16043" t="s">
        <v>39</v>
      </c>
      <c r="H16043" t="s">
        <v>457</v>
      </c>
      <c r="I16043">
        <v>168</v>
      </c>
      <c r="J16043">
        <v>168</v>
      </c>
      <c r="K16043" t="s">
        <v>21</v>
      </c>
      <c r="L16043" t="s">
        <v>22</v>
      </c>
      <c r="M16043" t="s">
        <v>23</v>
      </c>
      <c r="N16043" t="s">
        <v>24</v>
      </c>
      <c r="O16043" t="s">
        <v>404</v>
      </c>
      <c r="P16043">
        <v>1</v>
      </c>
      <c r="Q16043" s="9">
        <v>44773</v>
      </c>
    </row>
    <row r="16044" spans="1:17">
      <c r="A16044" t="s">
        <v>51362</v>
      </c>
      <c r="B16044" t="s">
        <v>101501</v>
      </c>
      <c r="C16044" s="8">
        <v>43656</v>
      </c>
      <c r="D16044" s="9">
        <v>43659</v>
      </c>
      <c r="E16044" s="9">
        <v>43661</v>
      </c>
      <c r="G16044" t="s">
        <v>28</v>
      </c>
      <c r="H16044" t="s">
        <v>29</v>
      </c>
      <c r="I16044">
        <v>480</v>
      </c>
      <c r="J16044">
        <v>480</v>
      </c>
      <c r="K16044" t="s">
        <v>21</v>
      </c>
      <c r="L16044" t="s">
        <v>22</v>
      </c>
      <c r="M16044" t="s">
        <v>23</v>
      </c>
      <c r="N16044" t="s">
        <v>24</v>
      </c>
      <c r="O16044" t="s">
        <v>25</v>
      </c>
      <c r="P16044">
        <v>0</v>
      </c>
      <c r="Q16044" s="9">
        <v>43633</v>
      </c>
    </row>
    <row r="16045" spans="1:17">
      <c r="A16045" t="s">
        <v>77457</v>
      </c>
      <c r="B16045" t="s">
        <v>101502</v>
      </c>
      <c r="C16045" s="8">
        <v>44281</v>
      </c>
      <c r="D16045" s="9">
        <v>44284</v>
      </c>
      <c r="E16045" s="9">
        <v>44287</v>
      </c>
      <c r="F16045" s="9">
        <v>45003</v>
      </c>
      <c r="G16045" t="s">
        <v>39</v>
      </c>
      <c r="H16045" t="s">
        <v>40</v>
      </c>
      <c r="I16045">
        <v>168</v>
      </c>
      <c r="J16045">
        <v>168</v>
      </c>
      <c r="K16045" t="s">
        <v>21</v>
      </c>
      <c r="L16045" t="s">
        <v>22</v>
      </c>
      <c r="M16045" t="s">
        <v>139</v>
      </c>
      <c r="N16045" t="s">
        <v>140</v>
      </c>
      <c r="O16045" t="s">
        <v>25</v>
      </c>
      <c r="P16045">
        <v>0</v>
      </c>
      <c r="Q16045" s="9">
        <v>43898</v>
      </c>
    </row>
    <row r="16046" spans="1:17">
      <c r="A16046" t="s">
        <v>81650</v>
      </c>
      <c r="B16046" t="s">
        <v>101503</v>
      </c>
      <c r="C16046" s="8">
        <v>44750</v>
      </c>
      <c r="D16046" s="9">
        <v>44751</v>
      </c>
      <c r="E16046" s="9">
        <v>44757</v>
      </c>
      <c r="G16046" t="s">
        <v>39</v>
      </c>
      <c r="H16046" t="s">
        <v>457</v>
      </c>
      <c r="I16046">
        <v>137.74</v>
      </c>
      <c r="J16046">
        <v>138</v>
      </c>
      <c r="K16046" t="s">
        <v>33</v>
      </c>
      <c r="L16046" t="s">
        <v>22</v>
      </c>
      <c r="M16046" t="s">
        <v>23</v>
      </c>
      <c r="N16046" t="s">
        <v>24</v>
      </c>
      <c r="O16046" t="s">
        <v>34</v>
      </c>
      <c r="P16046">
        <v>1</v>
      </c>
      <c r="Q16046" s="9">
        <v>44698</v>
      </c>
    </row>
    <row r="16047" spans="1:17">
      <c r="A16047" t="s">
        <v>11104</v>
      </c>
      <c r="B16047" t="s">
        <v>101504</v>
      </c>
      <c r="C16047" s="8">
        <v>44533</v>
      </c>
      <c r="D16047" s="9">
        <v>44536</v>
      </c>
      <c r="E16047" s="9">
        <v>44538</v>
      </c>
      <c r="G16047" t="s">
        <v>31</v>
      </c>
      <c r="H16047" t="s">
        <v>32</v>
      </c>
      <c r="I16047">
        <v>24.09</v>
      </c>
      <c r="J16047">
        <v>160</v>
      </c>
      <c r="K16047" t="s">
        <v>110</v>
      </c>
      <c r="L16047" t="s">
        <v>22</v>
      </c>
      <c r="M16047" t="s">
        <v>139</v>
      </c>
      <c r="N16047" t="s">
        <v>140</v>
      </c>
      <c r="O16047" t="s">
        <v>111</v>
      </c>
      <c r="P16047">
        <v>0</v>
      </c>
      <c r="Q16047" s="9">
        <v>44516</v>
      </c>
    </row>
    <row r="16048" spans="1:17">
      <c r="A16048" t="s">
        <v>11104</v>
      </c>
      <c r="B16048" t="s">
        <v>101505</v>
      </c>
      <c r="C16048" s="8">
        <v>44533</v>
      </c>
      <c r="D16048" s="9">
        <v>44536</v>
      </c>
      <c r="E16048" s="9">
        <v>44538</v>
      </c>
      <c r="G16048" t="s">
        <v>31</v>
      </c>
      <c r="H16048" t="s">
        <v>32</v>
      </c>
      <c r="I16048">
        <v>24.09</v>
      </c>
      <c r="J16048">
        <v>160</v>
      </c>
      <c r="K16048" t="s">
        <v>110</v>
      </c>
      <c r="L16048" t="s">
        <v>22</v>
      </c>
      <c r="M16048" t="s">
        <v>139</v>
      </c>
      <c r="N16048" t="s">
        <v>140</v>
      </c>
      <c r="O16048" t="s">
        <v>111</v>
      </c>
      <c r="P16048">
        <v>0</v>
      </c>
      <c r="Q16048" s="9">
        <v>44516</v>
      </c>
    </row>
    <row r="16049" spans="1:17">
      <c r="A16049" t="s">
        <v>32112</v>
      </c>
      <c r="B16049" t="s">
        <v>101506</v>
      </c>
      <c r="C16049" s="8">
        <v>44306</v>
      </c>
      <c r="D16049" s="9">
        <v>44308</v>
      </c>
      <c r="E16049" s="9">
        <v>44312</v>
      </c>
      <c r="G16049" t="s">
        <v>39</v>
      </c>
      <c r="H16049" t="s">
        <v>40</v>
      </c>
      <c r="I16049">
        <v>168</v>
      </c>
      <c r="J16049">
        <v>168</v>
      </c>
      <c r="K16049" t="s">
        <v>21</v>
      </c>
      <c r="L16049" t="s">
        <v>22</v>
      </c>
      <c r="M16049" t="s">
        <v>23</v>
      </c>
      <c r="N16049" t="s">
        <v>24</v>
      </c>
      <c r="O16049" t="s">
        <v>25</v>
      </c>
      <c r="P16049">
        <v>0</v>
      </c>
      <c r="Q16049" s="9">
        <v>44253</v>
      </c>
    </row>
    <row r="16050" spans="1:17">
      <c r="A16050" t="s">
        <v>84530</v>
      </c>
      <c r="B16050" t="s">
        <v>101507</v>
      </c>
      <c r="C16050" s="8">
        <v>44370</v>
      </c>
      <c r="D16050" s="9">
        <v>44372</v>
      </c>
      <c r="E16050" s="9">
        <v>44378</v>
      </c>
      <c r="G16050" t="s">
        <v>31</v>
      </c>
      <c r="H16050" t="s">
        <v>94</v>
      </c>
      <c r="I16050">
        <v>13.98</v>
      </c>
      <c r="J16050">
        <v>13.98</v>
      </c>
      <c r="K16050" t="s">
        <v>21</v>
      </c>
      <c r="L16050" t="s">
        <v>74</v>
      </c>
      <c r="M16050" t="s">
        <v>23</v>
      </c>
      <c r="N16050" t="s">
        <v>24</v>
      </c>
      <c r="O16050" t="s">
        <v>25</v>
      </c>
      <c r="P16050">
        <v>0</v>
      </c>
      <c r="Q16050" s="9">
        <v>44363</v>
      </c>
    </row>
    <row r="16051" spans="1:17">
      <c r="A16051" t="s">
        <v>1791</v>
      </c>
      <c r="B16051" t="s">
        <v>101508</v>
      </c>
      <c r="C16051" s="8">
        <v>44141</v>
      </c>
      <c r="D16051" s="9">
        <v>44144</v>
      </c>
      <c r="E16051" s="9">
        <v>44148</v>
      </c>
      <c r="G16051" t="s">
        <v>31</v>
      </c>
      <c r="H16051">
        <v>8315</v>
      </c>
      <c r="I16051">
        <v>23.24</v>
      </c>
      <c r="J16051">
        <v>23.24</v>
      </c>
      <c r="K16051" t="s">
        <v>21</v>
      </c>
      <c r="L16051" t="s">
        <v>74</v>
      </c>
      <c r="M16051" t="s">
        <v>139</v>
      </c>
      <c r="N16051" t="s">
        <v>140</v>
      </c>
      <c r="O16051" t="s">
        <v>25</v>
      </c>
      <c r="P16051">
        <v>1</v>
      </c>
      <c r="Q16051" s="9">
        <v>44069</v>
      </c>
    </row>
    <row r="16052" spans="1:17">
      <c r="A16052" t="s">
        <v>45839</v>
      </c>
      <c r="B16052" t="s">
        <v>101509</v>
      </c>
      <c r="C16052" s="8">
        <v>44175</v>
      </c>
      <c r="D16052" s="9">
        <v>44176</v>
      </c>
      <c r="E16052" s="9">
        <v>44183</v>
      </c>
      <c r="G16052" t="s">
        <v>28</v>
      </c>
      <c r="H16052" t="s">
        <v>29</v>
      </c>
      <c r="I16052">
        <v>216.23</v>
      </c>
      <c r="J16052">
        <v>4482.42</v>
      </c>
      <c r="K16052" t="s">
        <v>148</v>
      </c>
      <c r="L16052" t="s">
        <v>22</v>
      </c>
      <c r="M16052" t="s">
        <v>23</v>
      </c>
      <c r="N16052" t="s">
        <v>24</v>
      </c>
      <c r="O16052" t="s">
        <v>149</v>
      </c>
      <c r="P16052">
        <v>0</v>
      </c>
      <c r="Q16052" s="9">
        <v>44063</v>
      </c>
    </row>
    <row r="16053" spans="1:17">
      <c r="A16053" t="s">
        <v>45839</v>
      </c>
      <c r="B16053" t="s">
        <v>101510</v>
      </c>
      <c r="C16053" s="8">
        <v>44082</v>
      </c>
      <c r="D16053" s="9">
        <v>44085</v>
      </c>
      <c r="E16053" s="9">
        <v>44092</v>
      </c>
      <c r="G16053" t="s">
        <v>39</v>
      </c>
      <c r="H16053" t="s">
        <v>457</v>
      </c>
      <c r="I16053">
        <v>98.74</v>
      </c>
      <c r="J16053">
        <v>2160</v>
      </c>
      <c r="K16053" t="s">
        <v>148</v>
      </c>
      <c r="L16053" t="s">
        <v>22</v>
      </c>
      <c r="M16053" t="s">
        <v>23</v>
      </c>
      <c r="N16053" t="s">
        <v>24</v>
      </c>
      <c r="O16053" t="s">
        <v>149</v>
      </c>
      <c r="P16053">
        <v>1</v>
      </c>
      <c r="Q16053" s="9">
        <v>44028</v>
      </c>
    </row>
    <row r="16054" spans="1:17">
      <c r="A16054" t="s">
        <v>16654</v>
      </c>
      <c r="B16054" t="s">
        <v>101511</v>
      </c>
      <c r="C16054" s="8">
        <v>44918</v>
      </c>
      <c r="D16054" s="9">
        <v>44919</v>
      </c>
      <c r="E16054" s="9">
        <v>44924</v>
      </c>
      <c r="G16054" t="s">
        <v>28</v>
      </c>
      <c r="H16054" t="s">
        <v>455</v>
      </c>
      <c r="I16054">
        <v>400.02</v>
      </c>
      <c r="J16054">
        <v>378</v>
      </c>
      <c r="K16054" t="s">
        <v>33</v>
      </c>
      <c r="L16054" t="s">
        <v>22</v>
      </c>
      <c r="M16054" t="s">
        <v>23</v>
      </c>
      <c r="N16054" t="s">
        <v>24</v>
      </c>
      <c r="O16054" t="s">
        <v>174</v>
      </c>
      <c r="P16054">
        <v>1</v>
      </c>
      <c r="Q16054" s="9">
        <v>43209</v>
      </c>
    </row>
    <row r="16055" spans="1:17">
      <c r="A16055" t="s">
        <v>17209</v>
      </c>
      <c r="B16055" t="s">
        <v>101512</v>
      </c>
      <c r="C16055" s="8">
        <v>43758</v>
      </c>
      <c r="D16055" s="9">
        <v>43759</v>
      </c>
      <c r="E16055" s="9">
        <v>43767</v>
      </c>
      <c r="G16055" t="s">
        <v>31</v>
      </c>
      <c r="H16055" t="s">
        <v>32</v>
      </c>
      <c r="I16055">
        <v>19.34</v>
      </c>
      <c r="J16055">
        <v>26</v>
      </c>
      <c r="K16055" t="s">
        <v>120</v>
      </c>
      <c r="L16055" t="s">
        <v>22</v>
      </c>
      <c r="M16055" t="s">
        <v>23</v>
      </c>
      <c r="N16055" t="s">
        <v>24</v>
      </c>
      <c r="O16055" t="s">
        <v>182</v>
      </c>
      <c r="P16055">
        <v>0</v>
      </c>
      <c r="Q16055" s="9">
        <v>42728</v>
      </c>
    </row>
    <row r="16056" spans="1:17">
      <c r="A16056" t="s">
        <v>79786</v>
      </c>
      <c r="B16056" t="s">
        <v>101513</v>
      </c>
      <c r="C16056" s="8">
        <v>44052</v>
      </c>
      <c r="D16056" s="9">
        <v>44054</v>
      </c>
      <c r="E16056" s="9">
        <v>44061</v>
      </c>
      <c r="G16056" t="s">
        <v>31</v>
      </c>
      <c r="H16056" t="s">
        <v>32</v>
      </c>
      <c r="I16056">
        <v>24</v>
      </c>
      <c r="J16056">
        <v>24</v>
      </c>
      <c r="K16056" t="s">
        <v>21</v>
      </c>
      <c r="L16056" t="s">
        <v>22</v>
      </c>
      <c r="M16056" t="s">
        <v>23</v>
      </c>
      <c r="N16056" t="s">
        <v>24</v>
      </c>
      <c r="O16056" t="s">
        <v>25</v>
      </c>
      <c r="P16056">
        <v>0</v>
      </c>
      <c r="Q16056" s="9">
        <v>43978</v>
      </c>
    </row>
    <row r="16057" spans="1:17">
      <c r="A16057" t="s">
        <v>52369</v>
      </c>
      <c r="B16057" t="s">
        <v>101514</v>
      </c>
      <c r="C16057" s="8">
        <v>44367</v>
      </c>
      <c r="D16057" s="9">
        <v>44368</v>
      </c>
      <c r="E16057" s="9">
        <v>44377</v>
      </c>
      <c r="G16057" t="s">
        <v>39</v>
      </c>
      <c r="H16057" t="s">
        <v>457</v>
      </c>
      <c r="I16057">
        <v>168</v>
      </c>
      <c r="J16057">
        <v>168</v>
      </c>
      <c r="K16057" t="s">
        <v>21</v>
      </c>
      <c r="L16057" t="s">
        <v>22</v>
      </c>
      <c r="M16057" t="s">
        <v>23</v>
      </c>
      <c r="N16057" t="s">
        <v>24</v>
      </c>
      <c r="O16057" t="s">
        <v>25</v>
      </c>
      <c r="P16057">
        <v>1</v>
      </c>
      <c r="Q16057" s="9">
        <v>43340</v>
      </c>
    </row>
    <row r="16058" spans="1:17">
      <c r="A16058" t="s">
        <v>4358</v>
      </c>
      <c r="B16058" t="s">
        <v>101515</v>
      </c>
      <c r="C16058" s="8">
        <v>44083</v>
      </c>
      <c r="D16058" s="9">
        <v>44084</v>
      </c>
      <c r="E16058" s="9">
        <v>44090</v>
      </c>
      <c r="G16058" t="s">
        <v>39</v>
      </c>
      <c r="H16058" t="s">
        <v>40</v>
      </c>
      <c r="I16058">
        <v>168</v>
      </c>
      <c r="J16058">
        <v>168</v>
      </c>
      <c r="K16058" t="s">
        <v>21</v>
      </c>
      <c r="L16058" t="s">
        <v>22</v>
      </c>
      <c r="M16058" t="s">
        <v>23</v>
      </c>
      <c r="N16058" t="s">
        <v>24</v>
      </c>
      <c r="O16058" t="s">
        <v>25</v>
      </c>
      <c r="P16058">
        <v>0</v>
      </c>
      <c r="Q16058" s="9">
        <v>43402</v>
      </c>
    </row>
    <row r="16059" spans="1:17">
      <c r="A16059" t="s">
        <v>4358</v>
      </c>
      <c r="B16059" t="s">
        <v>101516</v>
      </c>
      <c r="C16059" s="8">
        <v>44083</v>
      </c>
      <c r="D16059" s="9">
        <v>44084</v>
      </c>
      <c r="E16059" s="9">
        <v>44090</v>
      </c>
      <c r="G16059" t="s">
        <v>39</v>
      </c>
      <c r="H16059" t="s">
        <v>40</v>
      </c>
      <c r="I16059">
        <v>168</v>
      </c>
      <c r="J16059">
        <v>168</v>
      </c>
      <c r="K16059" t="s">
        <v>21</v>
      </c>
      <c r="L16059" t="s">
        <v>22</v>
      </c>
      <c r="M16059" t="s">
        <v>23</v>
      </c>
      <c r="N16059" t="s">
        <v>24</v>
      </c>
      <c r="O16059" t="s">
        <v>25</v>
      </c>
      <c r="P16059">
        <v>0</v>
      </c>
      <c r="Q16059" s="9">
        <v>43402</v>
      </c>
    </row>
    <row r="16060" spans="1:17">
      <c r="A16060" t="s">
        <v>2395</v>
      </c>
      <c r="B16060" t="s">
        <v>101517</v>
      </c>
      <c r="C16060" s="8">
        <v>44440</v>
      </c>
      <c r="D16060" s="9">
        <v>44443</v>
      </c>
      <c r="E16060" s="9">
        <v>44448</v>
      </c>
      <c r="G16060" t="s">
        <v>39</v>
      </c>
      <c r="H16060" t="s">
        <v>457</v>
      </c>
      <c r="I16060">
        <v>168</v>
      </c>
      <c r="J16060">
        <v>168</v>
      </c>
      <c r="K16060" t="s">
        <v>21</v>
      </c>
      <c r="L16060" t="s">
        <v>22</v>
      </c>
      <c r="M16060" t="s">
        <v>23</v>
      </c>
      <c r="N16060" t="s">
        <v>24</v>
      </c>
      <c r="O16060" t="s">
        <v>25</v>
      </c>
      <c r="P16060">
        <v>1</v>
      </c>
      <c r="Q16060" s="9">
        <v>44412</v>
      </c>
    </row>
    <row r="16061" spans="1:17">
      <c r="A16061" t="s">
        <v>61453</v>
      </c>
      <c r="B16061" t="s">
        <v>101518</v>
      </c>
      <c r="C16061" s="8">
        <v>43840</v>
      </c>
      <c r="D16061" s="9">
        <v>43843</v>
      </c>
      <c r="E16061" s="9">
        <v>43845</v>
      </c>
      <c r="G16061" t="s">
        <v>39</v>
      </c>
      <c r="H16061" t="s">
        <v>40</v>
      </c>
      <c r="I16061">
        <v>149.69999999999999</v>
      </c>
      <c r="J16061">
        <v>138</v>
      </c>
      <c r="K16061" t="s">
        <v>33</v>
      </c>
      <c r="L16061" t="s">
        <v>22</v>
      </c>
      <c r="M16061" t="s">
        <v>23</v>
      </c>
      <c r="N16061" t="s">
        <v>24</v>
      </c>
      <c r="O16061" t="s">
        <v>41</v>
      </c>
      <c r="P16061">
        <v>0</v>
      </c>
      <c r="Q16061" s="9">
        <v>43662</v>
      </c>
    </row>
    <row r="16062" spans="1:17">
      <c r="A16062" t="s">
        <v>40961</v>
      </c>
      <c r="B16062" t="s">
        <v>101519</v>
      </c>
      <c r="C16062" s="8">
        <v>43937</v>
      </c>
      <c r="D16062" s="9">
        <v>43939</v>
      </c>
      <c r="E16062" s="9">
        <v>43946</v>
      </c>
      <c r="G16062" t="s">
        <v>39</v>
      </c>
      <c r="H16062" t="s">
        <v>40</v>
      </c>
      <c r="I16062">
        <v>152.51</v>
      </c>
      <c r="J16062">
        <v>138</v>
      </c>
      <c r="K16062" t="s">
        <v>33</v>
      </c>
      <c r="L16062" t="s">
        <v>22</v>
      </c>
      <c r="M16062" t="s">
        <v>23</v>
      </c>
      <c r="N16062" t="s">
        <v>24</v>
      </c>
      <c r="O16062" t="s">
        <v>79</v>
      </c>
      <c r="P16062">
        <v>0</v>
      </c>
      <c r="Q16062" s="9">
        <v>41656</v>
      </c>
    </row>
    <row r="16063" spans="1:17">
      <c r="A16063" t="s">
        <v>69240</v>
      </c>
      <c r="B16063" t="s">
        <v>101520</v>
      </c>
      <c r="C16063" s="8">
        <v>44106</v>
      </c>
      <c r="D16063" s="9">
        <v>44109</v>
      </c>
      <c r="E16063" s="9">
        <v>44115</v>
      </c>
      <c r="G16063" t="s">
        <v>28</v>
      </c>
      <c r="H16063" t="s">
        <v>29</v>
      </c>
      <c r="I16063">
        <v>318.89999999999998</v>
      </c>
      <c r="J16063">
        <v>318.89999999999998</v>
      </c>
      <c r="K16063" t="s">
        <v>21</v>
      </c>
      <c r="L16063" t="s">
        <v>22</v>
      </c>
      <c r="M16063" t="s">
        <v>23</v>
      </c>
      <c r="N16063" t="s">
        <v>24</v>
      </c>
      <c r="O16063" t="s">
        <v>25</v>
      </c>
      <c r="P16063">
        <v>0</v>
      </c>
      <c r="Q16063" s="9">
        <v>44073</v>
      </c>
    </row>
    <row r="16064" spans="1:17">
      <c r="A16064" t="s">
        <v>69240</v>
      </c>
      <c r="B16064" t="s">
        <v>101521</v>
      </c>
      <c r="C16064" s="8">
        <v>44152</v>
      </c>
      <c r="D16064" s="9">
        <v>44154</v>
      </c>
      <c r="E16064" s="9">
        <v>44160</v>
      </c>
      <c r="G16064" t="s">
        <v>39</v>
      </c>
      <c r="H16064" t="s">
        <v>457</v>
      </c>
      <c r="I16064">
        <v>168</v>
      </c>
      <c r="J16064">
        <v>168</v>
      </c>
      <c r="K16064" t="s">
        <v>21</v>
      </c>
      <c r="L16064" t="s">
        <v>22</v>
      </c>
      <c r="M16064" t="s">
        <v>23</v>
      </c>
      <c r="N16064" t="s">
        <v>24</v>
      </c>
      <c r="O16064" t="s">
        <v>25</v>
      </c>
      <c r="P16064">
        <v>1</v>
      </c>
      <c r="Q16064" s="9">
        <v>44061</v>
      </c>
    </row>
    <row r="16065" spans="1:17">
      <c r="A16065" t="s">
        <v>29067</v>
      </c>
      <c r="B16065" t="s">
        <v>101522</v>
      </c>
      <c r="C16065" s="8">
        <v>44193</v>
      </c>
      <c r="D16065" s="9">
        <v>44194</v>
      </c>
      <c r="E16065" s="9">
        <v>44199</v>
      </c>
      <c r="G16065" t="s">
        <v>39</v>
      </c>
      <c r="H16065" t="s">
        <v>40</v>
      </c>
      <c r="I16065">
        <v>120.26</v>
      </c>
      <c r="J16065">
        <v>103.5</v>
      </c>
      <c r="K16065" t="s">
        <v>33</v>
      </c>
      <c r="L16065" t="s">
        <v>22</v>
      </c>
      <c r="M16065" t="s">
        <v>23</v>
      </c>
      <c r="N16065" t="s">
        <v>24</v>
      </c>
      <c r="O16065" t="s">
        <v>79</v>
      </c>
      <c r="P16065">
        <v>0</v>
      </c>
      <c r="Q16065" s="9">
        <v>44108</v>
      </c>
    </row>
    <row r="16066" spans="1:17">
      <c r="A16066" t="s">
        <v>77767</v>
      </c>
      <c r="B16066" t="s">
        <v>101523</v>
      </c>
      <c r="C16066" s="8">
        <v>43557</v>
      </c>
      <c r="D16066" s="9">
        <v>43559</v>
      </c>
      <c r="E16066" s="9">
        <v>43566</v>
      </c>
      <c r="G16066" t="s">
        <v>39</v>
      </c>
      <c r="H16066" t="s">
        <v>40</v>
      </c>
      <c r="I16066">
        <v>168</v>
      </c>
      <c r="J16066">
        <v>168</v>
      </c>
      <c r="K16066" t="s">
        <v>21</v>
      </c>
      <c r="L16066" t="s">
        <v>22</v>
      </c>
      <c r="M16066" t="s">
        <v>23</v>
      </c>
      <c r="N16066" t="s">
        <v>24</v>
      </c>
      <c r="O16066" t="s">
        <v>25</v>
      </c>
      <c r="P16066">
        <v>0</v>
      </c>
      <c r="Q16066" s="9">
        <v>43536</v>
      </c>
    </row>
    <row r="16067" spans="1:17">
      <c r="A16067" t="s">
        <v>42795</v>
      </c>
      <c r="B16067" t="s">
        <v>101524</v>
      </c>
      <c r="C16067" s="8">
        <v>44088</v>
      </c>
      <c r="D16067" s="9">
        <v>44089</v>
      </c>
      <c r="E16067" s="9">
        <v>44093</v>
      </c>
      <c r="G16067" t="s">
        <v>154</v>
      </c>
      <c r="H16067" t="s">
        <v>425</v>
      </c>
      <c r="I16067">
        <v>57.63</v>
      </c>
      <c r="J16067">
        <v>49.98</v>
      </c>
      <c r="K16067" t="s">
        <v>33</v>
      </c>
      <c r="L16067" t="s">
        <v>74</v>
      </c>
      <c r="M16067" t="s">
        <v>139</v>
      </c>
      <c r="N16067" t="s">
        <v>140</v>
      </c>
      <c r="O16067" t="s">
        <v>34</v>
      </c>
      <c r="P16067">
        <v>1</v>
      </c>
      <c r="Q16067" s="9">
        <v>41695</v>
      </c>
    </row>
    <row r="16068" spans="1:17">
      <c r="A16068" t="s">
        <v>19927</v>
      </c>
      <c r="B16068" t="s">
        <v>101525</v>
      </c>
      <c r="C16068" s="8">
        <v>43725</v>
      </c>
      <c r="D16068" s="9">
        <v>43726</v>
      </c>
      <c r="E16068" s="9">
        <v>43730</v>
      </c>
      <c r="G16068" t="s">
        <v>28</v>
      </c>
      <c r="H16068" t="s">
        <v>29</v>
      </c>
      <c r="I16068">
        <v>384.96</v>
      </c>
      <c r="J16068">
        <v>576</v>
      </c>
      <c r="K16068" t="s">
        <v>92</v>
      </c>
      <c r="L16068" t="s">
        <v>22</v>
      </c>
      <c r="M16068" t="s">
        <v>23</v>
      </c>
      <c r="N16068" t="s">
        <v>24</v>
      </c>
      <c r="O16068" t="s">
        <v>122</v>
      </c>
      <c r="P16068">
        <v>0</v>
      </c>
      <c r="Q16068" s="9">
        <v>43454</v>
      </c>
    </row>
    <row r="16069" spans="1:17">
      <c r="A16069" t="s">
        <v>19927</v>
      </c>
      <c r="B16069" t="s">
        <v>101526</v>
      </c>
      <c r="C16069" s="8">
        <v>43494</v>
      </c>
      <c r="D16069" s="9">
        <v>43496</v>
      </c>
      <c r="E16069" s="9">
        <v>43503</v>
      </c>
      <c r="G16069" t="s">
        <v>31</v>
      </c>
      <c r="H16069" t="s">
        <v>32</v>
      </c>
      <c r="I16069">
        <v>16.88</v>
      </c>
      <c r="J16069">
        <v>24</v>
      </c>
      <c r="K16069" t="s">
        <v>92</v>
      </c>
      <c r="L16069" t="s">
        <v>22</v>
      </c>
      <c r="M16069" t="s">
        <v>23</v>
      </c>
      <c r="N16069" t="s">
        <v>24</v>
      </c>
      <c r="O16069" t="s">
        <v>122</v>
      </c>
      <c r="P16069">
        <v>0</v>
      </c>
      <c r="Q16069" s="9">
        <v>43475</v>
      </c>
    </row>
    <row r="16070" spans="1:17">
      <c r="A16070" t="s">
        <v>61535</v>
      </c>
      <c r="B16070" t="s">
        <v>101527</v>
      </c>
      <c r="C16070" s="8">
        <v>43741</v>
      </c>
      <c r="D16070" s="9">
        <v>43744</v>
      </c>
      <c r="E16070" s="9">
        <v>43749</v>
      </c>
      <c r="G16070" t="s">
        <v>39</v>
      </c>
      <c r="H16070" t="s">
        <v>40</v>
      </c>
      <c r="I16070">
        <v>168</v>
      </c>
      <c r="J16070">
        <v>168</v>
      </c>
      <c r="K16070" t="s">
        <v>21</v>
      </c>
      <c r="L16070" t="s">
        <v>22</v>
      </c>
      <c r="M16070" t="s">
        <v>23</v>
      </c>
      <c r="N16070" t="s">
        <v>24</v>
      </c>
      <c r="O16070" t="s">
        <v>25</v>
      </c>
      <c r="P16070">
        <v>0</v>
      </c>
      <c r="Q16070" s="9">
        <v>43733</v>
      </c>
    </row>
    <row r="16071" spans="1:17">
      <c r="A16071" t="s">
        <v>77638</v>
      </c>
      <c r="B16071" t="s">
        <v>101528</v>
      </c>
      <c r="C16071" s="8">
        <v>44409</v>
      </c>
      <c r="D16071" s="9">
        <v>44411</v>
      </c>
      <c r="E16071" s="9">
        <v>44414</v>
      </c>
      <c r="G16071" t="s">
        <v>39</v>
      </c>
      <c r="H16071" t="s">
        <v>40</v>
      </c>
      <c r="I16071">
        <v>168</v>
      </c>
      <c r="J16071">
        <v>168</v>
      </c>
      <c r="K16071" t="s">
        <v>21</v>
      </c>
      <c r="L16071" t="s">
        <v>22</v>
      </c>
      <c r="M16071" t="s">
        <v>23</v>
      </c>
      <c r="N16071" t="s">
        <v>24</v>
      </c>
      <c r="O16071" t="s">
        <v>25</v>
      </c>
      <c r="P16071">
        <v>0</v>
      </c>
      <c r="Q16071" s="9">
        <v>44408</v>
      </c>
    </row>
    <row r="16072" spans="1:17">
      <c r="A16072" t="s">
        <v>59615</v>
      </c>
      <c r="B16072" t="s">
        <v>101529</v>
      </c>
      <c r="C16072" s="8">
        <v>44375</v>
      </c>
      <c r="D16072" s="9">
        <v>44376</v>
      </c>
      <c r="E16072" s="9">
        <v>44384</v>
      </c>
      <c r="G16072" t="s">
        <v>28</v>
      </c>
      <c r="H16072" t="s">
        <v>29</v>
      </c>
      <c r="I16072">
        <v>521.78</v>
      </c>
      <c r="J16072">
        <v>378</v>
      </c>
      <c r="K16072" t="s">
        <v>64</v>
      </c>
      <c r="L16072" t="s">
        <v>22</v>
      </c>
      <c r="M16072" t="s">
        <v>23</v>
      </c>
      <c r="N16072" t="s">
        <v>24</v>
      </c>
      <c r="O16072" t="s">
        <v>65</v>
      </c>
      <c r="P16072">
        <v>0</v>
      </c>
      <c r="Q16072" s="9">
        <v>43475</v>
      </c>
    </row>
    <row r="16073" spans="1:17">
      <c r="A16073" t="s">
        <v>66203</v>
      </c>
      <c r="B16073" t="s">
        <v>101530</v>
      </c>
      <c r="C16073" s="8">
        <v>44103</v>
      </c>
      <c r="D16073" s="9">
        <v>44104</v>
      </c>
      <c r="E16073" s="9">
        <v>44112</v>
      </c>
      <c r="G16073" t="s">
        <v>39</v>
      </c>
      <c r="H16073" t="s">
        <v>40</v>
      </c>
      <c r="I16073">
        <v>158.9</v>
      </c>
      <c r="J16073">
        <v>138</v>
      </c>
      <c r="K16073" t="s">
        <v>33</v>
      </c>
      <c r="L16073" t="s">
        <v>22</v>
      </c>
      <c r="M16073" t="s">
        <v>23</v>
      </c>
      <c r="N16073" t="s">
        <v>24</v>
      </c>
      <c r="O16073" t="s">
        <v>34</v>
      </c>
      <c r="P16073">
        <v>0</v>
      </c>
      <c r="Q16073" s="9">
        <v>41417</v>
      </c>
    </row>
    <row r="16074" spans="1:17">
      <c r="A16074" t="s">
        <v>7975</v>
      </c>
      <c r="B16074" t="s">
        <v>101531</v>
      </c>
      <c r="C16074" s="8">
        <v>44823</v>
      </c>
      <c r="D16074" s="9">
        <v>44826</v>
      </c>
      <c r="E16074" s="9">
        <v>44832</v>
      </c>
      <c r="G16074" t="s">
        <v>28</v>
      </c>
      <c r="H16074" t="s">
        <v>29</v>
      </c>
      <c r="I16074">
        <v>439.5</v>
      </c>
      <c r="J16074">
        <v>439.5</v>
      </c>
      <c r="K16074" t="s">
        <v>21</v>
      </c>
      <c r="L16074" t="s">
        <v>22</v>
      </c>
      <c r="M16074" t="s">
        <v>23</v>
      </c>
      <c r="N16074" t="s">
        <v>24</v>
      </c>
      <c r="O16074" t="s">
        <v>25</v>
      </c>
      <c r="P16074">
        <v>0</v>
      </c>
      <c r="Q16074" s="9">
        <v>43326</v>
      </c>
    </row>
    <row r="16075" spans="1:17">
      <c r="A16075" t="s">
        <v>7975</v>
      </c>
      <c r="B16075" t="s">
        <v>101532</v>
      </c>
      <c r="C16075" s="8">
        <v>44823</v>
      </c>
      <c r="D16075" s="9">
        <v>44826</v>
      </c>
      <c r="E16075" s="9">
        <v>44832</v>
      </c>
      <c r="G16075" t="s">
        <v>28</v>
      </c>
      <c r="H16075" t="s">
        <v>29</v>
      </c>
      <c r="I16075">
        <v>439.5</v>
      </c>
      <c r="J16075">
        <v>439.5</v>
      </c>
      <c r="K16075" t="s">
        <v>21</v>
      </c>
      <c r="L16075" t="s">
        <v>22</v>
      </c>
      <c r="M16075" t="s">
        <v>23</v>
      </c>
      <c r="N16075" t="s">
        <v>24</v>
      </c>
      <c r="O16075" t="s">
        <v>25</v>
      </c>
      <c r="P16075">
        <v>0</v>
      </c>
      <c r="Q16075" s="9">
        <v>43326</v>
      </c>
    </row>
    <row r="16076" spans="1:17">
      <c r="A16076" t="s">
        <v>7975</v>
      </c>
      <c r="B16076" t="s">
        <v>101533</v>
      </c>
      <c r="C16076" s="8">
        <v>43887</v>
      </c>
      <c r="D16076" s="9">
        <v>43890</v>
      </c>
      <c r="E16076" s="9">
        <v>43894</v>
      </c>
      <c r="G16076" t="s">
        <v>39</v>
      </c>
      <c r="H16076" t="s">
        <v>40</v>
      </c>
      <c r="I16076">
        <v>168</v>
      </c>
      <c r="J16076">
        <v>168</v>
      </c>
      <c r="K16076" t="s">
        <v>21</v>
      </c>
      <c r="L16076" t="s">
        <v>22</v>
      </c>
      <c r="M16076" t="s">
        <v>23</v>
      </c>
      <c r="N16076" t="s">
        <v>24</v>
      </c>
      <c r="O16076" t="s">
        <v>25</v>
      </c>
      <c r="P16076">
        <v>1</v>
      </c>
      <c r="Q16076" s="9">
        <v>43326</v>
      </c>
    </row>
    <row r="16077" spans="1:17">
      <c r="A16077" t="s">
        <v>23627</v>
      </c>
      <c r="B16077" t="s">
        <v>101534</v>
      </c>
      <c r="C16077" s="8">
        <v>44004</v>
      </c>
      <c r="D16077" s="9">
        <v>44005</v>
      </c>
      <c r="E16077" s="9">
        <v>44014</v>
      </c>
      <c r="G16077" t="s">
        <v>39</v>
      </c>
      <c r="H16077" t="s">
        <v>457</v>
      </c>
      <c r="I16077">
        <v>171.65</v>
      </c>
      <c r="J16077">
        <v>138</v>
      </c>
      <c r="K16077" t="s">
        <v>64</v>
      </c>
      <c r="L16077" t="s">
        <v>22</v>
      </c>
      <c r="M16077" t="s">
        <v>139</v>
      </c>
      <c r="N16077" t="s">
        <v>140</v>
      </c>
      <c r="O16077" t="s">
        <v>65</v>
      </c>
      <c r="P16077">
        <v>1</v>
      </c>
      <c r="Q16077" s="9">
        <v>43944</v>
      </c>
    </row>
    <row r="16078" spans="1:17">
      <c r="A16078" t="s">
        <v>74561</v>
      </c>
      <c r="B16078" t="s">
        <v>101535</v>
      </c>
      <c r="C16078" s="8">
        <v>43864</v>
      </c>
      <c r="D16078" s="9">
        <v>43865</v>
      </c>
      <c r="E16078" s="9">
        <v>43869</v>
      </c>
      <c r="F16078" s="9">
        <v>44695</v>
      </c>
      <c r="G16078" t="s">
        <v>19</v>
      </c>
      <c r="H16078" t="s">
        <v>20</v>
      </c>
      <c r="I16078">
        <v>1656.86</v>
      </c>
      <c r="J16078">
        <v>1656.86</v>
      </c>
      <c r="K16078" t="s">
        <v>21</v>
      </c>
      <c r="L16078" t="s">
        <v>22</v>
      </c>
      <c r="M16078" t="s">
        <v>731</v>
      </c>
      <c r="N16078" t="s">
        <v>286</v>
      </c>
      <c r="O16078" t="s">
        <v>43</v>
      </c>
      <c r="P16078">
        <v>0</v>
      </c>
      <c r="Q16078" s="9">
        <v>40351</v>
      </c>
    </row>
    <row r="16079" spans="1:17">
      <c r="A16079" t="s">
        <v>74561</v>
      </c>
      <c r="B16079" t="s">
        <v>101536</v>
      </c>
      <c r="C16079" s="8">
        <v>44051</v>
      </c>
      <c r="D16079" s="9">
        <v>44052</v>
      </c>
      <c r="E16079" s="9">
        <v>44061</v>
      </c>
      <c r="G16079" t="s">
        <v>28</v>
      </c>
      <c r="H16079" t="s">
        <v>29</v>
      </c>
      <c r="I16079">
        <v>403.58</v>
      </c>
      <c r="J16079">
        <v>403.58</v>
      </c>
      <c r="K16079" t="s">
        <v>21</v>
      </c>
      <c r="L16079" t="s">
        <v>22</v>
      </c>
      <c r="M16079" t="s">
        <v>731</v>
      </c>
      <c r="N16079" t="s">
        <v>286</v>
      </c>
      <c r="O16079" t="s">
        <v>43</v>
      </c>
      <c r="P16079">
        <v>0</v>
      </c>
      <c r="Q16079" s="9">
        <v>40374</v>
      </c>
    </row>
    <row r="16080" spans="1:17">
      <c r="A16080" t="s">
        <v>13539</v>
      </c>
      <c r="B16080" t="s">
        <v>101537</v>
      </c>
      <c r="C16080" s="8">
        <v>44457</v>
      </c>
      <c r="D16080" s="9">
        <v>44458</v>
      </c>
      <c r="E16080" s="9">
        <v>44464</v>
      </c>
      <c r="G16080" t="s">
        <v>39</v>
      </c>
      <c r="H16080" t="s">
        <v>40</v>
      </c>
      <c r="I16080">
        <v>168</v>
      </c>
      <c r="J16080">
        <v>168</v>
      </c>
      <c r="K16080" t="s">
        <v>21</v>
      </c>
      <c r="L16080" t="s">
        <v>22</v>
      </c>
      <c r="M16080" t="s">
        <v>23</v>
      </c>
      <c r="N16080" t="s">
        <v>24</v>
      </c>
      <c r="O16080" t="s">
        <v>25</v>
      </c>
      <c r="P16080">
        <v>0</v>
      </c>
      <c r="Q16080" s="9">
        <v>43267</v>
      </c>
    </row>
    <row r="16081" spans="1:17">
      <c r="A16081" t="s">
        <v>13539</v>
      </c>
      <c r="B16081" t="s">
        <v>101538</v>
      </c>
      <c r="C16081" s="8">
        <v>44457</v>
      </c>
      <c r="D16081" s="9">
        <v>44458</v>
      </c>
      <c r="E16081" s="9">
        <v>44464</v>
      </c>
      <c r="G16081" t="s">
        <v>39</v>
      </c>
      <c r="H16081" t="s">
        <v>40</v>
      </c>
      <c r="I16081">
        <v>168</v>
      </c>
      <c r="J16081">
        <v>168</v>
      </c>
      <c r="K16081" t="s">
        <v>21</v>
      </c>
      <c r="L16081" t="s">
        <v>22</v>
      </c>
      <c r="M16081" t="s">
        <v>23</v>
      </c>
      <c r="N16081" t="s">
        <v>24</v>
      </c>
      <c r="O16081" t="s">
        <v>25</v>
      </c>
      <c r="P16081">
        <v>0</v>
      </c>
      <c r="Q16081" s="9">
        <v>43267</v>
      </c>
    </row>
    <row r="16082" spans="1:17">
      <c r="A16082" t="s">
        <v>13230</v>
      </c>
      <c r="B16082" t="s">
        <v>101539</v>
      </c>
      <c r="C16082" s="8">
        <v>43736</v>
      </c>
      <c r="D16082" s="9">
        <v>43737</v>
      </c>
      <c r="E16082" s="9">
        <v>43742</v>
      </c>
      <c r="G16082" t="s">
        <v>39</v>
      </c>
      <c r="H16082" t="s">
        <v>40</v>
      </c>
      <c r="I16082">
        <v>150.30000000000001</v>
      </c>
      <c r="J16082">
        <v>202</v>
      </c>
      <c r="K16082" t="s">
        <v>120</v>
      </c>
      <c r="L16082" t="s">
        <v>22</v>
      </c>
      <c r="M16082" t="s">
        <v>23</v>
      </c>
      <c r="N16082" t="s">
        <v>24</v>
      </c>
      <c r="O16082" t="s">
        <v>124</v>
      </c>
      <c r="P16082">
        <v>0</v>
      </c>
      <c r="Q16082" s="9">
        <v>43624</v>
      </c>
    </row>
    <row r="16083" spans="1:17">
      <c r="A16083" t="s">
        <v>13230</v>
      </c>
      <c r="B16083" t="s">
        <v>101540</v>
      </c>
      <c r="C16083" s="8">
        <v>43736</v>
      </c>
      <c r="D16083" s="9">
        <v>43737</v>
      </c>
      <c r="E16083" s="9">
        <v>43742</v>
      </c>
      <c r="G16083" t="s">
        <v>39</v>
      </c>
      <c r="H16083" t="s">
        <v>40</v>
      </c>
      <c r="I16083">
        <v>150.30000000000001</v>
      </c>
      <c r="J16083">
        <v>202</v>
      </c>
      <c r="K16083" t="s">
        <v>120</v>
      </c>
      <c r="L16083" t="s">
        <v>22</v>
      </c>
      <c r="M16083" t="s">
        <v>23</v>
      </c>
      <c r="N16083" t="s">
        <v>24</v>
      </c>
      <c r="O16083" t="s">
        <v>124</v>
      </c>
      <c r="P16083">
        <v>0</v>
      </c>
      <c r="Q16083" s="9">
        <v>43624</v>
      </c>
    </row>
    <row r="16084" spans="1:17">
      <c r="A16084" t="s">
        <v>55428</v>
      </c>
      <c r="B16084" t="s">
        <v>101541</v>
      </c>
      <c r="C16084" s="8">
        <v>44443</v>
      </c>
      <c r="D16084" s="9">
        <v>44446</v>
      </c>
      <c r="E16084" s="9">
        <v>44450</v>
      </c>
      <c r="F16084" s="9"/>
      <c r="G16084" t="s">
        <v>39</v>
      </c>
      <c r="H16084" t="s">
        <v>457</v>
      </c>
      <c r="I16084">
        <v>168</v>
      </c>
      <c r="J16084">
        <v>168</v>
      </c>
      <c r="K16084" t="s">
        <v>21</v>
      </c>
      <c r="L16084" t="s">
        <v>22</v>
      </c>
      <c r="M16084" t="s">
        <v>139</v>
      </c>
      <c r="N16084" t="s">
        <v>140</v>
      </c>
      <c r="O16084" t="s">
        <v>25</v>
      </c>
      <c r="P16084">
        <v>1</v>
      </c>
      <c r="Q16084" s="9">
        <v>42712</v>
      </c>
    </row>
    <row r="16085" spans="1:17">
      <c r="A16085" t="s">
        <v>28316</v>
      </c>
      <c r="B16085" t="s">
        <v>101542</v>
      </c>
      <c r="C16085" s="8">
        <v>43920</v>
      </c>
      <c r="D16085" s="9">
        <v>43921</v>
      </c>
      <c r="E16085" s="9">
        <v>43930</v>
      </c>
      <c r="G16085" t="s">
        <v>31</v>
      </c>
      <c r="H16085" t="s">
        <v>32</v>
      </c>
      <c r="I16085">
        <v>24</v>
      </c>
      <c r="J16085">
        <v>24</v>
      </c>
      <c r="K16085" t="s">
        <v>21</v>
      </c>
      <c r="L16085" t="s">
        <v>22</v>
      </c>
      <c r="M16085" t="s">
        <v>23</v>
      </c>
      <c r="N16085" t="s">
        <v>24</v>
      </c>
      <c r="O16085" t="s">
        <v>25</v>
      </c>
      <c r="P16085">
        <v>0</v>
      </c>
      <c r="Q16085" s="9">
        <v>43916</v>
      </c>
    </row>
    <row r="16086" spans="1:17">
      <c r="A16086" t="s">
        <v>4261</v>
      </c>
      <c r="B16086" t="s">
        <v>101543</v>
      </c>
      <c r="C16086" s="8">
        <v>44450</v>
      </c>
      <c r="D16086" s="9">
        <v>44451</v>
      </c>
      <c r="E16086" s="9">
        <v>44457</v>
      </c>
      <c r="G16086" t="s">
        <v>31</v>
      </c>
      <c r="H16086" t="s">
        <v>94</v>
      </c>
      <c r="I16086">
        <v>13.98</v>
      </c>
      <c r="J16086">
        <v>13.98</v>
      </c>
      <c r="K16086" t="s">
        <v>21</v>
      </c>
      <c r="L16086" t="s">
        <v>74</v>
      </c>
      <c r="M16086" t="s">
        <v>23</v>
      </c>
      <c r="N16086" t="s">
        <v>24</v>
      </c>
      <c r="O16086" t="s">
        <v>25</v>
      </c>
      <c r="P16086">
        <v>0</v>
      </c>
      <c r="Q16086" s="9">
        <v>44473</v>
      </c>
    </row>
    <row r="16087" spans="1:17">
      <c r="A16087" t="s">
        <v>4261</v>
      </c>
      <c r="B16087" t="s">
        <v>101544</v>
      </c>
      <c r="C16087" s="8">
        <v>44450</v>
      </c>
      <c r="D16087" s="9">
        <v>44451</v>
      </c>
      <c r="E16087" s="9">
        <v>44457</v>
      </c>
      <c r="G16087" t="s">
        <v>31</v>
      </c>
      <c r="H16087" t="s">
        <v>94</v>
      </c>
      <c r="I16087">
        <v>13.98</v>
      </c>
      <c r="J16087">
        <v>13.98</v>
      </c>
      <c r="K16087" t="s">
        <v>21</v>
      </c>
      <c r="L16087" t="s">
        <v>74</v>
      </c>
      <c r="M16087" t="s">
        <v>23</v>
      </c>
      <c r="N16087" t="s">
        <v>24</v>
      </c>
      <c r="O16087" t="s">
        <v>25</v>
      </c>
      <c r="P16087">
        <v>0</v>
      </c>
      <c r="Q16087" s="9">
        <v>44473</v>
      </c>
    </row>
    <row r="16088" spans="1:17">
      <c r="A16088" t="s">
        <v>4261</v>
      </c>
      <c r="B16088" t="s">
        <v>101545</v>
      </c>
      <c r="C16088" s="8">
        <v>44450</v>
      </c>
      <c r="D16088" s="9">
        <v>44451</v>
      </c>
      <c r="E16088" s="9">
        <v>44457</v>
      </c>
      <c r="G16088" t="s">
        <v>31</v>
      </c>
      <c r="H16088" t="s">
        <v>94</v>
      </c>
      <c r="I16088">
        <v>13.98</v>
      </c>
      <c r="J16088">
        <v>13.98</v>
      </c>
      <c r="K16088" t="s">
        <v>21</v>
      </c>
      <c r="L16088" t="s">
        <v>74</v>
      </c>
      <c r="M16088" t="s">
        <v>23</v>
      </c>
      <c r="N16088" t="s">
        <v>24</v>
      </c>
      <c r="O16088" t="s">
        <v>25</v>
      </c>
      <c r="P16088">
        <v>0</v>
      </c>
      <c r="Q16088" s="9">
        <v>44473</v>
      </c>
    </row>
    <row r="16089" spans="1:17">
      <c r="A16089" t="s">
        <v>8712</v>
      </c>
      <c r="B16089" t="s">
        <v>101546</v>
      </c>
      <c r="C16089" s="8">
        <v>44454</v>
      </c>
      <c r="D16089" s="9">
        <v>44456</v>
      </c>
      <c r="E16089" s="9">
        <v>44459</v>
      </c>
      <c r="G16089" t="s">
        <v>39</v>
      </c>
      <c r="H16089" t="s">
        <v>457</v>
      </c>
      <c r="I16089">
        <v>159.61000000000001</v>
      </c>
      <c r="J16089">
        <v>138</v>
      </c>
      <c r="K16089" t="s">
        <v>33</v>
      </c>
      <c r="L16089" t="s">
        <v>22</v>
      </c>
      <c r="M16089" t="s">
        <v>731</v>
      </c>
      <c r="N16089" t="s">
        <v>286</v>
      </c>
      <c r="O16089" t="s">
        <v>34</v>
      </c>
      <c r="P16089">
        <v>1</v>
      </c>
      <c r="Q16089" s="9">
        <v>39780</v>
      </c>
    </row>
    <row r="16090" spans="1:17">
      <c r="A16090" t="s">
        <v>8712</v>
      </c>
      <c r="B16090" t="s">
        <v>101547</v>
      </c>
      <c r="C16090" s="8">
        <v>44454</v>
      </c>
      <c r="D16090" s="9">
        <v>44456</v>
      </c>
      <c r="E16090" s="9">
        <v>44459</v>
      </c>
      <c r="G16090" t="s">
        <v>39</v>
      </c>
      <c r="H16090" t="s">
        <v>457</v>
      </c>
      <c r="I16090">
        <v>159.61000000000001</v>
      </c>
      <c r="J16090">
        <v>138</v>
      </c>
      <c r="K16090" t="s">
        <v>33</v>
      </c>
      <c r="L16090" t="s">
        <v>22</v>
      </c>
      <c r="M16090" t="s">
        <v>731</v>
      </c>
      <c r="N16090" t="s">
        <v>286</v>
      </c>
      <c r="O16090" t="s">
        <v>34</v>
      </c>
      <c r="P16090">
        <v>1</v>
      </c>
      <c r="Q16090" s="9">
        <v>39780</v>
      </c>
    </row>
    <row r="16091" spans="1:17">
      <c r="A16091" t="s">
        <v>9365</v>
      </c>
      <c r="B16091" t="s">
        <v>101548</v>
      </c>
      <c r="C16091" s="8">
        <v>43491</v>
      </c>
      <c r="D16091" s="9">
        <v>43492</v>
      </c>
      <c r="E16091" s="9">
        <v>43499</v>
      </c>
      <c r="G16091" t="s">
        <v>39</v>
      </c>
      <c r="H16091" t="s">
        <v>40</v>
      </c>
      <c r="I16091">
        <v>141.63999999999999</v>
      </c>
      <c r="J16091">
        <v>202</v>
      </c>
      <c r="K16091" t="s">
        <v>92</v>
      </c>
      <c r="L16091" t="s">
        <v>22</v>
      </c>
      <c r="M16091" t="s">
        <v>23</v>
      </c>
      <c r="N16091" t="s">
        <v>24</v>
      </c>
      <c r="O16091" t="s">
        <v>122</v>
      </c>
      <c r="P16091">
        <v>0</v>
      </c>
      <c r="Q16091" s="9">
        <v>43476</v>
      </c>
    </row>
    <row r="16092" spans="1:17">
      <c r="A16092" t="s">
        <v>9365</v>
      </c>
      <c r="B16092" t="s">
        <v>101549</v>
      </c>
      <c r="C16092" s="8">
        <v>43491</v>
      </c>
      <c r="D16092" s="9">
        <v>43492</v>
      </c>
      <c r="E16092" s="9">
        <v>43499</v>
      </c>
      <c r="G16092" t="s">
        <v>39</v>
      </c>
      <c r="H16092" t="s">
        <v>40</v>
      </c>
      <c r="I16092">
        <v>141.63999999999999</v>
      </c>
      <c r="J16092">
        <v>202</v>
      </c>
      <c r="K16092" t="s">
        <v>92</v>
      </c>
      <c r="L16092" t="s">
        <v>22</v>
      </c>
      <c r="M16092" t="s">
        <v>23</v>
      </c>
      <c r="N16092" t="s">
        <v>24</v>
      </c>
      <c r="O16092" t="s">
        <v>122</v>
      </c>
      <c r="P16092">
        <v>0</v>
      </c>
      <c r="Q16092" s="9">
        <v>43476</v>
      </c>
    </row>
    <row r="16093" spans="1:17">
      <c r="A16093" t="s">
        <v>65604</v>
      </c>
      <c r="B16093" t="s">
        <v>101550</v>
      </c>
      <c r="C16093" s="8">
        <v>43633</v>
      </c>
      <c r="D16093" s="9">
        <v>43636</v>
      </c>
      <c r="E16093" s="9">
        <v>43639</v>
      </c>
      <c r="G16093" t="s">
        <v>31</v>
      </c>
      <c r="H16093" t="s">
        <v>32</v>
      </c>
      <c r="I16093">
        <v>24</v>
      </c>
      <c r="J16093">
        <v>24</v>
      </c>
      <c r="K16093" t="s">
        <v>21</v>
      </c>
      <c r="L16093" t="s">
        <v>22</v>
      </c>
      <c r="M16093" t="s">
        <v>23</v>
      </c>
      <c r="N16093" t="s">
        <v>24</v>
      </c>
      <c r="O16093" t="s">
        <v>25</v>
      </c>
      <c r="P16093">
        <v>0</v>
      </c>
      <c r="Q16093" s="9">
        <v>41411</v>
      </c>
    </row>
    <row r="16094" spans="1:17">
      <c r="A16094" t="s">
        <v>57772</v>
      </c>
      <c r="B16094" t="s">
        <v>101551</v>
      </c>
      <c r="C16094" s="8">
        <v>43991</v>
      </c>
      <c r="D16094" s="9">
        <v>43994</v>
      </c>
      <c r="E16094" s="9">
        <v>43999</v>
      </c>
      <c r="G16094" t="s">
        <v>31</v>
      </c>
      <c r="H16094" t="s">
        <v>32</v>
      </c>
      <c r="I16094">
        <v>24</v>
      </c>
      <c r="J16094">
        <v>24</v>
      </c>
      <c r="K16094" t="s">
        <v>21</v>
      </c>
      <c r="L16094" t="s">
        <v>22</v>
      </c>
      <c r="M16094" t="s">
        <v>23</v>
      </c>
      <c r="N16094" t="s">
        <v>24</v>
      </c>
      <c r="O16094" t="s">
        <v>43</v>
      </c>
      <c r="P16094">
        <v>0</v>
      </c>
      <c r="Q16094" s="9">
        <v>42431</v>
      </c>
    </row>
    <row r="16095" spans="1:17">
      <c r="A16095" t="s">
        <v>35749</v>
      </c>
      <c r="B16095" t="s">
        <v>101552</v>
      </c>
      <c r="C16095" s="8">
        <v>44277</v>
      </c>
      <c r="D16095" s="9">
        <v>44279</v>
      </c>
      <c r="E16095" s="9">
        <v>44283</v>
      </c>
      <c r="G16095" t="s">
        <v>39</v>
      </c>
      <c r="H16095" t="s">
        <v>457</v>
      </c>
      <c r="I16095">
        <v>168</v>
      </c>
      <c r="J16095">
        <v>168</v>
      </c>
      <c r="K16095" t="s">
        <v>21</v>
      </c>
      <c r="L16095" t="s">
        <v>22</v>
      </c>
      <c r="M16095" t="s">
        <v>23</v>
      </c>
      <c r="N16095" t="s">
        <v>24</v>
      </c>
      <c r="O16095" t="s">
        <v>25</v>
      </c>
      <c r="P16095">
        <v>1</v>
      </c>
      <c r="Q16095" s="9">
        <v>44214</v>
      </c>
    </row>
    <row r="16096" spans="1:17">
      <c r="A16096" t="s">
        <v>47483</v>
      </c>
      <c r="B16096" t="s">
        <v>101553</v>
      </c>
      <c r="C16096" s="8">
        <v>43903</v>
      </c>
      <c r="D16096" s="9">
        <v>43906</v>
      </c>
      <c r="E16096" s="9">
        <v>43909</v>
      </c>
      <c r="F16096" s="9">
        <v>44606</v>
      </c>
      <c r="G16096" t="s">
        <v>39</v>
      </c>
      <c r="H16096" t="s">
        <v>40</v>
      </c>
      <c r="I16096">
        <v>168</v>
      </c>
      <c r="J16096">
        <v>168</v>
      </c>
      <c r="K16096" t="s">
        <v>21</v>
      </c>
      <c r="L16096" t="s">
        <v>22</v>
      </c>
      <c r="M16096" t="s">
        <v>23</v>
      </c>
      <c r="N16096" t="s">
        <v>24</v>
      </c>
      <c r="O16096" t="s">
        <v>25</v>
      </c>
      <c r="P16096">
        <v>0</v>
      </c>
      <c r="Q16096" s="9">
        <v>43833</v>
      </c>
    </row>
    <row r="16097" spans="1:17">
      <c r="A16097" t="s">
        <v>79756</v>
      </c>
      <c r="B16097" t="s">
        <v>101554</v>
      </c>
      <c r="C16097" s="8">
        <v>44235</v>
      </c>
      <c r="D16097" s="9">
        <v>44236</v>
      </c>
      <c r="E16097" s="9">
        <v>44240</v>
      </c>
      <c r="G16097" t="s">
        <v>39</v>
      </c>
      <c r="H16097" t="s">
        <v>457</v>
      </c>
      <c r="I16097">
        <v>164.42</v>
      </c>
      <c r="J16097">
        <v>138</v>
      </c>
      <c r="K16097" t="s">
        <v>33</v>
      </c>
      <c r="L16097" t="s">
        <v>22</v>
      </c>
      <c r="M16097" t="s">
        <v>23</v>
      </c>
      <c r="N16097" t="s">
        <v>24</v>
      </c>
      <c r="O16097" t="s">
        <v>68</v>
      </c>
      <c r="P16097">
        <v>1</v>
      </c>
      <c r="Q16097" s="9">
        <v>44144</v>
      </c>
    </row>
    <row r="16098" spans="1:17">
      <c r="A16098" t="s">
        <v>70318</v>
      </c>
      <c r="B16098" t="s">
        <v>101555</v>
      </c>
      <c r="C16098" s="8">
        <v>44178</v>
      </c>
      <c r="D16098" s="9">
        <v>44180</v>
      </c>
      <c r="E16098" s="9">
        <v>44187</v>
      </c>
      <c r="G16098" t="s">
        <v>28</v>
      </c>
      <c r="H16098" t="s">
        <v>29</v>
      </c>
      <c r="I16098">
        <v>433.54</v>
      </c>
      <c r="J16098">
        <v>576</v>
      </c>
      <c r="K16098" t="s">
        <v>120</v>
      </c>
      <c r="L16098" t="s">
        <v>22</v>
      </c>
      <c r="M16098" t="s">
        <v>23</v>
      </c>
      <c r="N16098" t="s">
        <v>24</v>
      </c>
      <c r="O16098" t="s">
        <v>124</v>
      </c>
      <c r="P16098">
        <v>0</v>
      </c>
      <c r="Q16098" s="9">
        <v>44109</v>
      </c>
    </row>
    <row r="16099" spans="1:17">
      <c r="A16099" t="s">
        <v>33435</v>
      </c>
      <c r="B16099" t="s">
        <v>101556</v>
      </c>
      <c r="C16099" s="8">
        <v>44124</v>
      </c>
      <c r="D16099" s="9">
        <v>44126</v>
      </c>
      <c r="E16099" s="9">
        <v>44133</v>
      </c>
      <c r="G16099" t="s">
        <v>31</v>
      </c>
      <c r="H16099" t="s">
        <v>32</v>
      </c>
      <c r="I16099">
        <v>16.809999999999999</v>
      </c>
      <c r="J16099">
        <v>24</v>
      </c>
      <c r="K16099" t="s">
        <v>92</v>
      </c>
      <c r="L16099" t="s">
        <v>22</v>
      </c>
      <c r="M16099" t="s">
        <v>23</v>
      </c>
      <c r="N16099" t="s">
        <v>24</v>
      </c>
      <c r="O16099" t="s">
        <v>122</v>
      </c>
      <c r="P16099">
        <v>0</v>
      </c>
      <c r="Q16099" s="9">
        <v>44070</v>
      </c>
    </row>
    <row r="16100" spans="1:17">
      <c r="A16100" t="s">
        <v>34117</v>
      </c>
      <c r="B16100" t="s">
        <v>101557</v>
      </c>
      <c r="C16100" s="8">
        <v>44640</v>
      </c>
      <c r="D16100" s="9">
        <v>44643</v>
      </c>
      <c r="E16100" s="9">
        <v>44648</v>
      </c>
      <c r="G16100" t="s">
        <v>39</v>
      </c>
      <c r="H16100" t="s">
        <v>40</v>
      </c>
      <c r="I16100">
        <v>168</v>
      </c>
      <c r="J16100">
        <v>168</v>
      </c>
      <c r="K16100" t="s">
        <v>21</v>
      </c>
      <c r="L16100" t="s">
        <v>22</v>
      </c>
      <c r="M16100" t="s">
        <v>23</v>
      </c>
      <c r="N16100" t="s">
        <v>24</v>
      </c>
      <c r="O16100" t="s">
        <v>25</v>
      </c>
      <c r="P16100">
        <v>0</v>
      </c>
      <c r="Q16100" s="9">
        <v>44012</v>
      </c>
    </row>
    <row r="16101" spans="1:17">
      <c r="A16101" t="s">
        <v>46014</v>
      </c>
      <c r="B16101" t="s">
        <v>101558</v>
      </c>
      <c r="C16101" s="8">
        <v>43739</v>
      </c>
      <c r="D16101" s="9">
        <v>43740</v>
      </c>
      <c r="E16101" s="9">
        <v>43749</v>
      </c>
      <c r="G16101" t="s">
        <v>39</v>
      </c>
      <c r="H16101" t="s">
        <v>40</v>
      </c>
      <c r="I16101">
        <v>135.85</v>
      </c>
      <c r="J16101">
        <v>202</v>
      </c>
      <c r="K16101" t="s">
        <v>92</v>
      </c>
      <c r="L16101" t="s">
        <v>22</v>
      </c>
      <c r="M16101" t="s">
        <v>23</v>
      </c>
      <c r="N16101" t="s">
        <v>24</v>
      </c>
      <c r="O16101" t="s">
        <v>122</v>
      </c>
      <c r="P16101">
        <v>0</v>
      </c>
      <c r="Q16101" s="9">
        <v>43732</v>
      </c>
    </row>
    <row r="16102" spans="1:17">
      <c r="A16102" t="s">
        <v>84040</v>
      </c>
      <c r="B16102" t="s">
        <v>101559</v>
      </c>
      <c r="C16102" s="8">
        <v>43963</v>
      </c>
      <c r="D16102" s="9">
        <v>43964</v>
      </c>
      <c r="E16102" s="9">
        <v>43970</v>
      </c>
      <c r="G16102" t="s">
        <v>31</v>
      </c>
      <c r="H16102">
        <v>8315</v>
      </c>
      <c r="I16102">
        <v>22.82</v>
      </c>
      <c r="J16102">
        <v>22.82</v>
      </c>
      <c r="K16102" t="s">
        <v>21</v>
      </c>
      <c r="L16102" t="s">
        <v>74</v>
      </c>
      <c r="M16102" t="s">
        <v>23</v>
      </c>
      <c r="N16102" t="s">
        <v>24</v>
      </c>
      <c r="O16102" t="s">
        <v>215</v>
      </c>
      <c r="P16102">
        <v>1</v>
      </c>
      <c r="Q16102" s="9">
        <v>41163</v>
      </c>
    </row>
    <row r="16103" spans="1:17">
      <c r="A16103" t="s">
        <v>50921</v>
      </c>
      <c r="B16103" t="s">
        <v>101560</v>
      </c>
      <c r="C16103" s="8">
        <v>44367</v>
      </c>
      <c r="D16103" s="9">
        <v>44368</v>
      </c>
      <c r="E16103" s="9">
        <v>44377</v>
      </c>
      <c r="G16103" t="s">
        <v>154</v>
      </c>
      <c r="H16103" t="s">
        <v>425</v>
      </c>
      <c r="I16103">
        <v>38.380000000000003</v>
      </c>
      <c r="J16103">
        <v>205.8</v>
      </c>
      <c r="K16103" t="s">
        <v>556</v>
      </c>
      <c r="L16103" t="s">
        <v>74</v>
      </c>
      <c r="M16103" t="s">
        <v>23</v>
      </c>
      <c r="N16103" t="s">
        <v>24</v>
      </c>
      <c r="O16103" t="s">
        <v>43</v>
      </c>
      <c r="P16103">
        <v>1</v>
      </c>
      <c r="Q16103" s="9">
        <v>44356</v>
      </c>
    </row>
    <row r="16104" spans="1:17">
      <c r="A16104" t="s">
        <v>20981</v>
      </c>
      <c r="B16104" t="s">
        <v>101561</v>
      </c>
      <c r="C16104" s="8">
        <v>44306</v>
      </c>
      <c r="D16104" s="9">
        <v>44308</v>
      </c>
      <c r="E16104" s="9">
        <v>44315</v>
      </c>
      <c r="G16104" t="s">
        <v>31</v>
      </c>
      <c r="H16104" t="s">
        <v>72</v>
      </c>
      <c r="I16104">
        <v>13.75</v>
      </c>
      <c r="J16104">
        <v>10084</v>
      </c>
      <c r="K16104" t="s">
        <v>551</v>
      </c>
      <c r="L16104" t="s">
        <v>74</v>
      </c>
      <c r="M16104" t="s">
        <v>139</v>
      </c>
      <c r="N16104" t="s">
        <v>140</v>
      </c>
      <c r="O16104" t="s">
        <v>471</v>
      </c>
      <c r="P16104">
        <v>0</v>
      </c>
      <c r="Q16104" s="9">
        <v>44323</v>
      </c>
    </row>
    <row r="16105" spans="1:17">
      <c r="A16105" t="s">
        <v>52739</v>
      </c>
      <c r="B16105" t="s">
        <v>101562</v>
      </c>
      <c r="C16105" s="8">
        <v>44903</v>
      </c>
      <c r="D16105" s="9">
        <v>44906</v>
      </c>
      <c r="E16105" s="9">
        <v>44908</v>
      </c>
      <c r="G16105" t="s">
        <v>31</v>
      </c>
      <c r="H16105" t="s">
        <v>72</v>
      </c>
      <c r="I16105">
        <v>11.32</v>
      </c>
      <c r="J16105">
        <v>11.36</v>
      </c>
      <c r="K16105" t="s">
        <v>33</v>
      </c>
      <c r="L16105" t="s">
        <v>74</v>
      </c>
      <c r="M16105" t="s">
        <v>139</v>
      </c>
      <c r="N16105" t="s">
        <v>140</v>
      </c>
      <c r="O16105" t="s">
        <v>421</v>
      </c>
      <c r="P16105">
        <v>0</v>
      </c>
      <c r="Q16105" s="9">
        <v>44234</v>
      </c>
    </row>
    <row r="16106" spans="1:17">
      <c r="A16106" t="s">
        <v>51778</v>
      </c>
      <c r="B16106" t="s">
        <v>101563</v>
      </c>
      <c r="C16106" s="8">
        <v>43764</v>
      </c>
      <c r="D16106" s="9">
        <v>43766</v>
      </c>
      <c r="E16106" s="9">
        <v>43773</v>
      </c>
      <c r="G16106" t="s">
        <v>31</v>
      </c>
      <c r="H16106" t="s">
        <v>32</v>
      </c>
      <c r="I16106">
        <v>22.73</v>
      </c>
      <c r="J16106">
        <v>700</v>
      </c>
      <c r="K16106" t="s">
        <v>60</v>
      </c>
      <c r="L16106" t="s">
        <v>22</v>
      </c>
      <c r="M16106" t="s">
        <v>23</v>
      </c>
      <c r="N16106" t="s">
        <v>24</v>
      </c>
      <c r="O16106" t="s">
        <v>61</v>
      </c>
      <c r="P16106">
        <v>0</v>
      </c>
      <c r="Q16106" s="9">
        <v>43734</v>
      </c>
    </row>
    <row r="16107" spans="1:17">
      <c r="A16107" t="s">
        <v>39251</v>
      </c>
      <c r="B16107" t="s">
        <v>101564</v>
      </c>
      <c r="C16107" s="8">
        <v>44302</v>
      </c>
      <c r="D16107" s="9">
        <v>44305</v>
      </c>
      <c r="E16107" s="9">
        <v>44308</v>
      </c>
      <c r="G16107" t="s">
        <v>39</v>
      </c>
      <c r="H16107" t="s">
        <v>457</v>
      </c>
      <c r="I16107">
        <v>168</v>
      </c>
      <c r="J16107">
        <v>168</v>
      </c>
      <c r="K16107" t="s">
        <v>21</v>
      </c>
      <c r="L16107" t="s">
        <v>22</v>
      </c>
      <c r="M16107" t="s">
        <v>23</v>
      </c>
      <c r="N16107" t="s">
        <v>24</v>
      </c>
      <c r="O16107" t="s">
        <v>25</v>
      </c>
      <c r="P16107">
        <v>1</v>
      </c>
      <c r="Q16107" s="9">
        <v>44234</v>
      </c>
    </row>
    <row r="16108" spans="1:17">
      <c r="A16108" t="s">
        <v>56222</v>
      </c>
      <c r="B16108" t="s">
        <v>101565</v>
      </c>
      <c r="C16108" s="8">
        <v>44663</v>
      </c>
      <c r="D16108" s="9">
        <v>44666</v>
      </c>
      <c r="E16108" s="9">
        <v>44673</v>
      </c>
      <c r="G16108" t="s">
        <v>31</v>
      </c>
      <c r="H16108" t="s">
        <v>72</v>
      </c>
      <c r="I16108">
        <v>13.98</v>
      </c>
      <c r="J16108">
        <v>13.98</v>
      </c>
      <c r="K16108" t="s">
        <v>21</v>
      </c>
      <c r="L16108" t="s">
        <v>74</v>
      </c>
      <c r="M16108" t="s">
        <v>139</v>
      </c>
      <c r="N16108" t="s">
        <v>140</v>
      </c>
      <c r="O16108" t="s">
        <v>25</v>
      </c>
      <c r="P16108">
        <v>0</v>
      </c>
      <c r="Q16108" s="9">
        <v>44633</v>
      </c>
    </row>
    <row r="16109" spans="1:17">
      <c r="A16109" t="s">
        <v>72694</v>
      </c>
      <c r="B16109" t="s">
        <v>101566</v>
      </c>
      <c r="C16109" s="8">
        <v>44252</v>
      </c>
      <c r="D16109" s="9">
        <v>44254</v>
      </c>
      <c r="E16109" s="9">
        <v>44261</v>
      </c>
      <c r="G16109" t="s">
        <v>39</v>
      </c>
      <c r="H16109" t="s">
        <v>40</v>
      </c>
      <c r="I16109">
        <v>142.80000000000001</v>
      </c>
      <c r="J16109">
        <v>142.80000000000001</v>
      </c>
      <c r="K16109" t="s">
        <v>21</v>
      </c>
      <c r="L16109" t="s">
        <v>22</v>
      </c>
      <c r="M16109" t="s">
        <v>23</v>
      </c>
      <c r="N16109" t="s">
        <v>24</v>
      </c>
      <c r="O16109" t="s">
        <v>25</v>
      </c>
      <c r="P16109">
        <v>0</v>
      </c>
      <c r="Q16109" s="9">
        <v>44204</v>
      </c>
    </row>
    <row r="16110" spans="1:17">
      <c r="A16110" t="s">
        <v>63692</v>
      </c>
      <c r="B16110" t="s">
        <v>101567</v>
      </c>
      <c r="C16110" s="8">
        <v>44651</v>
      </c>
      <c r="D16110" s="9">
        <v>44653</v>
      </c>
      <c r="E16110" s="9">
        <v>44656</v>
      </c>
      <c r="G16110" t="s">
        <v>154</v>
      </c>
      <c r="H16110" t="s">
        <v>425</v>
      </c>
      <c r="I16110">
        <v>55.82</v>
      </c>
      <c r="J16110">
        <v>879.98</v>
      </c>
      <c r="K16110" t="s">
        <v>2670</v>
      </c>
      <c r="L16110" t="s">
        <v>74</v>
      </c>
      <c r="M16110" t="s">
        <v>23</v>
      </c>
      <c r="N16110" t="s">
        <v>24</v>
      </c>
      <c r="O16110" t="s">
        <v>404</v>
      </c>
      <c r="P16110">
        <v>0</v>
      </c>
      <c r="Q16110" s="9">
        <v>44675</v>
      </c>
    </row>
    <row r="16111" spans="1:17">
      <c r="A16111" t="s">
        <v>28223</v>
      </c>
      <c r="B16111" t="s">
        <v>101568</v>
      </c>
      <c r="C16111" s="8">
        <v>44149</v>
      </c>
      <c r="D16111" s="9">
        <v>44150</v>
      </c>
      <c r="E16111" s="9">
        <v>44157</v>
      </c>
      <c r="G16111" t="s">
        <v>154</v>
      </c>
      <c r="H16111" t="s">
        <v>431</v>
      </c>
      <c r="I16111">
        <v>50.69</v>
      </c>
      <c r="J16111">
        <v>3728.82</v>
      </c>
      <c r="K16111" t="s">
        <v>429</v>
      </c>
      <c r="L16111" t="s">
        <v>74</v>
      </c>
      <c r="M16111" t="s">
        <v>139</v>
      </c>
      <c r="N16111" t="s">
        <v>140</v>
      </c>
      <c r="O16111" t="s">
        <v>234</v>
      </c>
      <c r="P16111">
        <v>1</v>
      </c>
      <c r="Q16111" s="9">
        <v>44048</v>
      </c>
    </row>
    <row r="16112" spans="1:17">
      <c r="A16112" t="s">
        <v>47954</v>
      </c>
      <c r="B16112" t="s">
        <v>101569</v>
      </c>
      <c r="C16112" s="8">
        <v>44650</v>
      </c>
      <c r="D16112" s="9">
        <v>44653</v>
      </c>
      <c r="E16112" s="9">
        <v>44656</v>
      </c>
      <c r="G16112" t="s">
        <v>154</v>
      </c>
      <c r="H16112" t="s">
        <v>425</v>
      </c>
      <c r="I16112">
        <v>49.98</v>
      </c>
      <c r="J16112">
        <v>49.98</v>
      </c>
      <c r="K16112" t="s">
        <v>21</v>
      </c>
      <c r="L16112" t="s">
        <v>74</v>
      </c>
      <c r="M16112" t="s">
        <v>23</v>
      </c>
      <c r="N16112" t="s">
        <v>24</v>
      </c>
      <c r="O16112" t="s">
        <v>25</v>
      </c>
      <c r="P16112">
        <v>1</v>
      </c>
      <c r="Q16112" s="9">
        <v>44643</v>
      </c>
    </row>
    <row r="16113" spans="1:17">
      <c r="A16113" t="s">
        <v>12390</v>
      </c>
      <c r="B16113" t="s">
        <v>101570</v>
      </c>
      <c r="C16113" s="8">
        <v>44089</v>
      </c>
      <c r="D16113" s="9">
        <v>44090</v>
      </c>
      <c r="E16113" s="9">
        <v>44099</v>
      </c>
      <c r="G16113" t="s">
        <v>31</v>
      </c>
      <c r="H16113" t="s">
        <v>32</v>
      </c>
      <c r="I16113">
        <v>24</v>
      </c>
      <c r="J16113">
        <v>24</v>
      </c>
      <c r="K16113" t="s">
        <v>21</v>
      </c>
      <c r="L16113" t="s">
        <v>22</v>
      </c>
      <c r="M16113" t="s">
        <v>23</v>
      </c>
      <c r="N16113" t="s">
        <v>24</v>
      </c>
      <c r="O16113" t="s">
        <v>43</v>
      </c>
      <c r="P16113">
        <v>0</v>
      </c>
      <c r="Q16113" s="9">
        <v>42206</v>
      </c>
    </row>
    <row r="16114" spans="1:17">
      <c r="A16114" t="s">
        <v>12390</v>
      </c>
      <c r="B16114" t="s">
        <v>101571</v>
      </c>
      <c r="C16114" s="8">
        <v>44089</v>
      </c>
      <c r="D16114" s="9">
        <v>44090</v>
      </c>
      <c r="E16114" s="9">
        <v>44099</v>
      </c>
      <c r="G16114" t="s">
        <v>31</v>
      </c>
      <c r="H16114" t="s">
        <v>32</v>
      </c>
      <c r="I16114">
        <v>24</v>
      </c>
      <c r="J16114">
        <v>24</v>
      </c>
      <c r="K16114" t="s">
        <v>21</v>
      </c>
      <c r="L16114" t="s">
        <v>22</v>
      </c>
      <c r="M16114" t="s">
        <v>23</v>
      </c>
      <c r="N16114" t="s">
        <v>24</v>
      </c>
      <c r="O16114" t="s">
        <v>43</v>
      </c>
      <c r="P16114">
        <v>0</v>
      </c>
      <c r="Q16114" s="9">
        <v>42206</v>
      </c>
    </row>
    <row r="16115" spans="1:17">
      <c r="A16115" t="s">
        <v>38039</v>
      </c>
      <c r="B16115" t="s">
        <v>101572</v>
      </c>
      <c r="C16115" s="8">
        <v>44341</v>
      </c>
      <c r="D16115" s="9">
        <v>44343</v>
      </c>
      <c r="E16115" s="9">
        <v>44348</v>
      </c>
      <c r="G16115" t="s">
        <v>31</v>
      </c>
      <c r="H16115" t="s">
        <v>94</v>
      </c>
      <c r="I16115">
        <v>13.98</v>
      </c>
      <c r="J16115">
        <v>13.98</v>
      </c>
      <c r="K16115" t="s">
        <v>21</v>
      </c>
      <c r="L16115" t="s">
        <v>74</v>
      </c>
      <c r="M16115" t="s">
        <v>23</v>
      </c>
      <c r="N16115" t="s">
        <v>24</v>
      </c>
      <c r="O16115" t="s">
        <v>25</v>
      </c>
      <c r="P16115">
        <v>0</v>
      </c>
      <c r="Q16115" s="9">
        <v>44331</v>
      </c>
    </row>
    <row r="16116" spans="1:17">
      <c r="A16116" t="s">
        <v>50757</v>
      </c>
      <c r="B16116" t="s">
        <v>101573</v>
      </c>
      <c r="C16116" s="8">
        <v>44282</v>
      </c>
      <c r="D16116" s="9">
        <v>44285</v>
      </c>
      <c r="E16116" s="9">
        <v>44289</v>
      </c>
      <c r="F16116" s="9">
        <v>45033</v>
      </c>
      <c r="G16116" t="s">
        <v>113</v>
      </c>
      <c r="H16116" t="s">
        <v>490</v>
      </c>
      <c r="I16116">
        <v>1017.35</v>
      </c>
      <c r="J16116">
        <v>1298</v>
      </c>
      <c r="K16116" t="s">
        <v>120</v>
      </c>
      <c r="L16116" t="s">
        <v>22</v>
      </c>
      <c r="M16116" t="s">
        <v>23</v>
      </c>
      <c r="N16116" t="s">
        <v>24</v>
      </c>
      <c r="O16116" t="s">
        <v>124</v>
      </c>
      <c r="P16116">
        <v>1</v>
      </c>
      <c r="Q16116" s="9">
        <v>42230</v>
      </c>
    </row>
    <row r="16117" spans="1:17">
      <c r="A16117" t="s">
        <v>77609</v>
      </c>
      <c r="B16117" t="s">
        <v>101574</v>
      </c>
      <c r="C16117" s="8">
        <v>43548</v>
      </c>
      <c r="D16117" s="9">
        <v>43549</v>
      </c>
      <c r="E16117" s="9">
        <v>43557</v>
      </c>
      <c r="G16117" t="s">
        <v>39</v>
      </c>
      <c r="H16117" t="s">
        <v>40</v>
      </c>
      <c r="I16117">
        <v>168</v>
      </c>
      <c r="J16117">
        <v>168</v>
      </c>
      <c r="K16117" t="s">
        <v>21</v>
      </c>
      <c r="L16117" t="s">
        <v>22</v>
      </c>
      <c r="M16117" t="s">
        <v>23</v>
      </c>
      <c r="N16117" t="s">
        <v>24</v>
      </c>
      <c r="O16117" t="s">
        <v>25</v>
      </c>
      <c r="P16117">
        <v>0</v>
      </c>
      <c r="Q16117" s="9">
        <v>41108</v>
      </c>
    </row>
    <row r="16118" spans="1:17">
      <c r="A16118" t="s">
        <v>37155</v>
      </c>
      <c r="B16118" t="s">
        <v>101575</v>
      </c>
      <c r="C16118" s="8">
        <v>44081</v>
      </c>
      <c r="D16118" s="9">
        <v>44083</v>
      </c>
      <c r="E16118" s="9">
        <v>44086</v>
      </c>
      <c r="G16118" t="s">
        <v>28</v>
      </c>
      <c r="H16118" t="s">
        <v>29</v>
      </c>
      <c r="I16118">
        <v>349.93</v>
      </c>
      <c r="J16118">
        <v>274.77999999999997</v>
      </c>
      <c r="K16118" t="s">
        <v>64</v>
      </c>
      <c r="L16118" t="s">
        <v>22</v>
      </c>
      <c r="M16118" t="s">
        <v>23</v>
      </c>
      <c r="N16118" t="s">
        <v>24</v>
      </c>
      <c r="O16118" t="s">
        <v>65</v>
      </c>
      <c r="P16118">
        <v>0</v>
      </c>
      <c r="Q16118" s="9">
        <v>41572</v>
      </c>
    </row>
    <row r="16119" spans="1:17">
      <c r="A16119" t="s">
        <v>68364</v>
      </c>
      <c r="B16119" t="s">
        <v>101576</v>
      </c>
      <c r="C16119" s="8">
        <v>43654</v>
      </c>
      <c r="D16119" s="9">
        <v>43657</v>
      </c>
      <c r="E16119" s="9">
        <v>43659</v>
      </c>
      <c r="F16119" s="9">
        <v>44352</v>
      </c>
      <c r="G16119" t="s">
        <v>39</v>
      </c>
      <c r="H16119" t="s">
        <v>40</v>
      </c>
      <c r="I16119">
        <v>147.85</v>
      </c>
      <c r="J16119">
        <v>202</v>
      </c>
      <c r="K16119" t="s">
        <v>120</v>
      </c>
      <c r="L16119" t="s">
        <v>22</v>
      </c>
      <c r="M16119" t="s">
        <v>23</v>
      </c>
      <c r="N16119" t="s">
        <v>24</v>
      </c>
      <c r="O16119" t="s">
        <v>124</v>
      </c>
      <c r="P16119">
        <v>0</v>
      </c>
      <c r="Q16119" s="9">
        <v>43591</v>
      </c>
    </row>
    <row r="16120" spans="1:17">
      <c r="A16120" t="s">
        <v>5015</v>
      </c>
      <c r="B16120" t="s">
        <v>101577</v>
      </c>
      <c r="C16120" s="8">
        <v>44075</v>
      </c>
      <c r="D16120" s="9">
        <v>44078</v>
      </c>
      <c r="E16120" s="9">
        <v>44082</v>
      </c>
      <c r="G16120" t="s">
        <v>28</v>
      </c>
      <c r="H16120" t="s">
        <v>29</v>
      </c>
      <c r="I16120">
        <v>276.95999999999998</v>
      </c>
      <c r="J16120">
        <v>374</v>
      </c>
      <c r="K16120" t="s">
        <v>120</v>
      </c>
      <c r="L16120" t="s">
        <v>22</v>
      </c>
      <c r="M16120" t="s">
        <v>23</v>
      </c>
      <c r="N16120" t="s">
        <v>24</v>
      </c>
      <c r="O16120" t="s">
        <v>124</v>
      </c>
      <c r="P16120">
        <v>0</v>
      </c>
      <c r="Q16120" s="9">
        <v>44059</v>
      </c>
    </row>
    <row r="16121" spans="1:17">
      <c r="A16121" t="s">
        <v>5015</v>
      </c>
      <c r="B16121" t="s">
        <v>101578</v>
      </c>
      <c r="C16121" s="8">
        <v>44075</v>
      </c>
      <c r="D16121" s="9">
        <v>44078</v>
      </c>
      <c r="E16121" s="9">
        <v>44082</v>
      </c>
      <c r="G16121" t="s">
        <v>28</v>
      </c>
      <c r="H16121" t="s">
        <v>29</v>
      </c>
      <c r="I16121">
        <v>276.95999999999998</v>
      </c>
      <c r="J16121">
        <v>374</v>
      </c>
      <c r="K16121" t="s">
        <v>120</v>
      </c>
      <c r="L16121" t="s">
        <v>22</v>
      </c>
      <c r="M16121" t="s">
        <v>23</v>
      </c>
      <c r="N16121" t="s">
        <v>24</v>
      </c>
      <c r="O16121" t="s">
        <v>124</v>
      </c>
      <c r="P16121">
        <v>0</v>
      </c>
      <c r="Q16121" s="9">
        <v>44059</v>
      </c>
    </row>
    <row r="16122" spans="1:17">
      <c r="A16122" t="s">
        <v>5015</v>
      </c>
      <c r="B16122" t="s">
        <v>101579</v>
      </c>
      <c r="C16122" s="8">
        <v>44075</v>
      </c>
      <c r="D16122" s="9">
        <v>44078</v>
      </c>
      <c r="E16122" s="9">
        <v>44082</v>
      </c>
      <c r="G16122" t="s">
        <v>28</v>
      </c>
      <c r="H16122" t="s">
        <v>29</v>
      </c>
      <c r="I16122">
        <v>276.95999999999998</v>
      </c>
      <c r="J16122">
        <v>374</v>
      </c>
      <c r="K16122" t="s">
        <v>120</v>
      </c>
      <c r="L16122" t="s">
        <v>22</v>
      </c>
      <c r="M16122" t="s">
        <v>23</v>
      </c>
      <c r="N16122" t="s">
        <v>24</v>
      </c>
      <c r="O16122" t="s">
        <v>124</v>
      </c>
      <c r="P16122">
        <v>0</v>
      </c>
      <c r="Q16122" s="9">
        <v>44059</v>
      </c>
    </row>
    <row r="16123" spans="1:17">
      <c r="A16123" t="s">
        <v>35192</v>
      </c>
      <c r="B16123" t="s">
        <v>101580</v>
      </c>
      <c r="C16123" s="8">
        <v>43857</v>
      </c>
      <c r="D16123" s="9">
        <v>43859</v>
      </c>
      <c r="E16123" s="9">
        <v>43863</v>
      </c>
      <c r="G16123" t="s">
        <v>39</v>
      </c>
      <c r="H16123" t="s">
        <v>625</v>
      </c>
      <c r="I16123">
        <v>167.98</v>
      </c>
      <c r="J16123">
        <v>167.98</v>
      </c>
      <c r="K16123" t="s">
        <v>21</v>
      </c>
      <c r="L16123" t="s">
        <v>74</v>
      </c>
      <c r="M16123" t="s">
        <v>139</v>
      </c>
      <c r="N16123" t="s">
        <v>140</v>
      </c>
      <c r="O16123" t="s">
        <v>25</v>
      </c>
      <c r="P16123">
        <v>1</v>
      </c>
      <c r="Q16123" s="9">
        <v>43860</v>
      </c>
    </row>
    <row r="16124" spans="1:17">
      <c r="A16124" s="7" t="s">
        <v>29426</v>
      </c>
      <c r="B16124" t="s">
        <v>101581</v>
      </c>
      <c r="C16124" s="8">
        <v>44118</v>
      </c>
      <c r="D16124" s="9">
        <v>44119</v>
      </c>
      <c r="E16124" s="9">
        <v>44125</v>
      </c>
      <c r="G16124" t="s">
        <v>31</v>
      </c>
      <c r="H16124">
        <v>8315</v>
      </c>
      <c r="I16124">
        <v>22.94</v>
      </c>
      <c r="J16124">
        <v>22.94</v>
      </c>
      <c r="K16124" t="s">
        <v>21</v>
      </c>
      <c r="L16124" t="s">
        <v>74</v>
      </c>
      <c r="M16124" t="s">
        <v>139</v>
      </c>
      <c r="N16124" t="s">
        <v>140</v>
      </c>
      <c r="O16124" t="s">
        <v>25</v>
      </c>
      <c r="P16124">
        <v>1</v>
      </c>
      <c r="Q16124" s="9">
        <v>44032</v>
      </c>
    </row>
    <row r="16125" spans="1:17">
      <c r="A16125" t="s">
        <v>63142</v>
      </c>
      <c r="B16125" t="s">
        <v>101582</v>
      </c>
      <c r="C16125" s="8">
        <v>44137</v>
      </c>
      <c r="D16125" s="9">
        <v>44140</v>
      </c>
      <c r="E16125" s="9">
        <v>44146</v>
      </c>
      <c r="G16125" t="s">
        <v>28</v>
      </c>
      <c r="H16125" t="s">
        <v>29</v>
      </c>
      <c r="I16125">
        <v>480</v>
      </c>
      <c r="J16125">
        <v>480</v>
      </c>
      <c r="K16125" t="s">
        <v>21</v>
      </c>
      <c r="L16125" t="s">
        <v>22</v>
      </c>
      <c r="M16125" t="s">
        <v>23</v>
      </c>
      <c r="N16125" t="s">
        <v>24</v>
      </c>
      <c r="O16125" t="s">
        <v>25</v>
      </c>
      <c r="P16125">
        <v>0</v>
      </c>
      <c r="Q16125" s="9">
        <v>44125</v>
      </c>
    </row>
    <row r="16126" spans="1:17">
      <c r="A16126" t="s">
        <v>3665</v>
      </c>
      <c r="B16126" t="s">
        <v>101583</v>
      </c>
      <c r="C16126" s="8">
        <v>44084</v>
      </c>
      <c r="D16126" s="9">
        <v>44086</v>
      </c>
      <c r="E16126" s="9">
        <v>44092</v>
      </c>
      <c r="G16126" t="s">
        <v>28</v>
      </c>
      <c r="H16126" t="s">
        <v>29</v>
      </c>
      <c r="I16126">
        <v>439.93</v>
      </c>
      <c r="J16126">
        <v>378</v>
      </c>
      <c r="K16126" t="s">
        <v>33</v>
      </c>
      <c r="L16126" t="s">
        <v>22</v>
      </c>
      <c r="M16126" t="s">
        <v>117</v>
      </c>
      <c r="N16126" t="s">
        <v>118</v>
      </c>
      <c r="O16126" t="s">
        <v>421</v>
      </c>
      <c r="P16126">
        <v>0</v>
      </c>
      <c r="Q16126" s="9">
        <v>42959</v>
      </c>
    </row>
    <row r="16127" spans="1:17">
      <c r="A16127" t="s">
        <v>3665</v>
      </c>
      <c r="B16127" t="s">
        <v>101584</v>
      </c>
      <c r="C16127" s="8">
        <v>44084</v>
      </c>
      <c r="D16127" s="9">
        <v>44086</v>
      </c>
      <c r="E16127" s="9">
        <v>44092</v>
      </c>
      <c r="G16127" t="s">
        <v>28</v>
      </c>
      <c r="H16127" t="s">
        <v>29</v>
      </c>
      <c r="I16127">
        <v>439.93</v>
      </c>
      <c r="J16127">
        <v>378</v>
      </c>
      <c r="K16127" t="s">
        <v>33</v>
      </c>
      <c r="L16127" t="s">
        <v>22</v>
      </c>
      <c r="M16127" t="s">
        <v>117</v>
      </c>
      <c r="N16127" t="s">
        <v>118</v>
      </c>
      <c r="O16127" t="s">
        <v>421</v>
      </c>
      <c r="P16127">
        <v>0</v>
      </c>
      <c r="Q16127" s="9">
        <v>42959</v>
      </c>
    </row>
    <row r="16128" spans="1:17">
      <c r="A16128" t="s">
        <v>3665</v>
      </c>
      <c r="B16128" t="s">
        <v>101585</v>
      </c>
      <c r="C16128" s="8">
        <v>44084</v>
      </c>
      <c r="D16128" s="9">
        <v>44086</v>
      </c>
      <c r="E16128" s="9">
        <v>44092</v>
      </c>
      <c r="G16128" t="s">
        <v>28</v>
      </c>
      <c r="H16128" t="s">
        <v>29</v>
      </c>
      <c r="I16128">
        <v>439.93</v>
      </c>
      <c r="J16128">
        <v>378</v>
      </c>
      <c r="K16128" t="s">
        <v>33</v>
      </c>
      <c r="L16128" t="s">
        <v>22</v>
      </c>
      <c r="M16128" t="s">
        <v>117</v>
      </c>
      <c r="N16128" t="s">
        <v>118</v>
      </c>
      <c r="O16128" t="s">
        <v>421</v>
      </c>
      <c r="P16128">
        <v>0</v>
      </c>
      <c r="Q16128" s="9">
        <v>42959</v>
      </c>
    </row>
    <row r="16129" spans="1:17">
      <c r="A16129" t="s">
        <v>8644</v>
      </c>
      <c r="B16129" t="s">
        <v>101586</v>
      </c>
      <c r="C16129" s="8">
        <v>44203</v>
      </c>
      <c r="D16129" s="9">
        <v>44206</v>
      </c>
      <c r="E16129" s="9">
        <v>44208</v>
      </c>
      <c r="G16129" t="s">
        <v>39</v>
      </c>
      <c r="H16129" t="s">
        <v>457</v>
      </c>
      <c r="I16129">
        <v>168</v>
      </c>
      <c r="J16129">
        <v>168</v>
      </c>
      <c r="K16129" t="s">
        <v>21</v>
      </c>
      <c r="L16129" t="s">
        <v>22</v>
      </c>
      <c r="M16129" t="s">
        <v>23</v>
      </c>
      <c r="N16129" t="s">
        <v>24</v>
      </c>
      <c r="O16129" t="s">
        <v>1440</v>
      </c>
      <c r="P16129">
        <v>1</v>
      </c>
      <c r="Q16129" s="9">
        <v>44151</v>
      </c>
    </row>
    <row r="16130" spans="1:17">
      <c r="A16130" t="s">
        <v>8644</v>
      </c>
      <c r="B16130" t="s">
        <v>101587</v>
      </c>
      <c r="C16130" s="8">
        <v>44203</v>
      </c>
      <c r="D16130" s="9">
        <v>44206</v>
      </c>
      <c r="E16130" s="9">
        <v>44208</v>
      </c>
      <c r="G16130" t="s">
        <v>39</v>
      </c>
      <c r="H16130" t="s">
        <v>457</v>
      </c>
      <c r="I16130">
        <v>168</v>
      </c>
      <c r="J16130">
        <v>168</v>
      </c>
      <c r="K16130" t="s">
        <v>21</v>
      </c>
      <c r="L16130" t="s">
        <v>22</v>
      </c>
      <c r="M16130" t="s">
        <v>23</v>
      </c>
      <c r="N16130" t="s">
        <v>24</v>
      </c>
      <c r="O16130" t="s">
        <v>1440</v>
      </c>
      <c r="P16130">
        <v>1</v>
      </c>
      <c r="Q16130" s="9">
        <v>44151</v>
      </c>
    </row>
    <row r="16131" spans="1:17">
      <c r="A16131" t="s">
        <v>50817</v>
      </c>
      <c r="B16131" t="s">
        <v>101588</v>
      </c>
      <c r="C16131" s="8">
        <v>43935</v>
      </c>
      <c r="D16131" s="9">
        <v>43938</v>
      </c>
      <c r="E16131" s="9">
        <v>43942</v>
      </c>
      <c r="G16131" t="s">
        <v>39</v>
      </c>
      <c r="H16131" t="s">
        <v>40</v>
      </c>
      <c r="I16131">
        <v>168</v>
      </c>
      <c r="J16131">
        <v>168</v>
      </c>
      <c r="K16131" t="s">
        <v>21</v>
      </c>
      <c r="L16131" t="s">
        <v>22</v>
      </c>
      <c r="M16131" t="s">
        <v>23</v>
      </c>
      <c r="N16131" t="s">
        <v>24</v>
      </c>
      <c r="O16131" t="s">
        <v>471</v>
      </c>
      <c r="P16131">
        <v>0</v>
      </c>
      <c r="Q16131" s="9">
        <v>43893</v>
      </c>
    </row>
    <row r="16132" spans="1:17">
      <c r="A16132" t="s">
        <v>15414</v>
      </c>
      <c r="B16132" t="s">
        <v>101589</v>
      </c>
      <c r="C16132" s="8">
        <v>44160</v>
      </c>
      <c r="D16132" s="9">
        <v>44162</v>
      </c>
      <c r="E16132" s="9">
        <v>44170</v>
      </c>
      <c r="G16132" t="s">
        <v>154</v>
      </c>
      <c r="H16132" t="s">
        <v>425</v>
      </c>
      <c r="I16132">
        <v>49.98</v>
      </c>
      <c r="J16132">
        <v>49.98</v>
      </c>
      <c r="K16132" t="s">
        <v>21</v>
      </c>
      <c r="L16132" t="s">
        <v>74</v>
      </c>
      <c r="M16132" t="s">
        <v>139</v>
      </c>
      <c r="N16132" t="s">
        <v>140</v>
      </c>
      <c r="O16132" t="s">
        <v>25</v>
      </c>
      <c r="P16132">
        <v>1</v>
      </c>
      <c r="Q16132" s="9">
        <v>44124</v>
      </c>
    </row>
    <row r="16133" spans="1:17">
      <c r="A16133" t="s">
        <v>15414</v>
      </c>
      <c r="B16133" t="s">
        <v>101590</v>
      </c>
      <c r="C16133" s="8">
        <v>44160</v>
      </c>
      <c r="D16133" s="9">
        <v>44162</v>
      </c>
      <c r="E16133" s="9">
        <v>44170</v>
      </c>
      <c r="G16133" t="s">
        <v>154</v>
      </c>
      <c r="H16133" t="s">
        <v>425</v>
      </c>
      <c r="I16133">
        <v>49.98</v>
      </c>
      <c r="J16133">
        <v>49.98</v>
      </c>
      <c r="K16133" t="s">
        <v>21</v>
      </c>
      <c r="L16133" t="s">
        <v>74</v>
      </c>
      <c r="M16133" t="s">
        <v>139</v>
      </c>
      <c r="N16133" t="s">
        <v>140</v>
      </c>
      <c r="O16133" t="s">
        <v>25</v>
      </c>
      <c r="P16133">
        <v>1</v>
      </c>
      <c r="Q16133" s="9">
        <v>44124</v>
      </c>
    </row>
    <row r="16134" spans="1:17">
      <c r="A16134" t="s">
        <v>831</v>
      </c>
      <c r="B16134" t="s">
        <v>101591</v>
      </c>
      <c r="C16134" s="8">
        <v>44080</v>
      </c>
      <c r="D16134" s="9">
        <v>44083</v>
      </c>
      <c r="E16134" s="9">
        <v>44085</v>
      </c>
      <c r="G16134" t="s">
        <v>31</v>
      </c>
      <c r="H16134">
        <v>2997</v>
      </c>
      <c r="I16134">
        <v>24</v>
      </c>
      <c r="J16134">
        <v>24</v>
      </c>
      <c r="K16134" t="s">
        <v>21</v>
      </c>
      <c r="L16134" t="s">
        <v>74</v>
      </c>
      <c r="M16134" t="s">
        <v>139</v>
      </c>
      <c r="N16134" t="s">
        <v>140</v>
      </c>
      <c r="O16134" t="s">
        <v>25</v>
      </c>
      <c r="P16134">
        <v>1</v>
      </c>
      <c r="Q16134" s="9">
        <v>43931</v>
      </c>
    </row>
    <row r="16135" spans="1:17">
      <c r="A16135" t="s">
        <v>40801</v>
      </c>
      <c r="B16135" t="s">
        <v>101592</v>
      </c>
      <c r="C16135" s="8">
        <v>44692</v>
      </c>
      <c r="D16135" s="9">
        <v>44694</v>
      </c>
      <c r="E16135" s="9">
        <v>44698</v>
      </c>
      <c r="G16135" t="s">
        <v>28</v>
      </c>
      <c r="H16135" t="s">
        <v>29</v>
      </c>
      <c r="I16135">
        <v>393.35</v>
      </c>
      <c r="J16135">
        <v>378</v>
      </c>
      <c r="K16135" t="s">
        <v>33</v>
      </c>
      <c r="L16135" t="s">
        <v>22</v>
      </c>
      <c r="M16135" t="s">
        <v>23</v>
      </c>
      <c r="N16135" t="s">
        <v>24</v>
      </c>
      <c r="O16135" t="s">
        <v>143</v>
      </c>
      <c r="P16135">
        <v>0</v>
      </c>
      <c r="Q16135" s="9">
        <v>44688</v>
      </c>
    </row>
    <row r="16136" spans="1:17">
      <c r="A16136" t="s">
        <v>47947</v>
      </c>
      <c r="B16136" t="s">
        <v>101593</v>
      </c>
      <c r="C16136" s="8">
        <v>44627</v>
      </c>
      <c r="D16136" s="9">
        <v>44628</v>
      </c>
      <c r="E16136" s="9">
        <v>44635</v>
      </c>
      <c r="G16136" t="s">
        <v>154</v>
      </c>
      <c r="H16136" t="s">
        <v>425</v>
      </c>
      <c r="I16136">
        <v>49.98</v>
      </c>
      <c r="J16136">
        <v>49.98</v>
      </c>
      <c r="K16136" t="s">
        <v>21</v>
      </c>
      <c r="L16136" t="s">
        <v>74</v>
      </c>
      <c r="M16136" t="s">
        <v>23</v>
      </c>
      <c r="N16136" t="s">
        <v>24</v>
      </c>
      <c r="O16136" t="s">
        <v>25</v>
      </c>
      <c r="P16136">
        <v>1</v>
      </c>
      <c r="Q16136" s="9">
        <v>44615</v>
      </c>
    </row>
    <row r="16137" spans="1:17">
      <c r="A16137" t="s">
        <v>39970</v>
      </c>
      <c r="B16137" t="s">
        <v>101594</v>
      </c>
      <c r="C16137" s="8">
        <v>44240</v>
      </c>
      <c r="D16137" s="9">
        <v>44243</v>
      </c>
      <c r="E16137" s="9">
        <v>44245</v>
      </c>
      <c r="G16137" t="s">
        <v>28</v>
      </c>
      <c r="H16137" t="s">
        <v>29</v>
      </c>
      <c r="I16137">
        <v>405.76</v>
      </c>
      <c r="J16137">
        <v>296.33999999999997</v>
      </c>
      <c r="K16137" t="s">
        <v>64</v>
      </c>
      <c r="L16137" t="s">
        <v>22</v>
      </c>
      <c r="M16137" t="s">
        <v>23</v>
      </c>
      <c r="N16137" t="s">
        <v>24</v>
      </c>
      <c r="O16137" t="s">
        <v>65</v>
      </c>
      <c r="P16137">
        <v>0</v>
      </c>
      <c r="Q16137" s="9">
        <v>44065</v>
      </c>
    </row>
    <row r="16138" spans="1:17">
      <c r="A16138" t="s">
        <v>39970</v>
      </c>
      <c r="B16138" t="s">
        <v>101595</v>
      </c>
      <c r="C16138" s="8">
        <v>44150</v>
      </c>
      <c r="D16138" s="9">
        <v>44151</v>
      </c>
      <c r="E16138" s="9">
        <v>44159</v>
      </c>
      <c r="G16138" t="s">
        <v>39</v>
      </c>
      <c r="H16138" t="s">
        <v>457</v>
      </c>
      <c r="I16138">
        <v>175.74</v>
      </c>
      <c r="J16138">
        <v>138</v>
      </c>
      <c r="K16138" t="s">
        <v>64</v>
      </c>
      <c r="L16138" t="s">
        <v>22</v>
      </c>
      <c r="M16138" t="s">
        <v>23</v>
      </c>
      <c r="N16138" t="s">
        <v>24</v>
      </c>
      <c r="O16138" t="s">
        <v>65</v>
      </c>
      <c r="P16138">
        <v>1</v>
      </c>
      <c r="Q16138" s="9">
        <v>44050</v>
      </c>
    </row>
    <row r="16139" spans="1:17">
      <c r="A16139" t="s">
        <v>37057</v>
      </c>
      <c r="B16139" t="s">
        <v>101596</v>
      </c>
      <c r="C16139" s="8">
        <v>44271</v>
      </c>
      <c r="D16139" s="9">
        <v>44272</v>
      </c>
      <c r="E16139" s="9">
        <v>44276</v>
      </c>
      <c r="G16139" t="s">
        <v>39</v>
      </c>
      <c r="H16139" t="s">
        <v>40</v>
      </c>
      <c r="I16139">
        <v>168</v>
      </c>
      <c r="J16139">
        <v>168</v>
      </c>
      <c r="K16139" t="s">
        <v>21</v>
      </c>
      <c r="L16139" t="s">
        <v>22</v>
      </c>
      <c r="M16139" t="s">
        <v>23</v>
      </c>
      <c r="N16139" t="s">
        <v>24</v>
      </c>
      <c r="O16139" t="s">
        <v>25</v>
      </c>
      <c r="P16139">
        <v>0</v>
      </c>
      <c r="Q16139" s="9">
        <v>41341</v>
      </c>
    </row>
    <row r="16140" spans="1:17">
      <c r="A16140" t="s">
        <v>7822</v>
      </c>
      <c r="B16140" t="s">
        <v>101597</v>
      </c>
      <c r="C16140" s="8">
        <v>44416</v>
      </c>
      <c r="D16140" s="9">
        <v>44418</v>
      </c>
      <c r="E16140" s="9">
        <v>44426</v>
      </c>
      <c r="G16140" t="s">
        <v>39</v>
      </c>
      <c r="H16140" t="s">
        <v>40</v>
      </c>
      <c r="I16140">
        <v>168</v>
      </c>
      <c r="J16140">
        <v>168</v>
      </c>
      <c r="K16140" t="s">
        <v>21</v>
      </c>
      <c r="L16140" t="s">
        <v>22</v>
      </c>
      <c r="M16140" t="s">
        <v>139</v>
      </c>
      <c r="N16140" t="s">
        <v>140</v>
      </c>
      <c r="O16140" t="s">
        <v>43</v>
      </c>
      <c r="P16140">
        <v>1</v>
      </c>
      <c r="Q16140" s="9">
        <v>44373</v>
      </c>
    </row>
    <row r="16141" spans="1:17">
      <c r="A16141" t="s">
        <v>7822</v>
      </c>
      <c r="B16141" t="s">
        <v>101598</v>
      </c>
      <c r="C16141" s="8">
        <v>44416</v>
      </c>
      <c r="D16141" s="9">
        <v>44418</v>
      </c>
      <c r="E16141" s="9">
        <v>44426</v>
      </c>
      <c r="G16141" t="s">
        <v>39</v>
      </c>
      <c r="H16141" t="s">
        <v>40</v>
      </c>
      <c r="I16141">
        <v>168</v>
      </c>
      <c r="J16141">
        <v>168</v>
      </c>
      <c r="K16141" t="s">
        <v>21</v>
      </c>
      <c r="L16141" t="s">
        <v>22</v>
      </c>
      <c r="M16141" t="s">
        <v>139</v>
      </c>
      <c r="N16141" t="s">
        <v>140</v>
      </c>
      <c r="O16141" t="s">
        <v>43</v>
      </c>
      <c r="P16141">
        <v>1</v>
      </c>
      <c r="Q16141" s="9">
        <v>44373</v>
      </c>
    </row>
    <row r="16142" spans="1:17">
      <c r="A16142" t="s">
        <v>21515</v>
      </c>
      <c r="B16142" t="s">
        <v>101599</v>
      </c>
      <c r="C16142" s="8">
        <v>44255</v>
      </c>
      <c r="D16142" s="9">
        <v>44256</v>
      </c>
      <c r="E16142" s="9">
        <v>44260</v>
      </c>
      <c r="G16142" t="s">
        <v>31</v>
      </c>
      <c r="H16142" t="s">
        <v>32</v>
      </c>
      <c r="I16142">
        <v>17.98</v>
      </c>
      <c r="J16142">
        <v>70</v>
      </c>
      <c r="K16142" t="s">
        <v>50</v>
      </c>
      <c r="L16142" t="s">
        <v>22</v>
      </c>
      <c r="M16142" t="s">
        <v>23</v>
      </c>
      <c r="N16142" t="s">
        <v>24</v>
      </c>
      <c r="O16142" t="s">
        <v>51</v>
      </c>
      <c r="P16142">
        <v>0</v>
      </c>
      <c r="Q16142" s="9">
        <v>44224</v>
      </c>
    </row>
    <row r="16143" spans="1:17">
      <c r="A16143" t="s">
        <v>81935</v>
      </c>
      <c r="B16143" t="s">
        <v>101600</v>
      </c>
      <c r="C16143" s="8">
        <v>44383</v>
      </c>
      <c r="D16143" s="9">
        <v>44384</v>
      </c>
      <c r="E16143" s="9">
        <v>44392</v>
      </c>
      <c r="G16143" t="s">
        <v>31</v>
      </c>
      <c r="H16143" t="s">
        <v>32</v>
      </c>
      <c r="I16143">
        <v>23.83</v>
      </c>
      <c r="J16143">
        <v>20</v>
      </c>
      <c r="K16143" t="s">
        <v>33</v>
      </c>
      <c r="L16143" t="s">
        <v>22</v>
      </c>
      <c r="M16143" t="s">
        <v>117</v>
      </c>
      <c r="N16143" t="s">
        <v>118</v>
      </c>
      <c r="O16143" t="s">
        <v>565</v>
      </c>
      <c r="P16143">
        <v>0</v>
      </c>
      <c r="Q16143" s="9">
        <v>43691</v>
      </c>
    </row>
    <row r="16144" spans="1:17">
      <c r="A16144" t="s">
        <v>14881</v>
      </c>
      <c r="B16144" t="s">
        <v>101601</v>
      </c>
      <c r="C16144" s="8">
        <v>44157</v>
      </c>
      <c r="D16144" s="9">
        <v>44159</v>
      </c>
      <c r="E16144" s="9">
        <v>44167</v>
      </c>
      <c r="G16144" t="s">
        <v>39</v>
      </c>
      <c r="H16144" t="s">
        <v>40</v>
      </c>
      <c r="I16144">
        <v>164.88</v>
      </c>
      <c r="J16144">
        <v>138</v>
      </c>
      <c r="K16144" t="s">
        <v>33</v>
      </c>
      <c r="L16144" t="s">
        <v>22</v>
      </c>
      <c r="M16144" t="s">
        <v>23</v>
      </c>
      <c r="N16144" t="s">
        <v>24</v>
      </c>
      <c r="O16144" t="s">
        <v>192</v>
      </c>
      <c r="P16144">
        <v>0</v>
      </c>
      <c r="Q16144" s="9">
        <v>44194</v>
      </c>
    </row>
    <row r="16145" spans="1:17">
      <c r="A16145" t="s">
        <v>14881</v>
      </c>
      <c r="B16145" t="s">
        <v>101602</v>
      </c>
      <c r="C16145" s="8">
        <v>44157</v>
      </c>
      <c r="D16145" s="9">
        <v>44159</v>
      </c>
      <c r="E16145" s="9">
        <v>44167</v>
      </c>
      <c r="G16145" t="s">
        <v>39</v>
      </c>
      <c r="H16145" t="s">
        <v>40</v>
      </c>
      <c r="I16145">
        <v>164.88</v>
      </c>
      <c r="J16145">
        <v>138</v>
      </c>
      <c r="K16145" t="s">
        <v>33</v>
      </c>
      <c r="L16145" t="s">
        <v>22</v>
      </c>
      <c r="M16145" t="s">
        <v>23</v>
      </c>
      <c r="N16145" t="s">
        <v>24</v>
      </c>
      <c r="O16145" t="s">
        <v>192</v>
      </c>
      <c r="P16145">
        <v>0</v>
      </c>
      <c r="Q16145" s="9">
        <v>44194</v>
      </c>
    </row>
    <row r="16146" spans="1:17">
      <c r="A16146" t="s">
        <v>37287</v>
      </c>
      <c r="B16146" t="s">
        <v>101603</v>
      </c>
      <c r="C16146" s="8">
        <v>44117</v>
      </c>
      <c r="D16146" s="9">
        <v>44119</v>
      </c>
      <c r="E16146" s="9">
        <v>44124</v>
      </c>
      <c r="G16146" t="s">
        <v>19</v>
      </c>
      <c r="H16146" t="s">
        <v>20</v>
      </c>
      <c r="I16146">
        <v>1682.25</v>
      </c>
      <c r="J16146">
        <v>180000</v>
      </c>
      <c r="K16146" t="s">
        <v>55</v>
      </c>
      <c r="L16146" t="s">
        <v>22</v>
      </c>
      <c r="M16146" t="s">
        <v>23</v>
      </c>
      <c r="N16146" t="s">
        <v>24</v>
      </c>
      <c r="O16146" t="s">
        <v>56</v>
      </c>
      <c r="P16146">
        <v>0</v>
      </c>
      <c r="Q16146" s="9">
        <v>44048</v>
      </c>
    </row>
    <row r="16147" spans="1:17">
      <c r="A16147" t="s">
        <v>17292</v>
      </c>
      <c r="B16147" t="s">
        <v>101604</v>
      </c>
      <c r="C16147" s="8">
        <v>44304</v>
      </c>
      <c r="D16147" s="9">
        <v>44307</v>
      </c>
      <c r="E16147" s="9">
        <v>44312</v>
      </c>
      <c r="G16147" t="s">
        <v>31</v>
      </c>
      <c r="H16147" t="s">
        <v>32</v>
      </c>
      <c r="I16147">
        <v>23.83</v>
      </c>
      <c r="J16147">
        <v>20</v>
      </c>
      <c r="K16147" t="s">
        <v>33</v>
      </c>
      <c r="L16147" t="s">
        <v>22</v>
      </c>
      <c r="M16147" t="s">
        <v>23</v>
      </c>
      <c r="N16147" t="s">
        <v>24</v>
      </c>
      <c r="O16147" t="s">
        <v>218</v>
      </c>
      <c r="P16147">
        <v>0</v>
      </c>
      <c r="Q16147" s="9">
        <v>44302</v>
      </c>
    </row>
    <row r="16148" spans="1:17">
      <c r="A16148" t="s">
        <v>84431</v>
      </c>
      <c r="B16148" t="s">
        <v>101605</v>
      </c>
      <c r="C16148" s="8">
        <v>44197</v>
      </c>
      <c r="D16148" s="9">
        <v>44199</v>
      </c>
      <c r="E16148" s="9">
        <v>44202</v>
      </c>
      <c r="G16148" t="s">
        <v>113</v>
      </c>
      <c r="H16148" t="s">
        <v>490</v>
      </c>
      <c r="I16148">
        <v>1143.27</v>
      </c>
      <c r="J16148">
        <v>958</v>
      </c>
      <c r="K16148" t="s">
        <v>33</v>
      </c>
      <c r="L16148" t="s">
        <v>22</v>
      </c>
      <c r="M16148" t="s">
        <v>23</v>
      </c>
      <c r="N16148" t="s">
        <v>24</v>
      </c>
      <c r="O16148" t="s">
        <v>79</v>
      </c>
      <c r="P16148">
        <v>1</v>
      </c>
      <c r="Q16148" s="9">
        <v>44190</v>
      </c>
    </row>
    <row r="16149" spans="1:17">
      <c r="A16149" t="s">
        <v>21854</v>
      </c>
      <c r="B16149" t="s">
        <v>101606</v>
      </c>
      <c r="C16149" s="8">
        <v>43914</v>
      </c>
      <c r="D16149" s="9">
        <v>43917</v>
      </c>
      <c r="E16149" s="9">
        <v>43923</v>
      </c>
      <c r="G16149" t="s">
        <v>154</v>
      </c>
      <c r="H16149" t="s">
        <v>1912</v>
      </c>
      <c r="I16149">
        <v>49.98</v>
      </c>
      <c r="J16149">
        <v>49.98</v>
      </c>
      <c r="K16149" t="s">
        <v>21</v>
      </c>
      <c r="L16149" t="s">
        <v>74</v>
      </c>
      <c r="M16149" t="s">
        <v>139</v>
      </c>
      <c r="N16149" t="s">
        <v>140</v>
      </c>
      <c r="O16149" t="s">
        <v>25</v>
      </c>
      <c r="P16149">
        <v>1</v>
      </c>
      <c r="Q16149" s="9">
        <v>43882</v>
      </c>
    </row>
    <row r="16150" spans="1:17">
      <c r="A16150" t="s">
        <v>65318</v>
      </c>
      <c r="B16150" t="s">
        <v>101607</v>
      </c>
      <c r="C16150" s="8">
        <v>44495</v>
      </c>
      <c r="D16150" s="9">
        <v>44498</v>
      </c>
      <c r="E16150" s="9">
        <v>44505</v>
      </c>
      <c r="G16150" t="s">
        <v>31</v>
      </c>
      <c r="H16150" t="s">
        <v>32</v>
      </c>
      <c r="I16150">
        <v>22.93</v>
      </c>
      <c r="J16150">
        <v>20</v>
      </c>
      <c r="K16150" t="s">
        <v>33</v>
      </c>
      <c r="L16150" t="s">
        <v>22</v>
      </c>
      <c r="M16150" t="s">
        <v>23</v>
      </c>
      <c r="N16150" t="s">
        <v>24</v>
      </c>
      <c r="O16150" t="s">
        <v>34</v>
      </c>
      <c r="P16150">
        <v>0</v>
      </c>
      <c r="Q16150" s="9">
        <v>40918</v>
      </c>
    </row>
    <row r="16151" spans="1:17">
      <c r="A16151" t="s">
        <v>38691</v>
      </c>
      <c r="B16151" t="s">
        <v>101608</v>
      </c>
      <c r="C16151" s="8">
        <v>44647</v>
      </c>
      <c r="D16151" s="9">
        <v>44648</v>
      </c>
      <c r="E16151" s="9">
        <v>44652</v>
      </c>
      <c r="G16151" t="s">
        <v>39</v>
      </c>
      <c r="H16151" t="s">
        <v>457</v>
      </c>
      <c r="I16151">
        <v>168</v>
      </c>
      <c r="J16151">
        <v>168</v>
      </c>
      <c r="K16151" t="s">
        <v>21</v>
      </c>
      <c r="L16151" t="s">
        <v>22</v>
      </c>
      <c r="M16151" t="s">
        <v>23</v>
      </c>
      <c r="N16151" t="s">
        <v>24</v>
      </c>
      <c r="O16151" t="s">
        <v>25</v>
      </c>
      <c r="P16151">
        <v>1</v>
      </c>
      <c r="Q16151" s="9">
        <v>44601</v>
      </c>
    </row>
    <row r="16152" spans="1:17">
      <c r="A16152" t="s">
        <v>65100</v>
      </c>
      <c r="B16152" t="s">
        <v>101609</v>
      </c>
      <c r="C16152" s="8">
        <v>44165</v>
      </c>
      <c r="D16152" s="9">
        <v>44166</v>
      </c>
      <c r="E16152" s="9">
        <v>44170</v>
      </c>
      <c r="G16152" t="s">
        <v>28</v>
      </c>
      <c r="H16152" t="s">
        <v>455</v>
      </c>
      <c r="I16152">
        <v>480</v>
      </c>
      <c r="J16152">
        <v>480</v>
      </c>
      <c r="K16152" t="s">
        <v>21</v>
      </c>
      <c r="L16152" t="s">
        <v>22</v>
      </c>
      <c r="M16152" t="s">
        <v>23</v>
      </c>
      <c r="N16152" t="s">
        <v>24</v>
      </c>
      <c r="O16152" t="s">
        <v>25</v>
      </c>
      <c r="P16152">
        <v>1</v>
      </c>
      <c r="Q16152" s="9">
        <v>44048</v>
      </c>
    </row>
    <row r="16153" spans="1:17">
      <c r="A16153" t="s">
        <v>24085</v>
      </c>
      <c r="B16153" t="s">
        <v>101610</v>
      </c>
      <c r="C16153" s="8">
        <v>44640</v>
      </c>
      <c r="D16153" s="9">
        <v>44642</v>
      </c>
      <c r="E16153" s="9">
        <v>44645</v>
      </c>
      <c r="G16153" t="s">
        <v>39</v>
      </c>
      <c r="H16153" t="s">
        <v>457</v>
      </c>
      <c r="I16153">
        <v>149.13</v>
      </c>
      <c r="J16153">
        <v>138</v>
      </c>
      <c r="K16153" t="s">
        <v>33</v>
      </c>
      <c r="L16153" t="s">
        <v>22</v>
      </c>
      <c r="M16153" t="s">
        <v>23</v>
      </c>
      <c r="N16153" t="s">
        <v>24</v>
      </c>
      <c r="O16153" t="s">
        <v>192</v>
      </c>
      <c r="P16153">
        <v>1</v>
      </c>
      <c r="Q16153" s="9">
        <v>44470</v>
      </c>
    </row>
    <row r="16154" spans="1:17">
      <c r="A16154" t="s">
        <v>43973</v>
      </c>
      <c r="B16154" t="s">
        <v>101611</v>
      </c>
      <c r="C16154" s="8">
        <v>44033</v>
      </c>
      <c r="D16154" s="9">
        <v>44036</v>
      </c>
      <c r="E16154" s="9">
        <v>44043</v>
      </c>
      <c r="G16154" t="s">
        <v>39</v>
      </c>
      <c r="H16154" t="s">
        <v>457</v>
      </c>
      <c r="I16154">
        <v>168</v>
      </c>
      <c r="J16154">
        <v>168</v>
      </c>
      <c r="K16154" t="s">
        <v>21</v>
      </c>
      <c r="L16154" t="s">
        <v>22</v>
      </c>
      <c r="M16154" t="s">
        <v>23</v>
      </c>
      <c r="N16154" t="s">
        <v>24</v>
      </c>
      <c r="O16154" t="s">
        <v>25</v>
      </c>
      <c r="P16154">
        <v>1</v>
      </c>
      <c r="Q16154" s="9">
        <v>43927</v>
      </c>
    </row>
    <row r="16155" spans="1:17">
      <c r="A16155" t="s">
        <v>16931</v>
      </c>
      <c r="B16155" t="s">
        <v>101612</v>
      </c>
      <c r="C16155" s="8">
        <v>44160</v>
      </c>
      <c r="D16155" s="9">
        <v>44161</v>
      </c>
      <c r="E16155" s="9">
        <v>44165</v>
      </c>
      <c r="G16155" t="s">
        <v>28</v>
      </c>
      <c r="H16155" t="s">
        <v>455</v>
      </c>
      <c r="I16155">
        <v>481.38</v>
      </c>
      <c r="J16155">
        <v>378</v>
      </c>
      <c r="K16155" t="s">
        <v>64</v>
      </c>
      <c r="L16155" t="s">
        <v>22</v>
      </c>
      <c r="M16155" t="s">
        <v>23</v>
      </c>
      <c r="N16155" t="s">
        <v>24</v>
      </c>
      <c r="O16155" t="s">
        <v>65</v>
      </c>
      <c r="P16155">
        <v>1</v>
      </c>
      <c r="Q16155" s="9">
        <v>43841</v>
      </c>
    </row>
    <row r="16156" spans="1:17">
      <c r="A16156" t="s">
        <v>61572</v>
      </c>
      <c r="B16156" t="s">
        <v>101613</v>
      </c>
      <c r="C16156" s="8">
        <v>43508</v>
      </c>
      <c r="D16156" s="9">
        <v>43511</v>
      </c>
      <c r="E16156" s="9">
        <v>43515</v>
      </c>
      <c r="G16156" t="s">
        <v>31</v>
      </c>
      <c r="H16156" t="s">
        <v>32</v>
      </c>
      <c r="I16156">
        <v>24</v>
      </c>
      <c r="J16156">
        <v>24</v>
      </c>
      <c r="K16156" t="s">
        <v>21</v>
      </c>
      <c r="L16156" t="s">
        <v>22</v>
      </c>
      <c r="M16156" t="s">
        <v>23</v>
      </c>
      <c r="N16156" t="s">
        <v>24</v>
      </c>
      <c r="O16156" t="s">
        <v>25</v>
      </c>
      <c r="P16156">
        <v>0</v>
      </c>
      <c r="Q16156" s="9">
        <v>40780</v>
      </c>
    </row>
    <row r="16157" spans="1:17">
      <c r="A16157" t="s">
        <v>15704</v>
      </c>
      <c r="B16157" t="s">
        <v>101614</v>
      </c>
      <c r="C16157" s="8">
        <v>44888</v>
      </c>
      <c r="D16157" s="9">
        <v>44890</v>
      </c>
      <c r="E16157" s="9">
        <v>44893</v>
      </c>
      <c r="G16157" t="s">
        <v>31</v>
      </c>
      <c r="H16157" t="s">
        <v>32</v>
      </c>
      <c r="I16157">
        <v>24</v>
      </c>
      <c r="J16157">
        <v>24</v>
      </c>
      <c r="K16157" t="s">
        <v>21</v>
      </c>
      <c r="L16157" t="s">
        <v>22</v>
      </c>
      <c r="M16157" t="s">
        <v>731</v>
      </c>
      <c r="N16157" t="s">
        <v>286</v>
      </c>
      <c r="O16157" t="s">
        <v>1225</v>
      </c>
      <c r="P16157">
        <v>0</v>
      </c>
      <c r="Q16157" s="9">
        <v>40315</v>
      </c>
    </row>
    <row r="16158" spans="1:17">
      <c r="A16158" t="s">
        <v>15704</v>
      </c>
      <c r="B16158" t="s">
        <v>101615</v>
      </c>
      <c r="C16158" s="8">
        <v>44888</v>
      </c>
      <c r="D16158" s="9">
        <v>44890</v>
      </c>
      <c r="E16158" s="9">
        <v>44893</v>
      </c>
      <c r="G16158" t="s">
        <v>31</v>
      </c>
      <c r="H16158" t="s">
        <v>32</v>
      </c>
      <c r="I16158">
        <v>24</v>
      </c>
      <c r="J16158">
        <v>24</v>
      </c>
      <c r="K16158" t="s">
        <v>21</v>
      </c>
      <c r="L16158" t="s">
        <v>22</v>
      </c>
      <c r="M16158" t="s">
        <v>731</v>
      </c>
      <c r="N16158" t="s">
        <v>286</v>
      </c>
      <c r="O16158" t="s">
        <v>1225</v>
      </c>
      <c r="P16158">
        <v>0</v>
      </c>
      <c r="Q16158" s="9">
        <v>40315</v>
      </c>
    </row>
    <row r="16159" spans="1:17">
      <c r="A16159" t="s">
        <v>45497</v>
      </c>
      <c r="B16159" t="s">
        <v>101616</v>
      </c>
      <c r="C16159" s="8">
        <v>44389</v>
      </c>
      <c r="D16159" s="9">
        <v>44392</v>
      </c>
      <c r="E16159" s="9">
        <v>44397</v>
      </c>
      <c r="G16159" t="s">
        <v>31</v>
      </c>
      <c r="H16159" t="s">
        <v>72</v>
      </c>
      <c r="I16159">
        <v>13.56</v>
      </c>
      <c r="J16159">
        <v>9.98</v>
      </c>
      <c r="K16159" t="s">
        <v>64</v>
      </c>
      <c r="L16159" t="s">
        <v>74</v>
      </c>
      <c r="M16159" t="s">
        <v>139</v>
      </c>
      <c r="N16159" t="s">
        <v>140</v>
      </c>
      <c r="O16159" t="s">
        <v>65</v>
      </c>
      <c r="P16159">
        <v>0</v>
      </c>
      <c r="Q16159" s="9">
        <v>44389</v>
      </c>
    </row>
    <row r="16160" spans="1:17">
      <c r="A16160" t="s">
        <v>65019</v>
      </c>
      <c r="B16160" t="s">
        <v>101617</v>
      </c>
      <c r="C16160" s="8">
        <v>44144</v>
      </c>
      <c r="D16160" s="9">
        <v>44145</v>
      </c>
      <c r="E16160" s="9">
        <v>44150</v>
      </c>
      <c r="G16160" t="s">
        <v>39</v>
      </c>
      <c r="H16160" t="s">
        <v>457</v>
      </c>
      <c r="I16160">
        <v>168</v>
      </c>
      <c r="J16160">
        <v>168</v>
      </c>
      <c r="K16160" t="s">
        <v>21</v>
      </c>
      <c r="L16160" t="s">
        <v>22</v>
      </c>
      <c r="M16160" t="s">
        <v>23</v>
      </c>
      <c r="N16160" t="s">
        <v>24</v>
      </c>
      <c r="O16160" t="s">
        <v>25</v>
      </c>
      <c r="P16160">
        <v>1</v>
      </c>
      <c r="Q16160" s="9">
        <v>44106</v>
      </c>
    </row>
    <row r="16161" spans="1:17">
      <c r="A16161" t="s">
        <v>11279</v>
      </c>
      <c r="B16161" t="s">
        <v>101618</v>
      </c>
      <c r="C16161" s="8">
        <v>44210</v>
      </c>
      <c r="D16161" s="9">
        <v>44211</v>
      </c>
      <c r="E16161" s="9">
        <v>44215</v>
      </c>
      <c r="G16161" t="s">
        <v>31</v>
      </c>
      <c r="H16161" t="s">
        <v>94</v>
      </c>
      <c r="I16161">
        <v>13.98</v>
      </c>
      <c r="J16161">
        <v>13.98</v>
      </c>
      <c r="K16161" t="s">
        <v>21</v>
      </c>
      <c r="L16161" t="s">
        <v>74</v>
      </c>
      <c r="M16161" t="s">
        <v>23</v>
      </c>
      <c r="N16161" t="s">
        <v>24</v>
      </c>
      <c r="O16161" t="s">
        <v>25</v>
      </c>
      <c r="P16161">
        <v>0</v>
      </c>
      <c r="Q16161" s="9">
        <v>42428</v>
      </c>
    </row>
    <row r="16162" spans="1:17">
      <c r="A16162" t="s">
        <v>11279</v>
      </c>
      <c r="B16162" t="s">
        <v>101619</v>
      </c>
      <c r="C16162" s="8">
        <v>44210</v>
      </c>
      <c r="D16162" s="9">
        <v>44211</v>
      </c>
      <c r="E16162" s="9">
        <v>44215</v>
      </c>
      <c r="G16162" t="s">
        <v>31</v>
      </c>
      <c r="H16162" t="s">
        <v>94</v>
      </c>
      <c r="I16162">
        <v>13.98</v>
      </c>
      <c r="J16162">
        <v>13.98</v>
      </c>
      <c r="K16162" t="s">
        <v>21</v>
      </c>
      <c r="L16162" t="s">
        <v>74</v>
      </c>
      <c r="M16162" t="s">
        <v>23</v>
      </c>
      <c r="N16162" t="s">
        <v>24</v>
      </c>
      <c r="O16162" t="s">
        <v>25</v>
      </c>
      <c r="P16162">
        <v>0</v>
      </c>
      <c r="Q16162" s="9">
        <v>42428</v>
      </c>
    </row>
    <row r="16163" spans="1:17">
      <c r="A16163" t="s">
        <v>73883</v>
      </c>
      <c r="B16163" t="s">
        <v>101620</v>
      </c>
      <c r="C16163" s="8">
        <v>44543</v>
      </c>
      <c r="D16163" s="9">
        <v>44544</v>
      </c>
      <c r="E16163" s="9">
        <v>44551</v>
      </c>
      <c r="G16163" t="s">
        <v>39</v>
      </c>
      <c r="H16163" t="s">
        <v>457</v>
      </c>
      <c r="I16163">
        <v>168</v>
      </c>
      <c r="J16163">
        <v>168</v>
      </c>
      <c r="K16163" t="s">
        <v>21</v>
      </c>
      <c r="L16163" t="s">
        <v>22</v>
      </c>
      <c r="M16163" t="s">
        <v>139</v>
      </c>
      <c r="N16163" t="s">
        <v>140</v>
      </c>
      <c r="O16163" t="s">
        <v>25</v>
      </c>
      <c r="P16163">
        <v>1</v>
      </c>
      <c r="Q16163" s="9">
        <v>44455</v>
      </c>
    </row>
    <row r="16164" spans="1:17">
      <c r="A16164" t="s">
        <v>50006</v>
      </c>
      <c r="B16164" t="s">
        <v>101621</v>
      </c>
      <c r="C16164" s="8">
        <v>43910</v>
      </c>
      <c r="D16164" s="9">
        <v>43911</v>
      </c>
      <c r="E16164" s="9">
        <v>43919</v>
      </c>
      <c r="G16164" t="s">
        <v>28</v>
      </c>
      <c r="H16164" t="s">
        <v>455</v>
      </c>
      <c r="I16164">
        <v>481.69</v>
      </c>
      <c r="J16164">
        <v>378</v>
      </c>
      <c r="K16164" t="s">
        <v>64</v>
      </c>
      <c r="L16164" t="s">
        <v>22</v>
      </c>
      <c r="M16164" t="s">
        <v>23</v>
      </c>
      <c r="N16164" t="s">
        <v>24</v>
      </c>
      <c r="O16164" t="s">
        <v>65</v>
      </c>
      <c r="P16164">
        <v>1</v>
      </c>
      <c r="Q16164" s="9">
        <v>43803</v>
      </c>
    </row>
    <row r="16165" spans="1:17">
      <c r="A16165" t="s">
        <v>21245</v>
      </c>
      <c r="B16165" t="s">
        <v>101622</v>
      </c>
      <c r="C16165" s="8">
        <v>44132</v>
      </c>
      <c r="D16165" s="9">
        <v>44133</v>
      </c>
      <c r="E16165" s="9">
        <v>44138</v>
      </c>
      <c r="G16165" t="s">
        <v>28</v>
      </c>
      <c r="H16165" t="s">
        <v>29</v>
      </c>
      <c r="I16165">
        <v>480</v>
      </c>
      <c r="J16165">
        <v>480</v>
      </c>
      <c r="K16165" t="s">
        <v>21</v>
      </c>
      <c r="L16165" t="s">
        <v>22</v>
      </c>
      <c r="M16165" t="s">
        <v>139</v>
      </c>
      <c r="N16165" t="s">
        <v>140</v>
      </c>
      <c r="O16165" t="s">
        <v>25</v>
      </c>
      <c r="P16165">
        <v>0</v>
      </c>
      <c r="Q16165" s="9">
        <v>42775</v>
      </c>
    </row>
    <row r="16166" spans="1:17">
      <c r="A16166" t="s">
        <v>20424</v>
      </c>
      <c r="B16166" t="s">
        <v>101623</v>
      </c>
      <c r="C16166" s="8">
        <v>43553</v>
      </c>
      <c r="D16166" s="9">
        <v>43555</v>
      </c>
      <c r="E16166" s="9">
        <v>43558</v>
      </c>
      <c r="G16166" t="s">
        <v>39</v>
      </c>
      <c r="H16166" t="s">
        <v>20425</v>
      </c>
      <c r="I16166">
        <v>150.44</v>
      </c>
      <c r="J16166">
        <v>202</v>
      </c>
      <c r="K16166" t="s">
        <v>120</v>
      </c>
      <c r="L16166" t="s">
        <v>22</v>
      </c>
      <c r="M16166" t="s">
        <v>731</v>
      </c>
      <c r="N16166" t="s">
        <v>286</v>
      </c>
      <c r="O16166" t="s">
        <v>124</v>
      </c>
      <c r="P16166">
        <v>0</v>
      </c>
      <c r="Q16166" s="9">
        <v>40151</v>
      </c>
    </row>
    <row r="16167" spans="1:17">
      <c r="A16167" t="s">
        <v>21157</v>
      </c>
      <c r="B16167" t="s">
        <v>101624</v>
      </c>
      <c r="C16167" s="8">
        <v>44230</v>
      </c>
      <c r="D16167" s="9">
        <v>44231</v>
      </c>
      <c r="E16167" s="9">
        <v>44236</v>
      </c>
      <c r="G16167" t="s">
        <v>31</v>
      </c>
      <c r="H16167">
        <v>8315</v>
      </c>
      <c r="I16167">
        <v>23.64</v>
      </c>
      <c r="J16167">
        <v>23.64</v>
      </c>
      <c r="K16167" t="s">
        <v>21</v>
      </c>
      <c r="L16167" t="s">
        <v>74</v>
      </c>
      <c r="M16167" t="s">
        <v>23</v>
      </c>
      <c r="N16167" t="s">
        <v>24</v>
      </c>
      <c r="O16167" t="s">
        <v>304</v>
      </c>
      <c r="P16167">
        <v>0</v>
      </c>
      <c r="Q16167" s="9">
        <v>44239</v>
      </c>
    </row>
    <row r="16168" spans="1:17">
      <c r="A16168" t="s">
        <v>64599</v>
      </c>
      <c r="B16168" t="s">
        <v>101625</v>
      </c>
      <c r="C16168" s="8">
        <v>44673</v>
      </c>
      <c r="D16168" s="9">
        <v>44675</v>
      </c>
      <c r="E16168" s="9">
        <v>44681</v>
      </c>
      <c r="F16168" s="9"/>
      <c r="G16168" t="s">
        <v>28</v>
      </c>
      <c r="H16168" t="s">
        <v>455</v>
      </c>
      <c r="I16168">
        <v>480</v>
      </c>
      <c r="J16168">
        <v>480</v>
      </c>
      <c r="K16168" t="s">
        <v>21</v>
      </c>
      <c r="L16168" t="s">
        <v>22</v>
      </c>
      <c r="M16168" t="s">
        <v>23</v>
      </c>
      <c r="N16168" t="s">
        <v>24</v>
      </c>
      <c r="O16168" t="s">
        <v>25</v>
      </c>
      <c r="P16168">
        <v>1</v>
      </c>
      <c r="Q16168" s="9">
        <v>44652</v>
      </c>
    </row>
    <row r="16169" spans="1:17">
      <c r="A16169" t="s">
        <v>18184</v>
      </c>
      <c r="B16169" t="s">
        <v>101626</v>
      </c>
      <c r="C16169" s="8">
        <v>43957</v>
      </c>
      <c r="D16169" s="9">
        <v>43959</v>
      </c>
      <c r="E16169" s="9">
        <v>43964</v>
      </c>
      <c r="G16169" t="s">
        <v>31</v>
      </c>
      <c r="H16169" t="s">
        <v>32</v>
      </c>
      <c r="I16169">
        <v>20.84</v>
      </c>
      <c r="J16169">
        <v>1600</v>
      </c>
      <c r="K16169" t="s">
        <v>129</v>
      </c>
      <c r="L16169" t="s">
        <v>22</v>
      </c>
      <c r="M16169" t="s">
        <v>23</v>
      </c>
      <c r="N16169" t="s">
        <v>24</v>
      </c>
      <c r="O16169" t="s">
        <v>130</v>
      </c>
      <c r="P16169">
        <v>0</v>
      </c>
      <c r="Q16169" s="9">
        <v>42471</v>
      </c>
    </row>
    <row r="16170" spans="1:17">
      <c r="A16170" t="s">
        <v>2804</v>
      </c>
      <c r="B16170" t="s">
        <v>101627</v>
      </c>
      <c r="C16170" s="8">
        <v>44290</v>
      </c>
      <c r="D16170" s="9">
        <v>44291</v>
      </c>
      <c r="E16170" s="9">
        <v>44295</v>
      </c>
      <c r="G16170" t="s">
        <v>113</v>
      </c>
      <c r="H16170" t="s">
        <v>114</v>
      </c>
      <c r="I16170">
        <v>1198</v>
      </c>
      <c r="J16170">
        <v>1198</v>
      </c>
      <c r="K16170" t="s">
        <v>21</v>
      </c>
      <c r="L16170" t="s">
        <v>22</v>
      </c>
      <c r="M16170" t="s">
        <v>23</v>
      </c>
      <c r="N16170" t="s">
        <v>24</v>
      </c>
      <c r="O16170" t="s">
        <v>25</v>
      </c>
      <c r="P16170">
        <v>0</v>
      </c>
      <c r="Q16170" s="9">
        <v>44244</v>
      </c>
    </row>
    <row r="16171" spans="1:17">
      <c r="A16171" t="s">
        <v>84659</v>
      </c>
      <c r="B16171" t="s">
        <v>101628</v>
      </c>
      <c r="C16171" s="8">
        <v>43913</v>
      </c>
      <c r="D16171" s="9">
        <v>43916</v>
      </c>
      <c r="E16171" s="9">
        <v>43918</v>
      </c>
      <c r="G16171" t="s">
        <v>39</v>
      </c>
      <c r="H16171" t="s">
        <v>457</v>
      </c>
      <c r="I16171">
        <v>168</v>
      </c>
      <c r="J16171">
        <v>168</v>
      </c>
      <c r="K16171" t="s">
        <v>21</v>
      </c>
      <c r="L16171" t="s">
        <v>22</v>
      </c>
      <c r="M16171" t="s">
        <v>23</v>
      </c>
      <c r="N16171" t="s">
        <v>24</v>
      </c>
      <c r="O16171" t="s">
        <v>957</v>
      </c>
      <c r="P16171">
        <v>1</v>
      </c>
      <c r="Q16171" s="9">
        <v>43804</v>
      </c>
    </row>
    <row r="16172" spans="1:17">
      <c r="A16172" t="s">
        <v>53894</v>
      </c>
      <c r="B16172" t="s">
        <v>101629</v>
      </c>
      <c r="C16172" s="8">
        <v>44131</v>
      </c>
      <c r="D16172" s="9">
        <v>44132</v>
      </c>
      <c r="E16172" s="9">
        <v>44136</v>
      </c>
      <c r="G16172" t="s">
        <v>31</v>
      </c>
      <c r="H16172" t="s">
        <v>32</v>
      </c>
      <c r="I16172">
        <v>6.11</v>
      </c>
      <c r="J16172">
        <v>50</v>
      </c>
      <c r="K16172" t="s">
        <v>377</v>
      </c>
      <c r="L16172" t="s">
        <v>22</v>
      </c>
      <c r="M16172" t="s">
        <v>139</v>
      </c>
      <c r="N16172" t="s">
        <v>140</v>
      </c>
      <c r="O16172" t="s">
        <v>378</v>
      </c>
      <c r="P16172">
        <v>0</v>
      </c>
      <c r="Q16172" s="9">
        <v>44142</v>
      </c>
    </row>
    <row r="16173" spans="1:17">
      <c r="A16173" t="s">
        <v>1260</v>
      </c>
      <c r="B16173" t="s">
        <v>101630</v>
      </c>
      <c r="C16173" s="8">
        <v>44672</v>
      </c>
      <c r="D16173" s="9">
        <v>44674</v>
      </c>
      <c r="E16173" s="9">
        <v>44679</v>
      </c>
      <c r="G16173" t="s">
        <v>39</v>
      </c>
      <c r="H16173" t="s">
        <v>457</v>
      </c>
      <c r="I16173">
        <v>168</v>
      </c>
      <c r="J16173">
        <v>168</v>
      </c>
      <c r="K16173" t="s">
        <v>21</v>
      </c>
      <c r="L16173" t="s">
        <v>22</v>
      </c>
      <c r="M16173" t="s">
        <v>23</v>
      </c>
      <c r="N16173" t="s">
        <v>24</v>
      </c>
      <c r="O16173" t="s">
        <v>90</v>
      </c>
      <c r="P16173">
        <v>1</v>
      </c>
      <c r="Q16173" s="9">
        <v>44553</v>
      </c>
    </row>
    <row r="16174" spans="1:17">
      <c r="A16174" t="s">
        <v>8482</v>
      </c>
      <c r="B16174" t="s">
        <v>101631</v>
      </c>
      <c r="C16174" s="8">
        <v>44227</v>
      </c>
      <c r="D16174" s="9">
        <v>44229</v>
      </c>
      <c r="E16174" s="9">
        <v>44234</v>
      </c>
      <c r="G16174" t="s">
        <v>154</v>
      </c>
      <c r="H16174" t="s">
        <v>425</v>
      </c>
      <c r="I16174">
        <v>67.069999999999993</v>
      </c>
      <c r="J16174">
        <v>48.98</v>
      </c>
      <c r="K16174" t="s">
        <v>64</v>
      </c>
      <c r="L16174" t="s">
        <v>74</v>
      </c>
      <c r="M16174" t="s">
        <v>23</v>
      </c>
      <c r="N16174" t="s">
        <v>24</v>
      </c>
      <c r="O16174" t="s">
        <v>65</v>
      </c>
      <c r="P16174">
        <v>1</v>
      </c>
      <c r="Q16174" s="9">
        <v>44228</v>
      </c>
    </row>
    <row r="16175" spans="1:17">
      <c r="A16175" t="s">
        <v>8482</v>
      </c>
      <c r="B16175" t="s">
        <v>101632</v>
      </c>
      <c r="C16175" s="8">
        <v>44227</v>
      </c>
      <c r="D16175" s="9">
        <v>44229</v>
      </c>
      <c r="E16175" s="9">
        <v>44234</v>
      </c>
      <c r="G16175" t="s">
        <v>154</v>
      </c>
      <c r="H16175" t="s">
        <v>425</v>
      </c>
      <c r="I16175">
        <v>67.069999999999993</v>
      </c>
      <c r="J16175">
        <v>48.98</v>
      </c>
      <c r="K16175" t="s">
        <v>64</v>
      </c>
      <c r="L16175" t="s">
        <v>74</v>
      </c>
      <c r="M16175" t="s">
        <v>23</v>
      </c>
      <c r="N16175" t="s">
        <v>24</v>
      </c>
      <c r="O16175" t="s">
        <v>65</v>
      </c>
      <c r="P16175">
        <v>1</v>
      </c>
      <c r="Q16175" s="9">
        <v>44228</v>
      </c>
    </row>
    <row r="16176" spans="1:17">
      <c r="A16176" t="s">
        <v>58465</v>
      </c>
      <c r="B16176" t="s">
        <v>101633</v>
      </c>
      <c r="C16176" s="8">
        <v>44395</v>
      </c>
      <c r="D16176" s="9">
        <v>44398</v>
      </c>
      <c r="E16176" s="9">
        <v>44405</v>
      </c>
      <c r="G16176" t="s">
        <v>39</v>
      </c>
      <c r="H16176" t="s">
        <v>457</v>
      </c>
      <c r="I16176">
        <v>168</v>
      </c>
      <c r="J16176">
        <v>168</v>
      </c>
      <c r="K16176" t="s">
        <v>21</v>
      </c>
      <c r="L16176" t="s">
        <v>22</v>
      </c>
      <c r="M16176" t="s">
        <v>23</v>
      </c>
      <c r="N16176" t="s">
        <v>24</v>
      </c>
      <c r="O16176" t="s">
        <v>25</v>
      </c>
      <c r="P16176">
        <v>1</v>
      </c>
      <c r="Q16176" s="9">
        <v>44317</v>
      </c>
    </row>
    <row r="16177" spans="1:17">
      <c r="A16177" t="s">
        <v>81642</v>
      </c>
      <c r="B16177" t="s">
        <v>101634</v>
      </c>
      <c r="C16177" s="8">
        <v>43941</v>
      </c>
      <c r="D16177" s="9">
        <v>43942</v>
      </c>
      <c r="E16177" s="9">
        <v>43947</v>
      </c>
      <c r="G16177" t="s">
        <v>39</v>
      </c>
      <c r="H16177" t="s">
        <v>457</v>
      </c>
      <c r="I16177">
        <v>141.41999999999999</v>
      </c>
      <c r="J16177">
        <v>202</v>
      </c>
      <c r="K16177" t="s">
        <v>120</v>
      </c>
      <c r="L16177" t="s">
        <v>22</v>
      </c>
      <c r="M16177" t="s">
        <v>139</v>
      </c>
      <c r="N16177" t="s">
        <v>140</v>
      </c>
      <c r="O16177" t="s">
        <v>124</v>
      </c>
      <c r="P16177">
        <v>1</v>
      </c>
      <c r="Q16177" s="9">
        <v>43909</v>
      </c>
    </row>
    <row r="16178" spans="1:17">
      <c r="A16178" t="s">
        <v>50340</v>
      </c>
      <c r="B16178" t="s">
        <v>101635</v>
      </c>
      <c r="C16178" s="8">
        <v>44622</v>
      </c>
      <c r="D16178" s="9">
        <v>44624</v>
      </c>
      <c r="E16178" s="9">
        <v>44628</v>
      </c>
      <c r="G16178" t="s">
        <v>39</v>
      </c>
      <c r="H16178" t="s">
        <v>457</v>
      </c>
      <c r="I16178">
        <v>168</v>
      </c>
      <c r="J16178">
        <v>168</v>
      </c>
      <c r="K16178" t="s">
        <v>21</v>
      </c>
      <c r="L16178" t="s">
        <v>22</v>
      </c>
      <c r="M16178" t="s">
        <v>23</v>
      </c>
      <c r="N16178" t="s">
        <v>24</v>
      </c>
      <c r="O16178" t="s">
        <v>25</v>
      </c>
      <c r="P16178">
        <v>1</v>
      </c>
      <c r="Q16178" s="9">
        <v>44612</v>
      </c>
    </row>
    <row r="16179" spans="1:17">
      <c r="A16179" t="s">
        <v>29715</v>
      </c>
      <c r="B16179" t="s">
        <v>101636</v>
      </c>
      <c r="C16179" s="8">
        <v>44307</v>
      </c>
      <c r="D16179" s="9">
        <v>44309</v>
      </c>
      <c r="E16179" s="9">
        <v>44314</v>
      </c>
      <c r="G16179" t="s">
        <v>39</v>
      </c>
      <c r="H16179" t="s">
        <v>457</v>
      </c>
      <c r="I16179">
        <v>150.99</v>
      </c>
      <c r="J16179">
        <v>16800</v>
      </c>
      <c r="K16179" t="s">
        <v>55</v>
      </c>
      <c r="L16179" t="s">
        <v>22</v>
      </c>
      <c r="M16179" t="s">
        <v>23</v>
      </c>
      <c r="N16179" t="s">
        <v>24</v>
      </c>
      <c r="O16179" t="s">
        <v>56</v>
      </c>
      <c r="P16179">
        <v>1</v>
      </c>
      <c r="Q16179" s="9">
        <v>44242</v>
      </c>
    </row>
    <row r="16180" spans="1:17">
      <c r="A16180" t="s">
        <v>55571</v>
      </c>
      <c r="B16180" t="s">
        <v>101637</v>
      </c>
      <c r="C16180" s="8">
        <v>43998</v>
      </c>
      <c r="D16180" s="9">
        <v>44001</v>
      </c>
      <c r="E16180" s="9">
        <v>44007</v>
      </c>
      <c r="G16180" t="s">
        <v>28</v>
      </c>
      <c r="H16180" t="s">
        <v>29</v>
      </c>
      <c r="I16180">
        <v>398.22</v>
      </c>
      <c r="J16180">
        <v>576</v>
      </c>
      <c r="K16180" t="s">
        <v>92</v>
      </c>
      <c r="L16180" t="s">
        <v>22</v>
      </c>
      <c r="M16180" t="s">
        <v>23</v>
      </c>
      <c r="N16180" t="s">
        <v>24</v>
      </c>
      <c r="O16180" t="s">
        <v>122</v>
      </c>
      <c r="P16180">
        <v>0</v>
      </c>
      <c r="Q16180" s="9">
        <v>42269</v>
      </c>
    </row>
    <row r="16181" spans="1:17">
      <c r="A16181" t="s">
        <v>63827</v>
      </c>
      <c r="B16181" t="s">
        <v>101638</v>
      </c>
      <c r="C16181" s="8">
        <v>43501</v>
      </c>
      <c r="D16181" s="9">
        <v>43503</v>
      </c>
      <c r="E16181" s="9">
        <v>43508</v>
      </c>
      <c r="F16181" s="9">
        <v>44206</v>
      </c>
      <c r="G16181" t="s">
        <v>39</v>
      </c>
      <c r="H16181" t="s">
        <v>40</v>
      </c>
      <c r="I16181">
        <v>168</v>
      </c>
      <c r="J16181">
        <v>168</v>
      </c>
      <c r="K16181" t="s">
        <v>21</v>
      </c>
      <c r="L16181" t="s">
        <v>22</v>
      </c>
      <c r="M16181" t="s">
        <v>23</v>
      </c>
      <c r="N16181" t="s">
        <v>24</v>
      </c>
      <c r="O16181" t="s">
        <v>90</v>
      </c>
      <c r="P16181">
        <v>0</v>
      </c>
      <c r="Q16181" s="9">
        <v>43462</v>
      </c>
    </row>
    <row r="16182" spans="1:17">
      <c r="A16182" t="s">
        <v>45753</v>
      </c>
      <c r="B16182" t="s">
        <v>101639</v>
      </c>
      <c r="C16182" s="8">
        <v>44037</v>
      </c>
      <c r="D16182" s="9">
        <v>44040</v>
      </c>
      <c r="E16182" s="9">
        <v>44042</v>
      </c>
      <c r="G16182" t="s">
        <v>31</v>
      </c>
      <c r="H16182" t="s">
        <v>32</v>
      </c>
      <c r="I16182">
        <v>22.52</v>
      </c>
      <c r="J16182">
        <v>20</v>
      </c>
      <c r="K16182" t="s">
        <v>33</v>
      </c>
      <c r="L16182" t="s">
        <v>22</v>
      </c>
      <c r="M16182" t="s">
        <v>23</v>
      </c>
      <c r="N16182" t="s">
        <v>24</v>
      </c>
      <c r="O16182" t="s">
        <v>34</v>
      </c>
      <c r="P16182">
        <v>0</v>
      </c>
      <c r="Q16182" s="9">
        <v>43547</v>
      </c>
    </row>
    <row r="16183" spans="1:17">
      <c r="A16183" t="s">
        <v>24911</v>
      </c>
      <c r="B16183" t="s">
        <v>101640</v>
      </c>
      <c r="C16183" s="8">
        <v>44677</v>
      </c>
      <c r="D16183" s="9">
        <v>44680</v>
      </c>
      <c r="E16183" s="9">
        <v>44682</v>
      </c>
      <c r="G16183" t="s">
        <v>31</v>
      </c>
      <c r="H16183" t="s">
        <v>32</v>
      </c>
      <c r="I16183">
        <v>24</v>
      </c>
      <c r="J16183">
        <v>24</v>
      </c>
      <c r="K16183" t="s">
        <v>21</v>
      </c>
      <c r="L16183" t="s">
        <v>22</v>
      </c>
      <c r="M16183" t="s">
        <v>23</v>
      </c>
      <c r="N16183" t="s">
        <v>24</v>
      </c>
      <c r="O16183" t="s">
        <v>25</v>
      </c>
      <c r="P16183">
        <v>0</v>
      </c>
      <c r="Q16183" s="9">
        <v>44487</v>
      </c>
    </row>
    <row r="16184" spans="1:17">
      <c r="A16184" t="s">
        <v>984</v>
      </c>
      <c r="B16184" t="s">
        <v>101641</v>
      </c>
      <c r="C16184" s="8">
        <v>44656</v>
      </c>
      <c r="D16184" s="9">
        <v>44658</v>
      </c>
      <c r="E16184" s="9">
        <v>44664</v>
      </c>
      <c r="G16184" t="s">
        <v>28</v>
      </c>
      <c r="H16184" t="s">
        <v>455</v>
      </c>
      <c r="I16184">
        <v>480</v>
      </c>
      <c r="J16184">
        <v>480</v>
      </c>
      <c r="K16184" t="s">
        <v>21</v>
      </c>
      <c r="L16184" t="s">
        <v>22</v>
      </c>
      <c r="M16184" t="s">
        <v>23</v>
      </c>
      <c r="N16184" t="s">
        <v>24</v>
      </c>
      <c r="O16184" t="s">
        <v>957</v>
      </c>
      <c r="P16184">
        <v>1</v>
      </c>
      <c r="Q16184" s="9">
        <v>44550</v>
      </c>
    </row>
    <row r="16185" spans="1:17">
      <c r="A16185" t="s">
        <v>5737</v>
      </c>
      <c r="B16185" t="s">
        <v>101642</v>
      </c>
      <c r="C16185" s="8">
        <v>44024</v>
      </c>
      <c r="D16185" s="9">
        <v>44025</v>
      </c>
      <c r="E16185" s="9">
        <v>44033</v>
      </c>
      <c r="G16185" t="s">
        <v>39</v>
      </c>
      <c r="H16185" t="s">
        <v>40</v>
      </c>
      <c r="I16185">
        <v>142.80000000000001</v>
      </c>
      <c r="J16185">
        <v>142.80000000000001</v>
      </c>
      <c r="K16185" t="s">
        <v>21</v>
      </c>
      <c r="L16185" t="s">
        <v>22</v>
      </c>
      <c r="M16185" t="s">
        <v>23</v>
      </c>
      <c r="N16185" t="s">
        <v>24</v>
      </c>
      <c r="O16185" t="s">
        <v>25</v>
      </c>
      <c r="P16185">
        <v>0</v>
      </c>
      <c r="Q16185" s="9">
        <v>43982</v>
      </c>
    </row>
    <row r="16186" spans="1:17">
      <c r="A16186" t="s">
        <v>5737</v>
      </c>
      <c r="B16186" t="s">
        <v>101643</v>
      </c>
      <c r="C16186" s="8">
        <v>44024</v>
      </c>
      <c r="D16186" s="9">
        <v>44025</v>
      </c>
      <c r="E16186" s="9">
        <v>44033</v>
      </c>
      <c r="G16186" t="s">
        <v>39</v>
      </c>
      <c r="H16186" t="s">
        <v>40</v>
      </c>
      <c r="I16186">
        <v>142.80000000000001</v>
      </c>
      <c r="J16186">
        <v>142.80000000000001</v>
      </c>
      <c r="K16186" t="s">
        <v>21</v>
      </c>
      <c r="L16186" t="s">
        <v>22</v>
      </c>
      <c r="M16186" t="s">
        <v>23</v>
      </c>
      <c r="N16186" t="s">
        <v>24</v>
      </c>
      <c r="O16186" t="s">
        <v>25</v>
      </c>
      <c r="P16186">
        <v>0</v>
      </c>
      <c r="Q16186" s="9">
        <v>43982</v>
      </c>
    </row>
    <row r="16187" spans="1:17">
      <c r="A16187" t="s">
        <v>5737</v>
      </c>
      <c r="B16187" t="s">
        <v>101644</v>
      </c>
      <c r="C16187" s="8">
        <v>44093</v>
      </c>
      <c r="D16187" s="9">
        <v>44096</v>
      </c>
      <c r="E16187" s="9">
        <v>44098</v>
      </c>
      <c r="G16187" t="s">
        <v>28</v>
      </c>
      <c r="H16187" t="s">
        <v>29</v>
      </c>
      <c r="I16187">
        <v>480</v>
      </c>
      <c r="J16187">
        <v>480</v>
      </c>
      <c r="K16187" t="s">
        <v>21</v>
      </c>
      <c r="L16187" t="s">
        <v>22</v>
      </c>
      <c r="M16187" t="s">
        <v>23</v>
      </c>
      <c r="N16187" t="s">
        <v>24</v>
      </c>
      <c r="O16187" t="s">
        <v>25</v>
      </c>
      <c r="P16187">
        <v>1</v>
      </c>
      <c r="Q16187" s="9">
        <v>44021</v>
      </c>
    </row>
    <row r="16188" spans="1:17">
      <c r="A16188" s="7" t="s">
        <v>34036</v>
      </c>
      <c r="B16188" t="s">
        <v>101645</v>
      </c>
      <c r="C16188" s="8">
        <v>43574</v>
      </c>
      <c r="D16188" s="9">
        <v>43577</v>
      </c>
      <c r="E16188" s="9">
        <v>43580</v>
      </c>
      <c r="G16188" t="s">
        <v>39</v>
      </c>
      <c r="H16188" t="s">
        <v>40</v>
      </c>
      <c r="I16188">
        <v>129.04</v>
      </c>
      <c r="J16188">
        <v>117.3</v>
      </c>
      <c r="K16188" t="s">
        <v>33</v>
      </c>
      <c r="L16188" t="s">
        <v>22</v>
      </c>
      <c r="M16188" t="s">
        <v>23</v>
      </c>
      <c r="N16188" t="s">
        <v>24</v>
      </c>
      <c r="O16188" t="s">
        <v>192</v>
      </c>
      <c r="P16188">
        <v>0</v>
      </c>
      <c r="Q16188" s="9">
        <v>43534</v>
      </c>
    </row>
    <row r="16189" spans="1:17">
      <c r="A16189" s="7" t="s">
        <v>34036</v>
      </c>
      <c r="B16189" t="s">
        <v>101646</v>
      </c>
      <c r="C16189" s="8">
        <v>44717</v>
      </c>
      <c r="D16189" s="9">
        <v>44719</v>
      </c>
      <c r="E16189" s="9">
        <v>44727</v>
      </c>
      <c r="G16189" t="s">
        <v>28</v>
      </c>
      <c r="H16189" t="s">
        <v>29</v>
      </c>
      <c r="I16189">
        <v>255.4</v>
      </c>
      <c r="J16189">
        <v>255.88</v>
      </c>
      <c r="K16189" t="s">
        <v>33</v>
      </c>
      <c r="L16189" t="s">
        <v>22</v>
      </c>
      <c r="M16189" t="s">
        <v>23</v>
      </c>
      <c r="N16189" t="s">
        <v>24</v>
      </c>
      <c r="O16189" t="s">
        <v>192</v>
      </c>
      <c r="P16189">
        <v>0</v>
      </c>
      <c r="Q16189" s="9">
        <v>43545</v>
      </c>
    </row>
    <row r="16190" spans="1:17">
      <c r="A16190" t="s">
        <v>65904</v>
      </c>
      <c r="B16190" t="s">
        <v>101647</v>
      </c>
      <c r="C16190" s="8">
        <v>43984</v>
      </c>
      <c r="D16190" s="9">
        <v>43986</v>
      </c>
      <c r="E16190" s="9">
        <v>43993</v>
      </c>
      <c r="G16190" t="s">
        <v>28</v>
      </c>
      <c r="H16190" t="s">
        <v>29</v>
      </c>
      <c r="I16190">
        <v>417.74</v>
      </c>
      <c r="J16190">
        <v>378</v>
      </c>
      <c r="K16190" t="s">
        <v>33</v>
      </c>
      <c r="L16190" t="s">
        <v>22</v>
      </c>
      <c r="M16190" t="s">
        <v>23</v>
      </c>
      <c r="N16190" t="s">
        <v>24</v>
      </c>
      <c r="O16190" t="s">
        <v>79</v>
      </c>
      <c r="P16190">
        <v>0</v>
      </c>
      <c r="Q16190" s="9">
        <v>43411</v>
      </c>
    </row>
    <row r="16191" spans="1:17">
      <c r="A16191" t="s">
        <v>47857</v>
      </c>
      <c r="B16191" t="s">
        <v>101648</v>
      </c>
      <c r="C16191" s="8">
        <v>43858</v>
      </c>
      <c r="D16191" s="9">
        <v>43860</v>
      </c>
      <c r="E16191" s="9">
        <v>43864</v>
      </c>
      <c r="G16191" t="s">
        <v>39</v>
      </c>
      <c r="H16191" t="s">
        <v>40</v>
      </c>
      <c r="I16191">
        <v>136.82</v>
      </c>
      <c r="J16191">
        <v>202</v>
      </c>
      <c r="K16191" t="s">
        <v>92</v>
      </c>
      <c r="L16191" t="s">
        <v>22</v>
      </c>
      <c r="M16191" t="s">
        <v>23</v>
      </c>
      <c r="N16191" t="s">
        <v>24</v>
      </c>
      <c r="O16191" t="s">
        <v>122</v>
      </c>
      <c r="P16191">
        <v>0</v>
      </c>
      <c r="Q16191" s="9">
        <v>43773</v>
      </c>
    </row>
    <row r="16192" spans="1:17">
      <c r="A16192" t="s">
        <v>22889</v>
      </c>
      <c r="B16192" t="s">
        <v>101649</v>
      </c>
      <c r="C16192" s="8">
        <v>43866</v>
      </c>
      <c r="D16192" s="9">
        <v>43869</v>
      </c>
      <c r="E16192" s="9">
        <v>43873</v>
      </c>
      <c r="F16192" s="9">
        <v>44553</v>
      </c>
      <c r="G16192" t="s">
        <v>113</v>
      </c>
      <c r="H16192" t="s">
        <v>490</v>
      </c>
      <c r="I16192">
        <v>1221.19</v>
      </c>
      <c r="J16192">
        <v>77998</v>
      </c>
      <c r="K16192" t="s">
        <v>129</v>
      </c>
      <c r="L16192" t="s">
        <v>22</v>
      </c>
      <c r="M16192" t="s">
        <v>23</v>
      </c>
      <c r="N16192" t="s">
        <v>24</v>
      </c>
      <c r="O16192" t="s">
        <v>130</v>
      </c>
      <c r="P16192">
        <v>1</v>
      </c>
      <c r="Q16192" s="9">
        <v>43730</v>
      </c>
    </row>
    <row r="16193" spans="1:17">
      <c r="A16193" t="s">
        <v>83222</v>
      </c>
      <c r="B16193" t="s">
        <v>101650</v>
      </c>
      <c r="C16193" s="8">
        <v>44162</v>
      </c>
      <c r="D16193" s="9">
        <v>44163</v>
      </c>
      <c r="E16193" s="9">
        <v>44172</v>
      </c>
      <c r="G16193" t="s">
        <v>39</v>
      </c>
      <c r="H16193" t="s">
        <v>457</v>
      </c>
      <c r="I16193">
        <v>179.22</v>
      </c>
      <c r="J16193">
        <v>138</v>
      </c>
      <c r="K16193" t="s">
        <v>64</v>
      </c>
      <c r="L16193" t="s">
        <v>22</v>
      </c>
      <c r="M16193" t="s">
        <v>139</v>
      </c>
      <c r="N16193" t="s">
        <v>140</v>
      </c>
      <c r="O16193" t="s">
        <v>65</v>
      </c>
      <c r="P16193">
        <v>1</v>
      </c>
      <c r="Q16193" s="9">
        <v>44061</v>
      </c>
    </row>
    <row r="16194" spans="1:17">
      <c r="A16194" t="s">
        <v>80766</v>
      </c>
      <c r="B16194" t="s">
        <v>101651</v>
      </c>
      <c r="C16194" s="8">
        <v>44114</v>
      </c>
      <c r="D16194" s="9">
        <v>44117</v>
      </c>
      <c r="E16194" s="9">
        <v>44120</v>
      </c>
      <c r="G16194" t="s">
        <v>28</v>
      </c>
      <c r="H16194" t="s">
        <v>455</v>
      </c>
      <c r="I16194">
        <v>427.44</v>
      </c>
      <c r="J16194">
        <v>576</v>
      </c>
      <c r="K16194" t="s">
        <v>120</v>
      </c>
      <c r="L16194" t="s">
        <v>22</v>
      </c>
      <c r="M16194" t="s">
        <v>23</v>
      </c>
      <c r="N16194" t="s">
        <v>24</v>
      </c>
      <c r="O16194" t="s">
        <v>124</v>
      </c>
      <c r="P16194">
        <v>1</v>
      </c>
      <c r="Q16194" s="9">
        <v>44022</v>
      </c>
    </row>
    <row r="16195" spans="1:17">
      <c r="A16195" t="s">
        <v>45422</v>
      </c>
      <c r="B16195" t="s">
        <v>101652</v>
      </c>
      <c r="C16195" s="8">
        <v>43972</v>
      </c>
      <c r="D16195" s="9">
        <v>43975</v>
      </c>
      <c r="E16195" s="9">
        <v>43978</v>
      </c>
      <c r="G16195" t="s">
        <v>28</v>
      </c>
      <c r="H16195" t="s">
        <v>29</v>
      </c>
      <c r="I16195">
        <v>289.7</v>
      </c>
      <c r="J16195">
        <v>429.48</v>
      </c>
      <c r="K16195" t="s">
        <v>92</v>
      </c>
      <c r="L16195" t="s">
        <v>22</v>
      </c>
      <c r="M16195" t="s">
        <v>23</v>
      </c>
      <c r="N16195" t="s">
        <v>24</v>
      </c>
      <c r="O16195" t="s">
        <v>122</v>
      </c>
      <c r="P16195">
        <v>0</v>
      </c>
      <c r="Q16195" s="9">
        <v>42334</v>
      </c>
    </row>
    <row r="16196" spans="1:17">
      <c r="A16196" t="s">
        <v>71101</v>
      </c>
      <c r="B16196" t="s">
        <v>101653</v>
      </c>
      <c r="C16196" s="8">
        <v>44534</v>
      </c>
      <c r="D16196" s="9">
        <v>44536</v>
      </c>
      <c r="E16196" s="9">
        <v>44541</v>
      </c>
      <c r="G16196" t="s">
        <v>31</v>
      </c>
      <c r="H16196" t="s">
        <v>94</v>
      </c>
      <c r="I16196">
        <v>13.98</v>
      </c>
      <c r="J16196">
        <v>13.98</v>
      </c>
      <c r="K16196" t="s">
        <v>21</v>
      </c>
      <c r="L16196" t="s">
        <v>74</v>
      </c>
      <c r="M16196" t="s">
        <v>23</v>
      </c>
      <c r="N16196" t="s">
        <v>24</v>
      </c>
      <c r="O16196" t="s">
        <v>25</v>
      </c>
      <c r="P16196">
        <v>0</v>
      </c>
      <c r="Q16196" s="9">
        <v>44505</v>
      </c>
    </row>
    <row r="16197" spans="1:17">
      <c r="A16197" t="s">
        <v>2035</v>
      </c>
      <c r="B16197" t="s">
        <v>101654</v>
      </c>
      <c r="C16197" s="8">
        <v>44667</v>
      </c>
      <c r="D16197" s="9">
        <v>44668</v>
      </c>
      <c r="E16197" s="9">
        <v>44673</v>
      </c>
      <c r="G16197" t="s">
        <v>39</v>
      </c>
      <c r="H16197" t="s">
        <v>457</v>
      </c>
      <c r="I16197">
        <v>146.02000000000001</v>
      </c>
      <c r="J16197">
        <v>202</v>
      </c>
      <c r="K16197" t="s">
        <v>92</v>
      </c>
      <c r="L16197" t="s">
        <v>22</v>
      </c>
      <c r="M16197" t="s">
        <v>139</v>
      </c>
      <c r="N16197" t="s">
        <v>140</v>
      </c>
      <c r="O16197" t="s">
        <v>122</v>
      </c>
      <c r="P16197">
        <v>1</v>
      </c>
      <c r="Q16197" s="9">
        <v>42557</v>
      </c>
    </row>
    <row r="16198" spans="1:17">
      <c r="A16198" t="s">
        <v>31922</v>
      </c>
      <c r="B16198" t="s">
        <v>101655</v>
      </c>
      <c r="C16198" s="8">
        <v>44713</v>
      </c>
      <c r="D16198" s="9">
        <v>44715</v>
      </c>
      <c r="E16198" s="9">
        <v>44722</v>
      </c>
      <c r="G16198" t="s">
        <v>154</v>
      </c>
      <c r="H16198" t="s">
        <v>431</v>
      </c>
      <c r="I16198">
        <v>54.09</v>
      </c>
      <c r="J16198">
        <v>51.98</v>
      </c>
      <c r="K16198" t="s">
        <v>33</v>
      </c>
      <c r="L16198" t="s">
        <v>74</v>
      </c>
      <c r="M16198" t="s">
        <v>139</v>
      </c>
      <c r="N16198" t="s">
        <v>140</v>
      </c>
      <c r="O16198" t="s">
        <v>41</v>
      </c>
      <c r="P16198">
        <v>1</v>
      </c>
      <c r="Q16198" s="9">
        <v>44679</v>
      </c>
    </row>
    <row r="16199" spans="1:17">
      <c r="A16199" t="s">
        <v>36049</v>
      </c>
      <c r="B16199" t="s">
        <v>101656</v>
      </c>
      <c r="C16199" s="8">
        <v>43907</v>
      </c>
      <c r="D16199" s="9">
        <v>43910</v>
      </c>
      <c r="E16199" s="9">
        <v>43914</v>
      </c>
      <c r="F16199" s="9">
        <v>44707</v>
      </c>
      <c r="G16199" t="s">
        <v>39</v>
      </c>
      <c r="H16199" t="s">
        <v>457</v>
      </c>
      <c r="I16199">
        <v>168</v>
      </c>
      <c r="J16199">
        <v>168</v>
      </c>
      <c r="K16199" t="s">
        <v>21</v>
      </c>
      <c r="L16199" t="s">
        <v>22</v>
      </c>
      <c r="M16199" t="s">
        <v>23</v>
      </c>
      <c r="N16199" t="s">
        <v>24</v>
      </c>
      <c r="O16199" t="s">
        <v>25</v>
      </c>
      <c r="P16199">
        <v>1</v>
      </c>
      <c r="Q16199" s="9">
        <v>43877</v>
      </c>
    </row>
    <row r="16200" spans="1:17">
      <c r="A16200" t="s">
        <v>51004</v>
      </c>
      <c r="B16200" t="s">
        <v>101657</v>
      </c>
      <c r="C16200" s="8">
        <v>44531</v>
      </c>
      <c r="D16200" s="9">
        <v>44533</v>
      </c>
      <c r="E16200" s="9">
        <v>44537</v>
      </c>
      <c r="G16200" t="s">
        <v>154</v>
      </c>
      <c r="H16200" t="s">
        <v>431</v>
      </c>
      <c r="I16200">
        <v>49.98</v>
      </c>
      <c r="J16200">
        <v>49.98</v>
      </c>
      <c r="K16200" t="s">
        <v>21</v>
      </c>
      <c r="L16200" t="s">
        <v>74</v>
      </c>
      <c r="M16200" t="s">
        <v>139</v>
      </c>
      <c r="N16200" t="s">
        <v>140</v>
      </c>
      <c r="O16200" t="s">
        <v>25</v>
      </c>
      <c r="P16200">
        <v>1</v>
      </c>
      <c r="Q16200" s="9">
        <v>44563</v>
      </c>
    </row>
    <row r="16201" spans="1:17">
      <c r="A16201" t="s">
        <v>70515</v>
      </c>
      <c r="B16201" t="s">
        <v>101658</v>
      </c>
      <c r="C16201" s="8">
        <v>44647</v>
      </c>
      <c r="D16201" s="9">
        <v>44650</v>
      </c>
      <c r="E16201" s="9">
        <v>44654</v>
      </c>
      <c r="G16201" t="s">
        <v>31</v>
      </c>
      <c r="H16201" t="s">
        <v>72</v>
      </c>
      <c r="I16201">
        <v>14.64</v>
      </c>
      <c r="J16201">
        <v>75.98</v>
      </c>
      <c r="K16201" t="s">
        <v>556</v>
      </c>
      <c r="L16201" t="s">
        <v>74</v>
      </c>
      <c r="M16201" t="s">
        <v>139</v>
      </c>
      <c r="N16201" t="s">
        <v>140</v>
      </c>
      <c r="O16201" t="s">
        <v>43</v>
      </c>
      <c r="P16201">
        <v>0</v>
      </c>
      <c r="Q16201" s="9">
        <v>44592</v>
      </c>
    </row>
    <row r="16202" spans="1:17">
      <c r="A16202" t="s">
        <v>8516</v>
      </c>
      <c r="B16202" t="s">
        <v>101659</v>
      </c>
      <c r="C16202" s="8">
        <v>44445</v>
      </c>
      <c r="D16202" s="9">
        <v>44446</v>
      </c>
      <c r="E16202" s="9">
        <v>44455</v>
      </c>
      <c r="G16202" t="s">
        <v>31</v>
      </c>
      <c r="H16202">
        <v>8315</v>
      </c>
      <c r="I16202">
        <v>23.58</v>
      </c>
      <c r="J16202">
        <v>23.58</v>
      </c>
      <c r="K16202" t="s">
        <v>21</v>
      </c>
      <c r="L16202" t="s">
        <v>74</v>
      </c>
      <c r="M16202" t="s">
        <v>139</v>
      </c>
      <c r="N16202" t="s">
        <v>140</v>
      </c>
      <c r="O16202" t="s">
        <v>98</v>
      </c>
      <c r="P16202">
        <v>1</v>
      </c>
      <c r="Q16202" s="9">
        <v>44388</v>
      </c>
    </row>
    <row r="16203" spans="1:17">
      <c r="A16203" t="s">
        <v>8516</v>
      </c>
      <c r="B16203" t="s">
        <v>101660</v>
      </c>
      <c r="C16203" s="8">
        <v>44445</v>
      </c>
      <c r="D16203" s="9">
        <v>44446</v>
      </c>
      <c r="E16203" s="9">
        <v>44455</v>
      </c>
      <c r="G16203" t="s">
        <v>31</v>
      </c>
      <c r="H16203">
        <v>8315</v>
      </c>
      <c r="I16203">
        <v>23.58</v>
      </c>
      <c r="J16203">
        <v>23.58</v>
      </c>
      <c r="K16203" t="s">
        <v>21</v>
      </c>
      <c r="L16203" t="s">
        <v>74</v>
      </c>
      <c r="M16203" t="s">
        <v>139</v>
      </c>
      <c r="N16203" t="s">
        <v>140</v>
      </c>
      <c r="O16203" t="s">
        <v>98</v>
      </c>
      <c r="P16203">
        <v>1</v>
      </c>
      <c r="Q16203" s="9">
        <v>44388</v>
      </c>
    </row>
    <row r="16204" spans="1:17">
      <c r="A16204" t="s">
        <v>50950</v>
      </c>
      <c r="B16204" t="s">
        <v>101661</v>
      </c>
      <c r="C16204" s="8">
        <v>44247</v>
      </c>
      <c r="D16204" s="9">
        <v>44250</v>
      </c>
      <c r="E16204" s="9">
        <v>44252</v>
      </c>
      <c r="G16204" t="s">
        <v>31</v>
      </c>
      <c r="H16204" t="s">
        <v>94</v>
      </c>
      <c r="I16204">
        <v>23.98</v>
      </c>
      <c r="J16204">
        <v>23.98</v>
      </c>
      <c r="K16204" t="s">
        <v>21</v>
      </c>
      <c r="L16204" t="s">
        <v>74</v>
      </c>
      <c r="M16204" t="s">
        <v>23</v>
      </c>
      <c r="N16204" t="s">
        <v>24</v>
      </c>
      <c r="O16204" t="s">
        <v>25</v>
      </c>
      <c r="P16204">
        <v>1</v>
      </c>
      <c r="Q16204" s="9">
        <v>44174</v>
      </c>
    </row>
    <row r="16205" spans="1:17">
      <c r="A16205" t="s">
        <v>61037</v>
      </c>
      <c r="B16205" t="s">
        <v>101662</v>
      </c>
      <c r="C16205" s="8">
        <v>44731</v>
      </c>
      <c r="D16205" s="9">
        <v>44734</v>
      </c>
      <c r="E16205" s="9">
        <v>44741</v>
      </c>
      <c r="G16205" t="s">
        <v>31</v>
      </c>
      <c r="H16205" t="s">
        <v>32</v>
      </c>
      <c r="I16205">
        <v>20.81</v>
      </c>
      <c r="J16205">
        <v>20</v>
      </c>
      <c r="K16205" t="s">
        <v>33</v>
      </c>
      <c r="L16205" t="s">
        <v>22</v>
      </c>
      <c r="M16205" t="s">
        <v>23</v>
      </c>
      <c r="N16205" t="s">
        <v>24</v>
      </c>
      <c r="O16205" t="s">
        <v>68</v>
      </c>
      <c r="P16205">
        <v>0</v>
      </c>
      <c r="Q16205" s="9">
        <v>42908</v>
      </c>
    </row>
    <row r="16206" spans="1:17">
      <c r="A16206" t="s">
        <v>27096</v>
      </c>
      <c r="B16206" t="s">
        <v>101663</v>
      </c>
      <c r="C16206" s="8">
        <v>44724</v>
      </c>
      <c r="D16206" s="9">
        <v>44725</v>
      </c>
      <c r="E16206" s="9">
        <v>44734</v>
      </c>
      <c r="G16206" t="s">
        <v>31</v>
      </c>
      <c r="H16206" t="s">
        <v>94</v>
      </c>
      <c r="I16206">
        <v>13.98</v>
      </c>
      <c r="J16206">
        <v>13.98</v>
      </c>
      <c r="K16206" t="s">
        <v>21</v>
      </c>
      <c r="L16206" t="s">
        <v>74</v>
      </c>
      <c r="M16206" t="s">
        <v>23</v>
      </c>
      <c r="N16206" t="s">
        <v>24</v>
      </c>
      <c r="O16206" t="s">
        <v>25</v>
      </c>
      <c r="P16206">
        <v>0</v>
      </c>
      <c r="Q16206" s="9">
        <v>44722</v>
      </c>
    </row>
    <row r="16207" spans="1:17">
      <c r="A16207" t="s">
        <v>52109</v>
      </c>
      <c r="B16207" t="s">
        <v>101664</v>
      </c>
      <c r="C16207" s="8">
        <v>44071</v>
      </c>
      <c r="D16207" s="9">
        <v>44073</v>
      </c>
      <c r="E16207" s="9">
        <v>44078</v>
      </c>
      <c r="G16207" t="s">
        <v>31</v>
      </c>
      <c r="H16207">
        <v>2997</v>
      </c>
      <c r="I16207">
        <v>19.37</v>
      </c>
      <c r="J16207">
        <v>25.98</v>
      </c>
      <c r="K16207" t="s">
        <v>120</v>
      </c>
      <c r="L16207" t="s">
        <v>74</v>
      </c>
      <c r="M16207" t="s">
        <v>23</v>
      </c>
      <c r="N16207" t="s">
        <v>24</v>
      </c>
      <c r="O16207" t="s">
        <v>124</v>
      </c>
      <c r="P16207">
        <v>1</v>
      </c>
      <c r="Q16207" s="9">
        <v>42673</v>
      </c>
    </row>
    <row r="16208" spans="1:17">
      <c r="A16208" t="s">
        <v>1506</v>
      </c>
      <c r="B16208" t="s">
        <v>101665</v>
      </c>
      <c r="C16208" s="8">
        <v>44739</v>
      </c>
      <c r="D16208" s="9">
        <v>44741</v>
      </c>
      <c r="E16208" s="9">
        <v>44745</v>
      </c>
      <c r="G16208" t="s">
        <v>28</v>
      </c>
      <c r="H16208" t="s">
        <v>455</v>
      </c>
      <c r="I16208">
        <v>391.95</v>
      </c>
      <c r="J16208">
        <v>378</v>
      </c>
      <c r="K16208" t="s">
        <v>33</v>
      </c>
      <c r="L16208" t="s">
        <v>22</v>
      </c>
      <c r="M16208" t="s">
        <v>139</v>
      </c>
      <c r="N16208" t="s">
        <v>140</v>
      </c>
      <c r="O16208" t="s">
        <v>143</v>
      </c>
      <c r="P16208">
        <v>1</v>
      </c>
      <c r="Q16208" s="9">
        <v>44638</v>
      </c>
    </row>
    <row r="16209" spans="1:17">
      <c r="A16209" t="s">
        <v>3839</v>
      </c>
      <c r="B16209" t="s">
        <v>101666</v>
      </c>
      <c r="C16209" s="8">
        <v>43709</v>
      </c>
      <c r="D16209" s="9">
        <v>43710</v>
      </c>
      <c r="E16209" s="9">
        <v>43717</v>
      </c>
      <c r="G16209" t="s">
        <v>31</v>
      </c>
      <c r="H16209">
        <v>8315</v>
      </c>
      <c r="I16209">
        <v>24.02</v>
      </c>
      <c r="J16209">
        <v>24.02</v>
      </c>
      <c r="K16209" t="s">
        <v>21</v>
      </c>
      <c r="L16209" t="s">
        <v>74</v>
      </c>
      <c r="M16209" t="s">
        <v>139</v>
      </c>
      <c r="N16209" t="s">
        <v>140</v>
      </c>
      <c r="O16209" t="s">
        <v>25</v>
      </c>
      <c r="P16209">
        <v>0</v>
      </c>
      <c r="Q16209" s="9">
        <v>42166</v>
      </c>
    </row>
    <row r="16210" spans="1:17">
      <c r="A16210" t="s">
        <v>3839</v>
      </c>
      <c r="B16210" t="s">
        <v>101667</v>
      </c>
      <c r="C16210" s="8">
        <v>43709</v>
      </c>
      <c r="D16210" s="9">
        <v>43710</v>
      </c>
      <c r="E16210" s="9">
        <v>43717</v>
      </c>
      <c r="G16210" t="s">
        <v>31</v>
      </c>
      <c r="H16210">
        <v>8315</v>
      </c>
      <c r="I16210">
        <v>24.02</v>
      </c>
      <c r="J16210">
        <v>24.02</v>
      </c>
      <c r="K16210" t="s">
        <v>21</v>
      </c>
      <c r="L16210" t="s">
        <v>74</v>
      </c>
      <c r="M16210" t="s">
        <v>139</v>
      </c>
      <c r="N16210" t="s">
        <v>140</v>
      </c>
      <c r="O16210" t="s">
        <v>25</v>
      </c>
      <c r="P16210">
        <v>0</v>
      </c>
      <c r="Q16210" s="9">
        <v>42166</v>
      </c>
    </row>
    <row r="16211" spans="1:17">
      <c r="A16211" t="s">
        <v>3839</v>
      </c>
      <c r="B16211" t="s">
        <v>101668</v>
      </c>
      <c r="C16211" s="8">
        <v>43709</v>
      </c>
      <c r="D16211" s="9">
        <v>43710</v>
      </c>
      <c r="E16211" s="9">
        <v>43717</v>
      </c>
      <c r="G16211" t="s">
        <v>31</v>
      </c>
      <c r="H16211">
        <v>8315</v>
      </c>
      <c r="I16211">
        <v>24.02</v>
      </c>
      <c r="J16211">
        <v>24.02</v>
      </c>
      <c r="K16211" t="s">
        <v>21</v>
      </c>
      <c r="L16211" t="s">
        <v>74</v>
      </c>
      <c r="M16211" t="s">
        <v>139</v>
      </c>
      <c r="N16211" t="s">
        <v>140</v>
      </c>
      <c r="O16211" t="s">
        <v>25</v>
      </c>
      <c r="P16211">
        <v>0</v>
      </c>
      <c r="Q16211" s="9">
        <v>42166</v>
      </c>
    </row>
    <row r="16212" spans="1:17">
      <c r="A16212" t="s">
        <v>63634</v>
      </c>
      <c r="B16212" t="s">
        <v>101669</v>
      </c>
      <c r="C16212" s="8">
        <v>44692</v>
      </c>
      <c r="D16212" s="9">
        <v>44695</v>
      </c>
      <c r="E16212" s="9">
        <v>44699</v>
      </c>
      <c r="G16212" t="s">
        <v>154</v>
      </c>
      <c r="H16212" t="s">
        <v>425</v>
      </c>
      <c r="I16212">
        <v>49.98</v>
      </c>
      <c r="J16212">
        <v>49.98</v>
      </c>
      <c r="K16212" t="s">
        <v>21</v>
      </c>
      <c r="L16212" t="s">
        <v>74</v>
      </c>
      <c r="M16212" t="s">
        <v>23</v>
      </c>
      <c r="N16212" t="s">
        <v>24</v>
      </c>
      <c r="O16212" t="s">
        <v>25</v>
      </c>
      <c r="P16212">
        <v>1</v>
      </c>
      <c r="Q16212" s="9">
        <v>44674</v>
      </c>
    </row>
    <row r="16213" spans="1:17">
      <c r="A16213" t="s">
        <v>1282</v>
      </c>
      <c r="B16213" t="s">
        <v>101670</v>
      </c>
      <c r="C16213" s="8">
        <v>44559</v>
      </c>
      <c r="D16213" s="9">
        <v>44562</v>
      </c>
      <c r="E16213" s="9">
        <v>44567</v>
      </c>
      <c r="F16213" s="9"/>
      <c r="G16213" t="s">
        <v>39</v>
      </c>
      <c r="H16213" t="s">
        <v>457</v>
      </c>
      <c r="I16213">
        <v>168</v>
      </c>
      <c r="J16213">
        <v>168</v>
      </c>
      <c r="K16213" t="s">
        <v>21</v>
      </c>
      <c r="L16213" t="s">
        <v>22</v>
      </c>
      <c r="M16213" t="s">
        <v>23</v>
      </c>
      <c r="N16213" t="s">
        <v>24</v>
      </c>
      <c r="O16213" t="s">
        <v>25</v>
      </c>
      <c r="P16213">
        <v>1</v>
      </c>
      <c r="Q16213" s="9">
        <v>42550</v>
      </c>
    </row>
    <row r="16214" spans="1:17">
      <c r="A16214" t="s">
        <v>54210</v>
      </c>
      <c r="B16214" t="s">
        <v>101671</v>
      </c>
      <c r="C16214" s="8">
        <v>44234</v>
      </c>
      <c r="D16214" s="9">
        <v>44237</v>
      </c>
      <c r="E16214" s="9">
        <v>44239</v>
      </c>
      <c r="G16214" t="s">
        <v>31</v>
      </c>
      <c r="H16214" t="s">
        <v>72</v>
      </c>
      <c r="I16214">
        <v>13.98</v>
      </c>
      <c r="J16214">
        <v>13.98</v>
      </c>
      <c r="K16214" t="s">
        <v>21</v>
      </c>
      <c r="L16214" t="s">
        <v>74</v>
      </c>
      <c r="M16214" t="s">
        <v>139</v>
      </c>
      <c r="N16214" t="s">
        <v>140</v>
      </c>
      <c r="O16214" t="s">
        <v>25</v>
      </c>
      <c r="P16214">
        <v>0</v>
      </c>
      <c r="Q16214" s="9">
        <v>44225</v>
      </c>
    </row>
    <row r="16215" spans="1:17">
      <c r="A16215" t="s">
        <v>1231</v>
      </c>
      <c r="B16215" t="s">
        <v>101672</v>
      </c>
      <c r="C16215" s="8">
        <v>44629</v>
      </c>
      <c r="D16215" s="9">
        <v>44631</v>
      </c>
      <c r="E16215" s="9">
        <v>44637</v>
      </c>
      <c r="G16215" t="s">
        <v>154</v>
      </c>
      <c r="H16215" t="s">
        <v>425</v>
      </c>
      <c r="I16215">
        <v>63.15</v>
      </c>
      <c r="J16215">
        <v>570</v>
      </c>
      <c r="K16215" t="s">
        <v>303</v>
      </c>
      <c r="L16215" t="s">
        <v>74</v>
      </c>
      <c r="M16215" t="s">
        <v>23</v>
      </c>
      <c r="N16215" t="s">
        <v>24</v>
      </c>
      <c r="O16215" t="s">
        <v>304</v>
      </c>
      <c r="P16215">
        <v>1</v>
      </c>
      <c r="Q16215" s="9">
        <v>44635</v>
      </c>
    </row>
    <row r="16216" spans="1:17">
      <c r="A16216" t="s">
        <v>44135</v>
      </c>
      <c r="B16216" t="s">
        <v>101673</v>
      </c>
      <c r="C16216" s="8">
        <v>44509</v>
      </c>
      <c r="D16216" s="9">
        <v>44512</v>
      </c>
      <c r="E16216" s="9">
        <v>44515</v>
      </c>
      <c r="G16216" t="s">
        <v>39</v>
      </c>
      <c r="H16216" t="s">
        <v>457</v>
      </c>
      <c r="I16216">
        <v>158.19999999999999</v>
      </c>
      <c r="J16216">
        <v>138</v>
      </c>
      <c r="K16216" t="s">
        <v>33</v>
      </c>
      <c r="L16216" t="s">
        <v>22</v>
      </c>
      <c r="M16216" t="s">
        <v>139</v>
      </c>
      <c r="N16216" t="s">
        <v>140</v>
      </c>
      <c r="O16216" t="s">
        <v>79</v>
      </c>
      <c r="P16216">
        <v>1</v>
      </c>
      <c r="Q16216" s="9">
        <v>44455</v>
      </c>
    </row>
    <row r="16217" spans="1:17">
      <c r="A16217" t="s">
        <v>72815</v>
      </c>
      <c r="B16217" t="s">
        <v>101674</v>
      </c>
      <c r="C16217" s="8">
        <v>44298</v>
      </c>
      <c r="D16217" s="9">
        <v>44301</v>
      </c>
      <c r="E16217" s="9">
        <v>44307</v>
      </c>
      <c r="G16217" t="s">
        <v>39</v>
      </c>
      <c r="H16217" t="s">
        <v>40</v>
      </c>
      <c r="I16217">
        <v>164.46</v>
      </c>
      <c r="J16217">
        <v>138</v>
      </c>
      <c r="K16217" t="s">
        <v>33</v>
      </c>
      <c r="L16217" t="s">
        <v>22</v>
      </c>
      <c r="M16217" t="s">
        <v>23</v>
      </c>
      <c r="N16217" t="s">
        <v>24</v>
      </c>
      <c r="O16217" t="s">
        <v>68</v>
      </c>
      <c r="P16217">
        <v>0</v>
      </c>
      <c r="Q16217" s="9">
        <v>44332</v>
      </c>
    </row>
    <row r="16218" spans="1:17">
      <c r="A16218" t="s">
        <v>48437</v>
      </c>
      <c r="B16218" t="s">
        <v>101675</v>
      </c>
      <c r="C16218" s="8">
        <v>44074</v>
      </c>
      <c r="D16218" s="9">
        <v>44076</v>
      </c>
      <c r="E16218" s="9">
        <v>44082</v>
      </c>
      <c r="G16218" t="s">
        <v>31</v>
      </c>
      <c r="H16218" t="s">
        <v>32</v>
      </c>
      <c r="I16218">
        <v>24</v>
      </c>
      <c r="J16218">
        <v>24</v>
      </c>
      <c r="K16218" t="s">
        <v>21</v>
      </c>
      <c r="L16218" t="s">
        <v>22</v>
      </c>
      <c r="M16218" t="s">
        <v>23</v>
      </c>
      <c r="N16218" t="s">
        <v>24</v>
      </c>
      <c r="O16218" t="s">
        <v>25</v>
      </c>
      <c r="P16218">
        <v>0</v>
      </c>
      <c r="Q16218" s="9">
        <v>43959</v>
      </c>
    </row>
    <row r="16219" spans="1:17">
      <c r="A16219" t="s">
        <v>49984</v>
      </c>
      <c r="B16219" t="s">
        <v>101676</v>
      </c>
      <c r="C16219" s="8">
        <v>44761</v>
      </c>
      <c r="D16219" s="9">
        <v>44762</v>
      </c>
      <c r="E16219" s="9">
        <v>44766</v>
      </c>
      <c r="G16219" t="s">
        <v>39</v>
      </c>
      <c r="H16219" t="s">
        <v>457</v>
      </c>
      <c r="I16219">
        <v>155.38</v>
      </c>
      <c r="J16219">
        <v>202</v>
      </c>
      <c r="K16219" t="s">
        <v>120</v>
      </c>
      <c r="L16219" t="s">
        <v>22</v>
      </c>
      <c r="M16219" t="s">
        <v>23</v>
      </c>
      <c r="N16219" t="s">
        <v>24</v>
      </c>
      <c r="O16219" t="s">
        <v>124</v>
      </c>
      <c r="P16219">
        <v>1</v>
      </c>
      <c r="Q16219" s="9">
        <v>44678</v>
      </c>
    </row>
    <row r="16220" spans="1:17">
      <c r="A16220" t="s">
        <v>79814</v>
      </c>
      <c r="B16220" t="s">
        <v>101677</v>
      </c>
      <c r="C16220" s="8">
        <v>44391</v>
      </c>
      <c r="D16220" s="9">
        <v>44393</v>
      </c>
      <c r="E16220" s="9">
        <v>44400</v>
      </c>
      <c r="G16220" t="s">
        <v>28</v>
      </c>
      <c r="H16220" t="s">
        <v>455</v>
      </c>
      <c r="I16220">
        <v>480</v>
      </c>
      <c r="J16220">
        <v>480</v>
      </c>
      <c r="K16220" t="s">
        <v>21</v>
      </c>
      <c r="L16220" t="s">
        <v>22</v>
      </c>
      <c r="M16220" t="s">
        <v>23</v>
      </c>
      <c r="N16220" t="s">
        <v>24</v>
      </c>
      <c r="O16220" t="s">
        <v>75</v>
      </c>
      <c r="P16220">
        <v>1</v>
      </c>
      <c r="Q16220" s="9">
        <v>44340</v>
      </c>
    </row>
    <row r="16221" spans="1:17">
      <c r="A16221" t="s">
        <v>8953</v>
      </c>
      <c r="B16221" t="s">
        <v>101678</v>
      </c>
      <c r="C16221" s="8">
        <v>44580</v>
      </c>
      <c r="D16221" s="9">
        <v>44581</v>
      </c>
      <c r="E16221" s="9">
        <v>44586</v>
      </c>
      <c r="G16221" t="s">
        <v>39</v>
      </c>
      <c r="H16221" t="s">
        <v>457</v>
      </c>
      <c r="I16221">
        <v>26.51</v>
      </c>
      <c r="J16221">
        <v>370</v>
      </c>
      <c r="K16221" t="s">
        <v>377</v>
      </c>
      <c r="L16221" t="s">
        <v>22</v>
      </c>
      <c r="M16221" t="s">
        <v>23</v>
      </c>
      <c r="N16221" t="s">
        <v>24</v>
      </c>
      <c r="O16221" t="s">
        <v>378</v>
      </c>
      <c r="P16221">
        <v>1</v>
      </c>
      <c r="Q16221" s="9">
        <v>44482</v>
      </c>
    </row>
    <row r="16222" spans="1:17">
      <c r="A16222" t="s">
        <v>8953</v>
      </c>
      <c r="B16222" t="s">
        <v>101679</v>
      </c>
      <c r="C16222" s="8">
        <v>44580</v>
      </c>
      <c r="D16222" s="9">
        <v>44581</v>
      </c>
      <c r="E16222" s="9">
        <v>44586</v>
      </c>
      <c r="G16222" t="s">
        <v>39</v>
      </c>
      <c r="H16222" t="s">
        <v>457</v>
      </c>
      <c r="I16222">
        <v>26.51</v>
      </c>
      <c r="J16222">
        <v>370</v>
      </c>
      <c r="K16222" t="s">
        <v>377</v>
      </c>
      <c r="L16222" t="s">
        <v>22</v>
      </c>
      <c r="M16222" t="s">
        <v>23</v>
      </c>
      <c r="N16222" t="s">
        <v>24</v>
      </c>
      <c r="O16222" t="s">
        <v>378</v>
      </c>
      <c r="P16222">
        <v>1</v>
      </c>
      <c r="Q16222" s="9">
        <v>44482</v>
      </c>
    </row>
    <row r="16223" spans="1:17">
      <c r="A16223" t="s">
        <v>64092</v>
      </c>
      <c r="B16223" t="s">
        <v>101680</v>
      </c>
      <c r="C16223" s="8">
        <v>44147</v>
      </c>
      <c r="D16223" s="9">
        <v>44150</v>
      </c>
      <c r="E16223" s="9">
        <v>44154</v>
      </c>
      <c r="G16223" t="s">
        <v>154</v>
      </c>
      <c r="H16223" t="s">
        <v>425</v>
      </c>
      <c r="I16223">
        <v>63.61</v>
      </c>
      <c r="J16223">
        <v>48.98</v>
      </c>
      <c r="K16223" t="s">
        <v>64</v>
      </c>
      <c r="L16223" t="s">
        <v>74</v>
      </c>
      <c r="M16223" t="s">
        <v>139</v>
      </c>
      <c r="N16223" t="s">
        <v>140</v>
      </c>
      <c r="O16223" t="s">
        <v>65</v>
      </c>
      <c r="P16223">
        <v>1</v>
      </c>
      <c r="Q16223" s="9">
        <v>44105</v>
      </c>
    </row>
    <row r="16224" spans="1:17">
      <c r="A16224" s="7" t="s">
        <v>72214</v>
      </c>
      <c r="B16224" t="s">
        <v>101681</v>
      </c>
      <c r="C16224" s="8">
        <v>44254</v>
      </c>
      <c r="D16224" s="9">
        <v>44256</v>
      </c>
      <c r="E16224" s="9">
        <v>44264</v>
      </c>
      <c r="G16224" t="s">
        <v>39</v>
      </c>
      <c r="H16224" t="s">
        <v>457</v>
      </c>
      <c r="I16224">
        <v>168</v>
      </c>
      <c r="J16224">
        <v>168</v>
      </c>
      <c r="K16224" t="s">
        <v>21</v>
      </c>
      <c r="L16224" t="s">
        <v>22</v>
      </c>
      <c r="M16224" t="s">
        <v>23</v>
      </c>
      <c r="N16224" t="s">
        <v>24</v>
      </c>
      <c r="O16224" t="s">
        <v>43</v>
      </c>
      <c r="P16224">
        <v>1</v>
      </c>
      <c r="Q16224" s="9">
        <v>44252</v>
      </c>
    </row>
    <row r="16225" spans="1:17">
      <c r="A16225" t="s">
        <v>68942</v>
      </c>
      <c r="B16225" t="s">
        <v>101682</v>
      </c>
      <c r="C16225" s="8">
        <v>43916</v>
      </c>
      <c r="D16225" s="9">
        <v>43918</v>
      </c>
      <c r="E16225" s="9">
        <v>43926</v>
      </c>
      <c r="G16225" t="s">
        <v>39</v>
      </c>
      <c r="H16225" t="s">
        <v>457</v>
      </c>
      <c r="I16225">
        <v>142.46</v>
      </c>
      <c r="J16225">
        <v>202</v>
      </c>
      <c r="K16225" t="s">
        <v>120</v>
      </c>
      <c r="L16225" t="s">
        <v>22</v>
      </c>
      <c r="M16225" t="s">
        <v>23</v>
      </c>
      <c r="N16225" t="s">
        <v>24</v>
      </c>
      <c r="O16225" t="s">
        <v>124</v>
      </c>
      <c r="P16225">
        <v>1</v>
      </c>
      <c r="Q16225" s="9">
        <v>43890</v>
      </c>
    </row>
    <row r="16226" spans="1:17">
      <c r="A16226" t="s">
        <v>68942</v>
      </c>
      <c r="B16226" t="s">
        <v>101683</v>
      </c>
      <c r="C16226" s="8">
        <v>44769</v>
      </c>
      <c r="D16226" s="9">
        <v>44770</v>
      </c>
      <c r="E16226" s="9">
        <v>44775</v>
      </c>
      <c r="G16226" t="s">
        <v>28</v>
      </c>
      <c r="H16226" t="s">
        <v>29</v>
      </c>
      <c r="I16226">
        <v>316.81</v>
      </c>
      <c r="J16226">
        <v>417.16</v>
      </c>
      <c r="K16226" t="s">
        <v>120</v>
      </c>
      <c r="L16226" t="s">
        <v>22</v>
      </c>
      <c r="M16226" t="s">
        <v>23</v>
      </c>
      <c r="N16226" t="s">
        <v>24</v>
      </c>
      <c r="O16226" t="s">
        <v>124</v>
      </c>
      <c r="P16226">
        <v>0</v>
      </c>
      <c r="Q16226" s="9">
        <v>43908</v>
      </c>
    </row>
    <row r="16227" spans="1:17">
      <c r="A16227" t="s">
        <v>52583</v>
      </c>
      <c r="B16227" t="s">
        <v>101684</v>
      </c>
      <c r="C16227" s="8">
        <v>43786</v>
      </c>
      <c r="D16227" s="9">
        <v>43789</v>
      </c>
      <c r="E16227" s="9">
        <v>43795</v>
      </c>
      <c r="G16227" t="s">
        <v>31</v>
      </c>
      <c r="H16227" t="s">
        <v>32</v>
      </c>
      <c r="I16227">
        <v>8.33</v>
      </c>
      <c r="J16227">
        <v>50</v>
      </c>
      <c r="K16227" t="s">
        <v>377</v>
      </c>
      <c r="L16227" t="s">
        <v>22</v>
      </c>
      <c r="M16227" t="s">
        <v>23</v>
      </c>
      <c r="N16227" t="s">
        <v>24</v>
      </c>
      <c r="O16227" t="s">
        <v>378</v>
      </c>
      <c r="P16227">
        <v>0</v>
      </c>
      <c r="Q16227" s="9">
        <v>43797</v>
      </c>
    </row>
    <row r="16228" spans="1:17">
      <c r="A16228" t="s">
        <v>8296</v>
      </c>
      <c r="B16228" t="s">
        <v>101685</v>
      </c>
      <c r="C16228" s="8">
        <v>44202</v>
      </c>
      <c r="D16228" s="9">
        <v>44203</v>
      </c>
      <c r="E16228" s="9">
        <v>44209</v>
      </c>
      <c r="F16228" s="9">
        <v>44962</v>
      </c>
      <c r="G16228" t="s">
        <v>113</v>
      </c>
      <c r="H16228" t="s">
        <v>490</v>
      </c>
      <c r="I16228">
        <v>1198</v>
      </c>
      <c r="J16228">
        <v>1198</v>
      </c>
      <c r="K16228" t="s">
        <v>21</v>
      </c>
      <c r="L16228" t="s">
        <v>22</v>
      </c>
      <c r="M16228" t="s">
        <v>23</v>
      </c>
      <c r="N16228" t="s">
        <v>24</v>
      </c>
      <c r="O16228" t="s">
        <v>25</v>
      </c>
      <c r="P16228">
        <v>1</v>
      </c>
      <c r="Q16228" s="9">
        <v>44117</v>
      </c>
    </row>
    <row r="16229" spans="1:17">
      <c r="A16229" t="s">
        <v>8296</v>
      </c>
      <c r="B16229" t="s">
        <v>101686</v>
      </c>
      <c r="C16229" s="8">
        <v>44202</v>
      </c>
      <c r="D16229" s="9">
        <v>44203</v>
      </c>
      <c r="E16229" s="9">
        <v>44209</v>
      </c>
      <c r="F16229" s="9">
        <v>44962</v>
      </c>
      <c r="G16229" t="s">
        <v>113</v>
      </c>
      <c r="H16229" t="s">
        <v>490</v>
      </c>
      <c r="I16229">
        <v>1198</v>
      </c>
      <c r="J16229">
        <v>1198</v>
      </c>
      <c r="K16229" t="s">
        <v>21</v>
      </c>
      <c r="L16229" t="s">
        <v>22</v>
      </c>
      <c r="M16229" t="s">
        <v>23</v>
      </c>
      <c r="N16229" t="s">
        <v>24</v>
      </c>
      <c r="O16229" t="s">
        <v>25</v>
      </c>
      <c r="P16229">
        <v>1</v>
      </c>
      <c r="Q16229" s="9">
        <v>44117</v>
      </c>
    </row>
    <row r="16230" spans="1:17">
      <c r="A16230" t="s">
        <v>38543</v>
      </c>
      <c r="B16230" t="s">
        <v>101687</v>
      </c>
      <c r="C16230" s="8">
        <v>44136</v>
      </c>
      <c r="D16230" s="9">
        <v>44137</v>
      </c>
      <c r="E16230" s="9">
        <v>44144</v>
      </c>
      <c r="G16230" t="s">
        <v>31</v>
      </c>
      <c r="H16230">
        <v>8315</v>
      </c>
      <c r="I16230">
        <v>23.44</v>
      </c>
      <c r="J16230">
        <v>23.44</v>
      </c>
      <c r="K16230" t="s">
        <v>21</v>
      </c>
      <c r="L16230" t="s">
        <v>74</v>
      </c>
      <c r="M16230" t="s">
        <v>139</v>
      </c>
      <c r="N16230" t="s">
        <v>140</v>
      </c>
      <c r="O16230" t="s">
        <v>65</v>
      </c>
      <c r="P16230">
        <v>1</v>
      </c>
      <c r="Q16230" s="9">
        <v>44112</v>
      </c>
    </row>
    <row r="16231" spans="1:17">
      <c r="A16231" t="s">
        <v>14377</v>
      </c>
      <c r="B16231" t="s">
        <v>101688</v>
      </c>
      <c r="C16231" s="8">
        <v>43822</v>
      </c>
      <c r="D16231" s="9">
        <v>43825</v>
      </c>
      <c r="E16231" s="9">
        <v>43830</v>
      </c>
      <c r="G16231" t="s">
        <v>39</v>
      </c>
      <c r="H16231" t="s">
        <v>40</v>
      </c>
      <c r="I16231">
        <v>168</v>
      </c>
      <c r="J16231">
        <v>168</v>
      </c>
      <c r="K16231" t="s">
        <v>21</v>
      </c>
      <c r="L16231" t="s">
        <v>22</v>
      </c>
      <c r="M16231" t="s">
        <v>23</v>
      </c>
      <c r="N16231" t="s">
        <v>24</v>
      </c>
      <c r="O16231" t="s">
        <v>149</v>
      </c>
      <c r="P16231">
        <v>0</v>
      </c>
      <c r="Q16231" s="9">
        <v>43136</v>
      </c>
    </row>
    <row r="16232" spans="1:17">
      <c r="A16232" t="s">
        <v>14377</v>
      </c>
      <c r="B16232" t="s">
        <v>101689</v>
      </c>
      <c r="C16232" s="8">
        <v>43822</v>
      </c>
      <c r="D16232" s="9">
        <v>43825</v>
      </c>
      <c r="E16232" s="9">
        <v>43830</v>
      </c>
      <c r="G16232" t="s">
        <v>39</v>
      </c>
      <c r="H16232" t="s">
        <v>40</v>
      </c>
      <c r="I16232">
        <v>168</v>
      </c>
      <c r="J16232">
        <v>168</v>
      </c>
      <c r="K16232" t="s">
        <v>21</v>
      </c>
      <c r="L16232" t="s">
        <v>22</v>
      </c>
      <c r="M16232" t="s">
        <v>23</v>
      </c>
      <c r="N16232" t="s">
        <v>24</v>
      </c>
      <c r="O16232" t="s">
        <v>149</v>
      </c>
      <c r="P16232">
        <v>0</v>
      </c>
      <c r="Q16232" s="9">
        <v>43136</v>
      </c>
    </row>
    <row r="16233" spans="1:17">
      <c r="A16233" t="s">
        <v>62196</v>
      </c>
      <c r="B16233" t="s">
        <v>101690</v>
      </c>
      <c r="C16233" s="8">
        <v>44286</v>
      </c>
      <c r="D16233" s="9">
        <v>44289</v>
      </c>
      <c r="E16233" s="9">
        <v>44293</v>
      </c>
      <c r="G16233" t="s">
        <v>28</v>
      </c>
      <c r="H16233" t="s">
        <v>29</v>
      </c>
      <c r="I16233">
        <v>480</v>
      </c>
      <c r="J16233">
        <v>480</v>
      </c>
      <c r="K16233" t="s">
        <v>21</v>
      </c>
      <c r="L16233" t="s">
        <v>22</v>
      </c>
      <c r="M16233" t="s">
        <v>139</v>
      </c>
      <c r="N16233" t="s">
        <v>140</v>
      </c>
      <c r="O16233" t="s">
        <v>257</v>
      </c>
      <c r="P16233">
        <v>0</v>
      </c>
      <c r="Q16233" s="9">
        <v>44293</v>
      </c>
    </row>
    <row r="16234" spans="1:17">
      <c r="A16234" t="s">
        <v>44582</v>
      </c>
      <c r="B16234" t="s">
        <v>101691</v>
      </c>
      <c r="C16234" s="8">
        <v>44262</v>
      </c>
      <c r="D16234" s="9">
        <v>44263</v>
      </c>
      <c r="E16234" s="9">
        <v>44269</v>
      </c>
      <c r="G16234" t="s">
        <v>28</v>
      </c>
      <c r="H16234" t="s">
        <v>29</v>
      </c>
      <c r="I16234">
        <v>445.79</v>
      </c>
      <c r="J16234">
        <v>378</v>
      </c>
      <c r="K16234" t="s">
        <v>33</v>
      </c>
      <c r="L16234" t="s">
        <v>22</v>
      </c>
      <c r="M16234" t="s">
        <v>23</v>
      </c>
      <c r="N16234" t="s">
        <v>24</v>
      </c>
      <c r="O16234" t="s">
        <v>79</v>
      </c>
      <c r="P16234">
        <v>0</v>
      </c>
      <c r="Q16234" s="9">
        <v>44238</v>
      </c>
    </row>
    <row r="16235" spans="1:17">
      <c r="A16235" t="s">
        <v>76278</v>
      </c>
      <c r="B16235" t="s">
        <v>101692</v>
      </c>
      <c r="C16235" s="8">
        <v>43911</v>
      </c>
      <c r="D16235" s="9">
        <v>43913</v>
      </c>
      <c r="E16235" s="9">
        <v>43917</v>
      </c>
      <c r="G16235" t="s">
        <v>39</v>
      </c>
      <c r="H16235" t="s">
        <v>40</v>
      </c>
      <c r="I16235">
        <v>168</v>
      </c>
      <c r="J16235">
        <v>168</v>
      </c>
      <c r="K16235" t="s">
        <v>21</v>
      </c>
      <c r="L16235" t="s">
        <v>22</v>
      </c>
      <c r="M16235" t="s">
        <v>23</v>
      </c>
      <c r="N16235" t="s">
        <v>24</v>
      </c>
      <c r="O16235" t="s">
        <v>25</v>
      </c>
      <c r="P16235">
        <v>0</v>
      </c>
      <c r="Q16235" s="9">
        <v>43858</v>
      </c>
    </row>
    <row r="16236" spans="1:17">
      <c r="A16236" t="s">
        <v>27869</v>
      </c>
      <c r="B16236" t="s">
        <v>101693</v>
      </c>
      <c r="C16236" s="8">
        <v>44257</v>
      </c>
      <c r="D16236" s="9">
        <v>44260</v>
      </c>
      <c r="E16236" s="9">
        <v>44266</v>
      </c>
      <c r="G16236" t="s">
        <v>28</v>
      </c>
      <c r="H16236" t="s">
        <v>29</v>
      </c>
      <c r="I16236">
        <v>305.43</v>
      </c>
      <c r="J16236">
        <v>6240</v>
      </c>
      <c r="K16236" t="s">
        <v>148</v>
      </c>
      <c r="L16236" t="s">
        <v>22</v>
      </c>
      <c r="M16236" t="s">
        <v>23</v>
      </c>
      <c r="N16236" t="s">
        <v>24</v>
      </c>
      <c r="O16236" t="s">
        <v>149</v>
      </c>
      <c r="P16236">
        <v>0</v>
      </c>
      <c r="Q16236" s="9">
        <v>44189</v>
      </c>
    </row>
    <row r="16237" spans="1:17">
      <c r="A16237" t="s">
        <v>80295</v>
      </c>
      <c r="B16237" t="s">
        <v>101694</v>
      </c>
      <c r="C16237" s="8">
        <v>43797</v>
      </c>
      <c r="D16237" s="9">
        <v>43800</v>
      </c>
      <c r="E16237" s="9">
        <v>43806</v>
      </c>
      <c r="G16237" t="s">
        <v>39</v>
      </c>
      <c r="H16237" t="s">
        <v>40</v>
      </c>
      <c r="I16237">
        <v>126</v>
      </c>
      <c r="J16237">
        <v>126</v>
      </c>
      <c r="K16237" t="s">
        <v>21</v>
      </c>
      <c r="L16237" t="s">
        <v>22</v>
      </c>
      <c r="M16237" t="s">
        <v>23</v>
      </c>
      <c r="N16237" t="s">
        <v>24</v>
      </c>
      <c r="O16237" t="s">
        <v>25</v>
      </c>
      <c r="P16237">
        <v>0</v>
      </c>
      <c r="Q16237" s="9">
        <v>41080</v>
      </c>
    </row>
    <row r="16238" spans="1:17">
      <c r="A16238" t="s">
        <v>25359</v>
      </c>
      <c r="B16238" t="s">
        <v>101695</v>
      </c>
      <c r="C16238" s="8">
        <v>44724</v>
      </c>
      <c r="D16238" s="9">
        <v>44725</v>
      </c>
      <c r="E16238" s="9">
        <v>44732</v>
      </c>
      <c r="F16238" s="9"/>
      <c r="G16238" t="s">
        <v>39</v>
      </c>
      <c r="H16238" t="s">
        <v>40</v>
      </c>
      <c r="I16238">
        <v>168</v>
      </c>
      <c r="J16238">
        <v>168</v>
      </c>
      <c r="K16238" t="s">
        <v>21</v>
      </c>
      <c r="L16238" t="s">
        <v>22</v>
      </c>
      <c r="O16238" t="s">
        <v>25</v>
      </c>
      <c r="P16238">
        <v>0</v>
      </c>
      <c r="Q16238" s="9">
        <v>44713</v>
      </c>
    </row>
    <row r="16239" spans="1:17">
      <c r="A16239" s="7" t="s">
        <v>6705</v>
      </c>
      <c r="B16239" t="s">
        <v>101696</v>
      </c>
      <c r="C16239" s="8">
        <v>44386</v>
      </c>
      <c r="D16239" s="9">
        <v>44388</v>
      </c>
      <c r="E16239" s="9">
        <v>44391</v>
      </c>
      <c r="G16239" t="s">
        <v>39</v>
      </c>
      <c r="H16239" t="s">
        <v>457</v>
      </c>
      <c r="I16239">
        <v>160.35</v>
      </c>
      <c r="J16239">
        <v>138</v>
      </c>
      <c r="K16239" t="s">
        <v>33</v>
      </c>
      <c r="L16239" t="s">
        <v>22</v>
      </c>
      <c r="M16239" t="s">
        <v>23</v>
      </c>
      <c r="N16239" t="s">
        <v>24</v>
      </c>
      <c r="O16239" t="s">
        <v>79</v>
      </c>
      <c r="P16239">
        <v>1</v>
      </c>
      <c r="Q16239" s="9">
        <v>43913</v>
      </c>
    </row>
    <row r="16240" spans="1:17">
      <c r="A16240" s="7" t="s">
        <v>6705</v>
      </c>
      <c r="B16240" t="s">
        <v>101697</v>
      </c>
      <c r="C16240" s="8">
        <v>44386</v>
      </c>
      <c r="D16240" s="9">
        <v>44388</v>
      </c>
      <c r="E16240" s="9">
        <v>44391</v>
      </c>
      <c r="G16240" t="s">
        <v>39</v>
      </c>
      <c r="H16240" t="s">
        <v>457</v>
      </c>
      <c r="I16240">
        <v>160.35</v>
      </c>
      <c r="J16240">
        <v>138</v>
      </c>
      <c r="K16240" t="s">
        <v>33</v>
      </c>
      <c r="L16240" t="s">
        <v>22</v>
      </c>
      <c r="M16240" t="s">
        <v>23</v>
      </c>
      <c r="N16240" t="s">
        <v>24</v>
      </c>
      <c r="O16240" t="s">
        <v>79</v>
      </c>
      <c r="P16240">
        <v>1</v>
      </c>
      <c r="Q16240" s="9">
        <v>43913</v>
      </c>
    </row>
    <row r="16241" spans="1:17">
      <c r="A16241" t="s">
        <v>39612</v>
      </c>
      <c r="B16241" t="s">
        <v>101698</v>
      </c>
      <c r="C16241" s="8">
        <v>44666</v>
      </c>
      <c r="D16241" s="9">
        <v>44668</v>
      </c>
      <c r="E16241" s="9">
        <v>44671</v>
      </c>
      <c r="G16241" t="s">
        <v>39</v>
      </c>
      <c r="H16241" t="s">
        <v>457</v>
      </c>
      <c r="I16241">
        <v>179.05</v>
      </c>
      <c r="J16241">
        <v>138</v>
      </c>
      <c r="K16241" t="s">
        <v>64</v>
      </c>
      <c r="L16241" t="s">
        <v>22</v>
      </c>
      <c r="M16241" t="s">
        <v>23</v>
      </c>
      <c r="N16241" t="s">
        <v>24</v>
      </c>
      <c r="O16241" t="s">
        <v>65</v>
      </c>
      <c r="P16241">
        <v>1</v>
      </c>
      <c r="Q16241" s="9">
        <v>44555</v>
      </c>
    </row>
    <row r="16242" spans="1:17">
      <c r="A16242" t="s">
        <v>68846</v>
      </c>
      <c r="B16242" t="s">
        <v>101699</v>
      </c>
      <c r="C16242" s="8">
        <v>43527</v>
      </c>
      <c r="D16242" s="9">
        <v>43529</v>
      </c>
      <c r="E16242" s="9">
        <v>43532</v>
      </c>
      <c r="G16242" t="s">
        <v>31</v>
      </c>
      <c r="H16242">
        <v>2997</v>
      </c>
      <c r="I16242">
        <v>18.36</v>
      </c>
      <c r="J16242">
        <v>16.52</v>
      </c>
      <c r="K16242" t="s">
        <v>33</v>
      </c>
      <c r="L16242" t="s">
        <v>74</v>
      </c>
      <c r="M16242" t="s">
        <v>23</v>
      </c>
      <c r="N16242" t="s">
        <v>24</v>
      </c>
      <c r="O16242" t="s">
        <v>34</v>
      </c>
      <c r="P16242">
        <v>1</v>
      </c>
      <c r="Q16242" s="9">
        <v>43506</v>
      </c>
    </row>
    <row r="16243" spans="1:17">
      <c r="A16243" t="s">
        <v>16775</v>
      </c>
      <c r="B16243" t="s">
        <v>101700</v>
      </c>
      <c r="C16243" s="8">
        <v>44092</v>
      </c>
      <c r="D16243" s="9">
        <v>44094</v>
      </c>
      <c r="E16243" s="9">
        <v>44102</v>
      </c>
      <c r="G16243" t="s">
        <v>39</v>
      </c>
      <c r="H16243" t="s">
        <v>40</v>
      </c>
      <c r="I16243">
        <v>168</v>
      </c>
      <c r="J16243">
        <v>168</v>
      </c>
      <c r="K16243" t="s">
        <v>21</v>
      </c>
      <c r="L16243" t="s">
        <v>22</v>
      </c>
      <c r="M16243" t="s">
        <v>23</v>
      </c>
      <c r="N16243" t="s">
        <v>24</v>
      </c>
      <c r="O16243" t="s">
        <v>5055</v>
      </c>
      <c r="P16243">
        <v>0</v>
      </c>
      <c r="Q16243" s="9">
        <v>44110</v>
      </c>
    </row>
    <row r="16244" spans="1:17">
      <c r="A16244" t="s">
        <v>16775</v>
      </c>
      <c r="B16244" t="s">
        <v>101701</v>
      </c>
      <c r="C16244" s="8">
        <v>44155</v>
      </c>
      <c r="D16244" s="9">
        <v>44156</v>
      </c>
      <c r="E16244" s="9">
        <v>44165</v>
      </c>
      <c r="G16244" t="s">
        <v>28</v>
      </c>
      <c r="H16244" t="s">
        <v>29</v>
      </c>
      <c r="I16244">
        <v>323.5</v>
      </c>
      <c r="J16244">
        <v>323.5</v>
      </c>
      <c r="K16244" t="s">
        <v>21</v>
      </c>
      <c r="L16244" t="s">
        <v>22</v>
      </c>
      <c r="M16244" t="s">
        <v>23</v>
      </c>
      <c r="N16244" t="s">
        <v>24</v>
      </c>
      <c r="O16244" t="s">
        <v>5055</v>
      </c>
      <c r="P16244">
        <v>0</v>
      </c>
      <c r="Q16244" s="9">
        <v>44106</v>
      </c>
    </row>
    <row r="16245" spans="1:17">
      <c r="A16245" t="s">
        <v>16775</v>
      </c>
      <c r="B16245" t="s">
        <v>101702</v>
      </c>
      <c r="C16245" s="8">
        <v>44155</v>
      </c>
      <c r="D16245" s="9">
        <v>44156</v>
      </c>
      <c r="E16245" s="9">
        <v>44165</v>
      </c>
      <c r="G16245" t="s">
        <v>28</v>
      </c>
      <c r="H16245" t="s">
        <v>29</v>
      </c>
      <c r="I16245">
        <v>323.5</v>
      </c>
      <c r="J16245">
        <v>323.5</v>
      </c>
      <c r="K16245" t="s">
        <v>21</v>
      </c>
      <c r="L16245" t="s">
        <v>22</v>
      </c>
      <c r="M16245" t="s">
        <v>23</v>
      </c>
      <c r="N16245" t="s">
        <v>24</v>
      </c>
      <c r="O16245" t="s">
        <v>5055</v>
      </c>
      <c r="P16245">
        <v>0</v>
      </c>
      <c r="Q16245" s="9">
        <v>44106</v>
      </c>
    </row>
    <row r="16246" spans="1:17">
      <c r="A16246" t="s">
        <v>14422</v>
      </c>
      <c r="B16246" t="s">
        <v>101703</v>
      </c>
      <c r="C16246" s="8">
        <v>43893</v>
      </c>
      <c r="D16246" s="9">
        <v>43895</v>
      </c>
      <c r="E16246" s="9">
        <v>43903</v>
      </c>
      <c r="G16246" t="s">
        <v>39</v>
      </c>
      <c r="H16246" t="s">
        <v>40</v>
      </c>
      <c r="I16246">
        <v>149.03</v>
      </c>
      <c r="J16246">
        <v>138</v>
      </c>
      <c r="K16246" t="s">
        <v>33</v>
      </c>
      <c r="L16246" t="s">
        <v>22</v>
      </c>
      <c r="M16246" t="s">
        <v>23</v>
      </c>
      <c r="N16246" t="s">
        <v>24</v>
      </c>
      <c r="O16246" t="s">
        <v>143</v>
      </c>
      <c r="P16246">
        <v>0</v>
      </c>
      <c r="Q16246" s="9">
        <v>43789</v>
      </c>
    </row>
    <row r="16247" spans="1:17">
      <c r="A16247" t="s">
        <v>14422</v>
      </c>
      <c r="B16247" t="s">
        <v>101704</v>
      </c>
      <c r="C16247" s="8">
        <v>44187</v>
      </c>
      <c r="D16247" s="9">
        <v>44189</v>
      </c>
      <c r="E16247" s="9">
        <v>44193</v>
      </c>
      <c r="G16247" t="s">
        <v>28</v>
      </c>
      <c r="H16247" t="s">
        <v>29</v>
      </c>
      <c r="I16247">
        <v>422.72</v>
      </c>
      <c r="J16247">
        <v>353.8</v>
      </c>
      <c r="K16247" t="s">
        <v>33</v>
      </c>
      <c r="L16247" t="s">
        <v>22</v>
      </c>
      <c r="M16247" t="s">
        <v>23</v>
      </c>
      <c r="N16247" t="s">
        <v>24</v>
      </c>
      <c r="O16247" t="s">
        <v>143</v>
      </c>
      <c r="P16247">
        <v>0</v>
      </c>
      <c r="Q16247" s="9">
        <v>43784</v>
      </c>
    </row>
    <row r="16248" spans="1:17">
      <c r="A16248" t="s">
        <v>14422</v>
      </c>
      <c r="B16248" t="s">
        <v>101705</v>
      </c>
      <c r="C16248" s="8">
        <v>44187</v>
      </c>
      <c r="D16248" s="9">
        <v>44189</v>
      </c>
      <c r="E16248" s="9">
        <v>44193</v>
      </c>
      <c r="G16248" t="s">
        <v>28</v>
      </c>
      <c r="H16248" t="s">
        <v>29</v>
      </c>
      <c r="I16248">
        <v>422.72</v>
      </c>
      <c r="J16248">
        <v>353.8</v>
      </c>
      <c r="K16248" t="s">
        <v>33</v>
      </c>
      <c r="L16248" t="s">
        <v>22</v>
      </c>
      <c r="M16248" t="s">
        <v>23</v>
      </c>
      <c r="N16248" t="s">
        <v>24</v>
      </c>
      <c r="O16248" t="s">
        <v>143</v>
      </c>
      <c r="P16248">
        <v>0</v>
      </c>
      <c r="Q16248" s="9">
        <v>43784</v>
      </c>
    </row>
    <row r="16249" spans="1:17">
      <c r="A16249" t="s">
        <v>49140</v>
      </c>
      <c r="B16249" t="s">
        <v>101706</v>
      </c>
      <c r="C16249" s="8">
        <v>44261</v>
      </c>
      <c r="D16249" s="9">
        <v>44263</v>
      </c>
      <c r="E16249" s="9">
        <v>44269</v>
      </c>
      <c r="G16249" t="s">
        <v>154</v>
      </c>
      <c r="H16249" t="s">
        <v>431</v>
      </c>
      <c r="I16249">
        <v>49.98</v>
      </c>
      <c r="J16249">
        <v>49.98</v>
      </c>
      <c r="K16249" t="s">
        <v>21</v>
      </c>
      <c r="L16249" t="s">
        <v>74</v>
      </c>
      <c r="M16249" t="s">
        <v>139</v>
      </c>
      <c r="N16249" t="s">
        <v>140</v>
      </c>
      <c r="O16249" t="s">
        <v>25</v>
      </c>
      <c r="P16249">
        <v>1</v>
      </c>
      <c r="Q16249" s="9">
        <v>44280</v>
      </c>
    </row>
    <row r="16250" spans="1:17">
      <c r="A16250" t="s">
        <v>66698</v>
      </c>
      <c r="B16250" t="s">
        <v>101707</v>
      </c>
      <c r="C16250" s="8">
        <v>44222</v>
      </c>
      <c r="D16250" s="9">
        <v>44225</v>
      </c>
      <c r="E16250" s="9">
        <v>44229</v>
      </c>
      <c r="G16250" t="s">
        <v>31</v>
      </c>
      <c r="H16250" t="s">
        <v>32</v>
      </c>
      <c r="I16250">
        <v>24</v>
      </c>
      <c r="J16250">
        <v>24</v>
      </c>
      <c r="K16250" t="s">
        <v>21</v>
      </c>
      <c r="L16250" t="s">
        <v>22</v>
      </c>
      <c r="M16250" t="s">
        <v>23</v>
      </c>
      <c r="N16250" t="s">
        <v>24</v>
      </c>
      <c r="O16250" t="s">
        <v>25</v>
      </c>
      <c r="P16250">
        <v>0</v>
      </c>
      <c r="Q16250" s="9">
        <v>43284</v>
      </c>
    </row>
    <row r="16251" spans="1:17">
      <c r="A16251" t="s">
        <v>66698</v>
      </c>
      <c r="B16251" t="s">
        <v>101708</v>
      </c>
      <c r="C16251" s="8">
        <v>44504</v>
      </c>
      <c r="D16251" s="9">
        <v>44505</v>
      </c>
      <c r="E16251" s="9">
        <v>44512</v>
      </c>
      <c r="G16251" t="s">
        <v>39</v>
      </c>
      <c r="H16251" t="s">
        <v>40</v>
      </c>
      <c r="I16251">
        <v>142.80000000000001</v>
      </c>
      <c r="J16251">
        <v>142.80000000000001</v>
      </c>
      <c r="K16251" t="s">
        <v>21</v>
      </c>
      <c r="L16251" t="s">
        <v>22</v>
      </c>
      <c r="M16251" t="s">
        <v>23</v>
      </c>
      <c r="N16251" t="s">
        <v>24</v>
      </c>
      <c r="O16251" t="s">
        <v>25</v>
      </c>
      <c r="P16251">
        <v>0</v>
      </c>
      <c r="Q16251" s="9">
        <v>43274</v>
      </c>
    </row>
    <row r="16252" spans="1:17">
      <c r="A16252" t="s">
        <v>64945</v>
      </c>
      <c r="B16252" t="s">
        <v>101709</v>
      </c>
      <c r="C16252" s="8">
        <v>44566</v>
      </c>
      <c r="D16252" s="9">
        <v>44569</v>
      </c>
      <c r="E16252" s="9">
        <v>44576</v>
      </c>
      <c r="G16252" t="s">
        <v>39</v>
      </c>
      <c r="H16252" t="s">
        <v>457</v>
      </c>
      <c r="I16252">
        <v>145.07</v>
      </c>
      <c r="J16252">
        <v>16800</v>
      </c>
      <c r="K16252" t="s">
        <v>55</v>
      </c>
      <c r="L16252" t="s">
        <v>22</v>
      </c>
      <c r="M16252" t="s">
        <v>23</v>
      </c>
      <c r="N16252" t="s">
        <v>24</v>
      </c>
      <c r="O16252" t="s">
        <v>56</v>
      </c>
      <c r="P16252">
        <v>1</v>
      </c>
      <c r="Q16252" s="9">
        <v>44463</v>
      </c>
    </row>
    <row r="16253" spans="1:17">
      <c r="A16253" t="s">
        <v>63831</v>
      </c>
      <c r="B16253" t="s">
        <v>101710</v>
      </c>
      <c r="C16253" s="8">
        <v>43836</v>
      </c>
      <c r="D16253" s="9">
        <v>43838</v>
      </c>
      <c r="E16253" s="9">
        <v>43843</v>
      </c>
      <c r="G16253" t="s">
        <v>28</v>
      </c>
      <c r="H16253" t="s">
        <v>29</v>
      </c>
      <c r="I16253">
        <v>484.89</v>
      </c>
      <c r="J16253">
        <v>378</v>
      </c>
      <c r="K16253" t="s">
        <v>64</v>
      </c>
      <c r="L16253" t="s">
        <v>22</v>
      </c>
      <c r="M16253" t="s">
        <v>23</v>
      </c>
      <c r="N16253" t="s">
        <v>24</v>
      </c>
      <c r="O16253" t="s">
        <v>65</v>
      </c>
      <c r="P16253">
        <v>0</v>
      </c>
      <c r="Q16253" s="9">
        <v>42019</v>
      </c>
    </row>
    <row r="16254" spans="1:17">
      <c r="A16254" t="s">
        <v>43408</v>
      </c>
      <c r="B16254" t="s">
        <v>101711</v>
      </c>
      <c r="C16254" s="8">
        <v>43582</v>
      </c>
      <c r="D16254" s="9">
        <v>43584</v>
      </c>
      <c r="E16254" s="9">
        <v>43589</v>
      </c>
      <c r="G16254" t="s">
        <v>31</v>
      </c>
      <c r="H16254" t="s">
        <v>32</v>
      </c>
      <c r="I16254">
        <v>24</v>
      </c>
      <c r="J16254">
        <v>24</v>
      </c>
      <c r="K16254" t="s">
        <v>21</v>
      </c>
      <c r="L16254" t="s">
        <v>22</v>
      </c>
      <c r="M16254" t="s">
        <v>139</v>
      </c>
      <c r="N16254" t="s">
        <v>140</v>
      </c>
      <c r="O16254" t="s">
        <v>3734</v>
      </c>
      <c r="P16254">
        <v>0</v>
      </c>
      <c r="Q16254" s="9">
        <v>43545</v>
      </c>
    </row>
    <row r="16255" spans="1:17">
      <c r="A16255" t="s">
        <v>83158</v>
      </c>
      <c r="B16255" t="s">
        <v>101712</v>
      </c>
      <c r="C16255" s="8">
        <v>44835</v>
      </c>
      <c r="D16255" s="9">
        <v>44836</v>
      </c>
      <c r="E16255" s="9">
        <v>44840</v>
      </c>
      <c r="G16255" t="s">
        <v>28</v>
      </c>
      <c r="H16255" t="s">
        <v>29</v>
      </c>
      <c r="I16255">
        <v>320.70999999999998</v>
      </c>
      <c r="J16255">
        <v>280.12</v>
      </c>
      <c r="K16255" t="s">
        <v>64</v>
      </c>
      <c r="L16255" t="s">
        <v>22</v>
      </c>
      <c r="M16255" t="s">
        <v>23</v>
      </c>
      <c r="N16255" t="s">
        <v>24</v>
      </c>
      <c r="O16255" t="s">
        <v>65</v>
      </c>
      <c r="P16255">
        <v>0</v>
      </c>
      <c r="Q16255" s="9">
        <v>40720</v>
      </c>
    </row>
    <row r="16256" spans="1:17">
      <c r="A16256" t="s">
        <v>18788</v>
      </c>
      <c r="B16256" t="s">
        <v>101713</v>
      </c>
      <c r="C16256" s="8">
        <v>43980</v>
      </c>
      <c r="D16256" s="9">
        <v>43981</v>
      </c>
      <c r="E16256" s="9">
        <v>43985</v>
      </c>
      <c r="F16256" s="9">
        <v>44741</v>
      </c>
      <c r="G16256" t="s">
        <v>19</v>
      </c>
      <c r="H16256" t="s">
        <v>20</v>
      </c>
      <c r="I16256">
        <v>1400.88</v>
      </c>
      <c r="J16256">
        <v>1938</v>
      </c>
      <c r="K16256" t="s">
        <v>120</v>
      </c>
      <c r="L16256" t="s">
        <v>22</v>
      </c>
      <c r="M16256" t="s">
        <v>23</v>
      </c>
      <c r="N16256" t="s">
        <v>24</v>
      </c>
      <c r="O16256" t="s">
        <v>124</v>
      </c>
      <c r="P16256">
        <v>0</v>
      </c>
      <c r="Q16256" s="9">
        <v>43961</v>
      </c>
    </row>
    <row r="16257" spans="1:17">
      <c r="A16257" t="s">
        <v>54025</v>
      </c>
      <c r="B16257" t="s">
        <v>101714</v>
      </c>
      <c r="C16257" s="8">
        <v>43659</v>
      </c>
      <c r="D16257" s="9">
        <v>43661</v>
      </c>
      <c r="E16257" s="9">
        <v>43666</v>
      </c>
      <c r="G16257" t="s">
        <v>31</v>
      </c>
      <c r="H16257" t="s">
        <v>32</v>
      </c>
      <c r="I16257">
        <v>19.62</v>
      </c>
      <c r="J16257">
        <v>1280</v>
      </c>
      <c r="K16257" t="s">
        <v>129</v>
      </c>
      <c r="L16257" t="s">
        <v>22</v>
      </c>
      <c r="M16257" t="s">
        <v>23</v>
      </c>
      <c r="N16257" t="s">
        <v>24</v>
      </c>
      <c r="O16257" t="s">
        <v>130</v>
      </c>
      <c r="P16257">
        <v>0</v>
      </c>
      <c r="Q16257" s="9">
        <v>43607</v>
      </c>
    </row>
    <row r="16258" spans="1:17">
      <c r="A16258" t="s">
        <v>60914</v>
      </c>
      <c r="B16258" t="s">
        <v>101715</v>
      </c>
      <c r="C16258" s="8">
        <v>44534</v>
      </c>
      <c r="D16258" s="9">
        <v>44536</v>
      </c>
      <c r="E16258" s="9">
        <v>44544</v>
      </c>
      <c r="G16258" t="s">
        <v>39</v>
      </c>
      <c r="H16258" t="s">
        <v>40</v>
      </c>
      <c r="I16258">
        <v>168</v>
      </c>
      <c r="J16258">
        <v>168</v>
      </c>
      <c r="K16258" t="s">
        <v>21</v>
      </c>
      <c r="L16258" t="s">
        <v>22</v>
      </c>
      <c r="M16258" t="s">
        <v>23</v>
      </c>
      <c r="N16258" t="s">
        <v>24</v>
      </c>
      <c r="O16258" t="s">
        <v>25</v>
      </c>
      <c r="P16258">
        <v>0</v>
      </c>
      <c r="Q16258" s="9">
        <v>44519</v>
      </c>
    </row>
    <row r="16259" spans="1:17">
      <c r="A16259" t="s">
        <v>76633</v>
      </c>
      <c r="B16259" t="s">
        <v>101716</v>
      </c>
      <c r="C16259" s="8">
        <v>43895</v>
      </c>
      <c r="D16259" s="9">
        <v>43898</v>
      </c>
      <c r="E16259" s="9">
        <v>43903</v>
      </c>
      <c r="G16259" t="s">
        <v>31</v>
      </c>
      <c r="H16259" t="s">
        <v>32</v>
      </c>
      <c r="I16259">
        <v>21.6</v>
      </c>
      <c r="J16259">
        <v>20</v>
      </c>
      <c r="K16259" t="s">
        <v>33</v>
      </c>
      <c r="L16259" t="s">
        <v>22</v>
      </c>
      <c r="M16259" t="s">
        <v>139</v>
      </c>
      <c r="N16259" t="s">
        <v>140</v>
      </c>
      <c r="O16259" t="s">
        <v>149</v>
      </c>
      <c r="P16259">
        <v>0</v>
      </c>
      <c r="Q16259" s="9">
        <v>43511</v>
      </c>
    </row>
    <row r="16260" spans="1:17">
      <c r="A16260" t="s">
        <v>77195</v>
      </c>
      <c r="B16260" t="s">
        <v>101717</v>
      </c>
      <c r="C16260" s="8">
        <v>44531</v>
      </c>
      <c r="D16260" s="9">
        <v>44533</v>
      </c>
      <c r="E16260" s="9">
        <v>44540</v>
      </c>
      <c r="G16260" t="s">
        <v>19</v>
      </c>
      <c r="H16260" t="s">
        <v>20</v>
      </c>
      <c r="I16260">
        <v>1165.78</v>
      </c>
      <c r="J16260">
        <v>135000</v>
      </c>
      <c r="K16260" t="s">
        <v>55</v>
      </c>
      <c r="L16260" t="s">
        <v>22</v>
      </c>
      <c r="M16260" t="s">
        <v>23</v>
      </c>
      <c r="N16260" t="s">
        <v>24</v>
      </c>
      <c r="O16260" t="s">
        <v>56</v>
      </c>
      <c r="P16260">
        <v>0</v>
      </c>
      <c r="Q16260" s="9">
        <v>43890</v>
      </c>
    </row>
    <row r="16261" spans="1:17">
      <c r="A16261" t="s">
        <v>76541</v>
      </c>
      <c r="B16261" t="s">
        <v>101718</v>
      </c>
      <c r="C16261" s="8">
        <v>44084</v>
      </c>
      <c r="D16261" s="9">
        <v>44087</v>
      </c>
      <c r="E16261" s="9">
        <v>44090</v>
      </c>
      <c r="G16261" t="s">
        <v>39</v>
      </c>
      <c r="H16261" t="s">
        <v>40</v>
      </c>
      <c r="I16261">
        <v>177.11</v>
      </c>
      <c r="J16261">
        <v>138</v>
      </c>
      <c r="K16261" t="s">
        <v>64</v>
      </c>
      <c r="L16261" t="s">
        <v>22</v>
      </c>
      <c r="M16261" t="s">
        <v>23</v>
      </c>
      <c r="N16261" t="s">
        <v>24</v>
      </c>
      <c r="O16261" t="s">
        <v>65</v>
      </c>
      <c r="P16261">
        <v>0</v>
      </c>
      <c r="Q16261" s="9">
        <v>44063</v>
      </c>
    </row>
    <row r="16262" spans="1:17">
      <c r="A16262" t="s">
        <v>19523</v>
      </c>
      <c r="B16262" t="s">
        <v>101719</v>
      </c>
      <c r="C16262" s="8">
        <v>44481</v>
      </c>
      <c r="D16262" s="9">
        <v>44482</v>
      </c>
      <c r="E16262" s="9">
        <v>44486</v>
      </c>
      <c r="G16262" t="s">
        <v>154</v>
      </c>
      <c r="H16262" t="s">
        <v>425</v>
      </c>
      <c r="I16262">
        <v>51.87</v>
      </c>
      <c r="J16262">
        <v>65.98</v>
      </c>
      <c r="K16262" t="s">
        <v>120</v>
      </c>
      <c r="L16262" t="s">
        <v>74</v>
      </c>
      <c r="M16262" t="s">
        <v>23</v>
      </c>
      <c r="N16262" t="s">
        <v>24</v>
      </c>
      <c r="O16262" t="s">
        <v>124</v>
      </c>
      <c r="P16262">
        <v>0</v>
      </c>
      <c r="Q16262" s="9">
        <v>44389</v>
      </c>
    </row>
    <row r="16263" spans="1:17">
      <c r="A16263" t="s">
        <v>52728</v>
      </c>
      <c r="B16263" t="s">
        <v>101720</v>
      </c>
      <c r="C16263" s="8">
        <v>43704</v>
      </c>
      <c r="D16263" s="9">
        <v>43705</v>
      </c>
      <c r="E16263" s="9">
        <v>43709</v>
      </c>
      <c r="G16263" t="s">
        <v>39</v>
      </c>
      <c r="H16263" t="s">
        <v>40</v>
      </c>
      <c r="I16263">
        <v>111.59</v>
      </c>
      <c r="J16263">
        <v>2160</v>
      </c>
      <c r="K16263" t="s">
        <v>148</v>
      </c>
      <c r="L16263" t="s">
        <v>22</v>
      </c>
      <c r="M16263" t="s">
        <v>117</v>
      </c>
      <c r="N16263" t="s">
        <v>118</v>
      </c>
      <c r="O16263" t="s">
        <v>149</v>
      </c>
      <c r="P16263">
        <v>0</v>
      </c>
      <c r="Q16263" s="9">
        <v>42554</v>
      </c>
    </row>
    <row r="16264" spans="1:17">
      <c r="A16264" t="s">
        <v>12682</v>
      </c>
      <c r="B16264" t="s">
        <v>101721</v>
      </c>
      <c r="C16264" s="8">
        <v>44190</v>
      </c>
      <c r="D16264" s="9">
        <v>44193</v>
      </c>
      <c r="E16264" s="9">
        <v>44199</v>
      </c>
      <c r="G16264" t="s">
        <v>113</v>
      </c>
      <c r="H16264" t="s">
        <v>490</v>
      </c>
      <c r="I16264">
        <v>1198</v>
      </c>
      <c r="J16264">
        <v>1198</v>
      </c>
      <c r="K16264" t="s">
        <v>21</v>
      </c>
      <c r="L16264" t="s">
        <v>22</v>
      </c>
      <c r="M16264" t="s">
        <v>23</v>
      </c>
      <c r="N16264" t="s">
        <v>24</v>
      </c>
      <c r="O16264" t="s">
        <v>1012</v>
      </c>
      <c r="P16264">
        <v>1</v>
      </c>
      <c r="Q16264" s="9">
        <v>44172</v>
      </c>
    </row>
    <row r="16265" spans="1:17">
      <c r="A16265" t="s">
        <v>12682</v>
      </c>
      <c r="B16265" t="s">
        <v>101722</v>
      </c>
      <c r="C16265" s="8">
        <v>44190</v>
      </c>
      <c r="D16265" s="9">
        <v>44193</v>
      </c>
      <c r="E16265" s="9">
        <v>44199</v>
      </c>
      <c r="G16265" t="s">
        <v>113</v>
      </c>
      <c r="H16265" t="s">
        <v>490</v>
      </c>
      <c r="I16265">
        <v>1198</v>
      </c>
      <c r="J16265">
        <v>1198</v>
      </c>
      <c r="K16265" t="s">
        <v>21</v>
      </c>
      <c r="L16265" t="s">
        <v>22</v>
      </c>
      <c r="M16265" t="s">
        <v>23</v>
      </c>
      <c r="N16265" t="s">
        <v>24</v>
      </c>
      <c r="O16265" t="s">
        <v>1012</v>
      </c>
      <c r="P16265">
        <v>1</v>
      </c>
      <c r="Q16265" s="9">
        <v>44172</v>
      </c>
    </row>
    <row r="16266" spans="1:17">
      <c r="A16266" t="s">
        <v>12682</v>
      </c>
      <c r="B16266" t="s">
        <v>101723</v>
      </c>
      <c r="C16266" s="8">
        <v>44190</v>
      </c>
      <c r="D16266" s="9">
        <v>44193</v>
      </c>
      <c r="E16266" s="9">
        <v>44199</v>
      </c>
      <c r="G16266" t="s">
        <v>113</v>
      </c>
      <c r="H16266" t="s">
        <v>490</v>
      </c>
      <c r="I16266">
        <v>1198</v>
      </c>
      <c r="J16266">
        <v>1198</v>
      </c>
      <c r="K16266" t="s">
        <v>21</v>
      </c>
      <c r="L16266" t="s">
        <v>22</v>
      </c>
      <c r="M16266" t="s">
        <v>23</v>
      </c>
      <c r="N16266" t="s">
        <v>24</v>
      </c>
      <c r="O16266" t="s">
        <v>1012</v>
      </c>
      <c r="P16266">
        <v>1</v>
      </c>
      <c r="Q16266" s="9">
        <v>44172</v>
      </c>
    </row>
    <row r="16267" spans="1:17">
      <c r="A16267" t="s">
        <v>12682</v>
      </c>
      <c r="B16267" t="s">
        <v>101724</v>
      </c>
      <c r="C16267" s="8">
        <v>44650</v>
      </c>
      <c r="D16267" s="9">
        <v>44651</v>
      </c>
      <c r="E16267" s="9">
        <v>44660</v>
      </c>
      <c r="F16267" s="9"/>
      <c r="G16267" t="s">
        <v>28</v>
      </c>
      <c r="H16267" t="s">
        <v>29</v>
      </c>
      <c r="I16267">
        <v>480</v>
      </c>
      <c r="J16267">
        <v>480</v>
      </c>
      <c r="K16267" t="s">
        <v>21</v>
      </c>
      <c r="L16267" t="s">
        <v>22</v>
      </c>
      <c r="M16267" t="s">
        <v>23</v>
      </c>
      <c r="N16267" t="s">
        <v>24</v>
      </c>
      <c r="O16267" t="s">
        <v>1012</v>
      </c>
      <c r="P16267">
        <v>0</v>
      </c>
      <c r="Q16267" s="9">
        <v>44142</v>
      </c>
    </row>
    <row r="16268" spans="1:17">
      <c r="A16268" t="s">
        <v>42612</v>
      </c>
      <c r="B16268" t="s">
        <v>101725</v>
      </c>
      <c r="C16268" s="8">
        <v>44351</v>
      </c>
      <c r="D16268" s="9">
        <v>44353</v>
      </c>
      <c r="E16268" s="9">
        <v>44359</v>
      </c>
      <c r="G16268" t="s">
        <v>31</v>
      </c>
      <c r="H16268" t="s">
        <v>32</v>
      </c>
      <c r="I16268">
        <v>24</v>
      </c>
      <c r="J16268">
        <v>24</v>
      </c>
      <c r="K16268" t="s">
        <v>21</v>
      </c>
      <c r="L16268" t="s">
        <v>22</v>
      </c>
      <c r="M16268" t="s">
        <v>23</v>
      </c>
      <c r="N16268" t="s">
        <v>24</v>
      </c>
      <c r="O16268" t="s">
        <v>25</v>
      </c>
      <c r="P16268">
        <v>0</v>
      </c>
      <c r="Q16268" s="9">
        <v>44271</v>
      </c>
    </row>
    <row r="16269" spans="1:17">
      <c r="A16269" t="s">
        <v>29379</v>
      </c>
      <c r="B16269" t="s">
        <v>101726</v>
      </c>
      <c r="C16269" s="8">
        <v>44032</v>
      </c>
      <c r="D16269" s="9">
        <v>44034</v>
      </c>
      <c r="E16269" s="9">
        <v>44037</v>
      </c>
      <c r="G16269" t="s">
        <v>39</v>
      </c>
      <c r="H16269" t="s">
        <v>457</v>
      </c>
      <c r="I16269">
        <v>149.9</v>
      </c>
      <c r="J16269">
        <v>202</v>
      </c>
      <c r="K16269" t="s">
        <v>120</v>
      </c>
      <c r="L16269" t="s">
        <v>22</v>
      </c>
      <c r="M16269" t="s">
        <v>117</v>
      </c>
      <c r="N16269" t="s">
        <v>118</v>
      </c>
      <c r="O16269" t="s">
        <v>124</v>
      </c>
      <c r="P16269">
        <v>1</v>
      </c>
      <c r="Q16269" s="9">
        <v>43357</v>
      </c>
    </row>
    <row r="16270" spans="1:17">
      <c r="A16270" t="s">
        <v>27999</v>
      </c>
      <c r="B16270" t="s">
        <v>101727</v>
      </c>
      <c r="C16270" s="8">
        <v>44755</v>
      </c>
      <c r="D16270" s="9">
        <v>44756</v>
      </c>
      <c r="E16270" s="9">
        <v>44763</v>
      </c>
      <c r="F16270" s="9"/>
      <c r="G16270" t="s">
        <v>28</v>
      </c>
      <c r="H16270" t="s">
        <v>455</v>
      </c>
      <c r="I16270">
        <v>480</v>
      </c>
      <c r="J16270">
        <v>480</v>
      </c>
      <c r="K16270" t="s">
        <v>21</v>
      </c>
      <c r="L16270" t="s">
        <v>22</v>
      </c>
      <c r="M16270" t="s">
        <v>23</v>
      </c>
      <c r="N16270" t="s">
        <v>24</v>
      </c>
      <c r="O16270" t="s">
        <v>25</v>
      </c>
      <c r="P16270">
        <v>1</v>
      </c>
      <c r="Q16270" s="9">
        <v>44714</v>
      </c>
    </row>
    <row r="16271" spans="1:17">
      <c r="A16271" t="s">
        <v>75110</v>
      </c>
      <c r="B16271" t="s">
        <v>101728</v>
      </c>
      <c r="C16271" s="8">
        <v>43871</v>
      </c>
      <c r="D16271" s="9">
        <v>43873</v>
      </c>
      <c r="E16271" s="9">
        <v>43877</v>
      </c>
      <c r="G16271" t="s">
        <v>39</v>
      </c>
      <c r="H16271" t="s">
        <v>40</v>
      </c>
      <c r="I16271">
        <v>141.94999999999999</v>
      </c>
      <c r="J16271">
        <v>202</v>
      </c>
      <c r="K16271" t="s">
        <v>120</v>
      </c>
      <c r="L16271" t="s">
        <v>22</v>
      </c>
      <c r="M16271" t="s">
        <v>23</v>
      </c>
      <c r="N16271" t="s">
        <v>24</v>
      </c>
      <c r="O16271" t="s">
        <v>124</v>
      </c>
      <c r="P16271">
        <v>0</v>
      </c>
      <c r="Q16271" s="9">
        <v>43250</v>
      </c>
    </row>
    <row r="16272" spans="1:17">
      <c r="A16272" t="s">
        <v>43947</v>
      </c>
      <c r="B16272" t="s">
        <v>101729</v>
      </c>
      <c r="C16272" s="8">
        <v>44690</v>
      </c>
      <c r="D16272" s="9">
        <v>44693</v>
      </c>
      <c r="E16272" s="9">
        <v>44698</v>
      </c>
      <c r="G16272" t="s">
        <v>39</v>
      </c>
      <c r="H16272" t="s">
        <v>457</v>
      </c>
      <c r="I16272">
        <v>179.05</v>
      </c>
      <c r="J16272">
        <v>138</v>
      </c>
      <c r="K16272" t="s">
        <v>64</v>
      </c>
      <c r="L16272" t="s">
        <v>22</v>
      </c>
      <c r="M16272" t="s">
        <v>23</v>
      </c>
      <c r="N16272" t="s">
        <v>24</v>
      </c>
      <c r="O16272" t="s">
        <v>65</v>
      </c>
      <c r="P16272">
        <v>1</v>
      </c>
      <c r="Q16272" s="9">
        <v>44490</v>
      </c>
    </row>
    <row r="16273" spans="1:17">
      <c r="A16273" s="7" t="s">
        <v>27904</v>
      </c>
      <c r="B16273" t="s">
        <v>101730</v>
      </c>
      <c r="C16273" s="8">
        <v>44344</v>
      </c>
      <c r="D16273" s="9">
        <v>44347</v>
      </c>
      <c r="E16273" s="9">
        <v>44349</v>
      </c>
      <c r="G16273" t="s">
        <v>28</v>
      </c>
      <c r="H16273" t="s">
        <v>29</v>
      </c>
      <c r="I16273">
        <v>431.9</v>
      </c>
      <c r="J16273">
        <v>576</v>
      </c>
      <c r="K16273" t="s">
        <v>92</v>
      </c>
      <c r="L16273" t="s">
        <v>22</v>
      </c>
      <c r="M16273" t="s">
        <v>23</v>
      </c>
      <c r="N16273" t="s">
        <v>24</v>
      </c>
      <c r="O16273" t="s">
        <v>122</v>
      </c>
      <c r="P16273">
        <v>0</v>
      </c>
      <c r="Q16273" s="9">
        <v>44217</v>
      </c>
    </row>
    <row r="16274" spans="1:17">
      <c r="A16274" t="s">
        <v>1703</v>
      </c>
      <c r="B16274" t="s">
        <v>101731</v>
      </c>
      <c r="C16274" s="8">
        <v>43861</v>
      </c>
      <c r="D16274" s="9">
        <v>43864</v>
      </c>
      <c r="E16274" s="9">
        <v>43871</v>
      </c>
      <c r="G16274" t="s">
        <v>39</v>
      </c>
      <c r="H16274" t="s">
        <v>40</v>
      </c>
      <c r="I16274">
        <v>127.85</v>
      </c>
      <c r="J16274">
        <v>117.3</v>
      </c>
      <c r="K16274" t="s">
        <v>33</v>
      </c>
      <c r="L16274" t="s">
        <v>22</v>
      </c>
      <c r="M16274" t="s">
        <v>23</v>
      </c>
      <c r="N16274" t="s">
        <v>24</v>
      </c>
      <c r="O16274" t="s">
        <v>1704</v>
      </c>
      <c r="P16274">
        <v>0</v>
      </c>
      <c r="Q16274" s="9">
        <v>42035</v>
      </c>
    </row>
    <row r="16275" spans="1:17">
      <c r="A16275" t="s">
        <v>26311</v>
      </c>
      <c r="B16275" t="s">
        <v>101732</v>
      </c>
      <c r="C16275" s="8">
        <v>43892</v>
      </c>
      <c r="D16275" s="9">
        <v>43893</v>
      </c>
      <c r="E16275" s="9">
        <v>43901</v>
      </c>
      <c r="G16275" t="s">
        <v>19</v>
      </c>
      <c r="H16275" t="s">
        <v>20</v>
      </c>
      <c r="I16275">
        <v>1800</v>
      </c>
      <c r="J16275">
        <v>1800</v>
      </c>
      <c r="K16275" t="s">
        <v>21</v>
      </c>
      <c r="L16275" t="s">
        <v>22</v>
      </c>
      <c r="M16275" t="s">
        <v>23</v>
      </c>
      <c r="N16275" t="s">
        <v>24</v>
      </c>
      <c r="O16275" t="s">
        <v>25</v>
      </c>
      <c r="P16275">
        <v>0</v>
      </c>
      <c r="Q16275" s="9">
        <v>41997</v>
      </c>
    </row>
    <row r="16276" spans="1:17">
      <c r="A16276" t="s">
        <v>42806</v>
      </c>
      <c r="B16276" t="s">
        <v>101733</v>
      </c>
      <c r="C16276" s="8">
        <v>44365</v>
      </c>
      <c r="D16276" s="9">
        <v>44368</v>
      </c>
      <c r="E16276" s="9">
        <v>44375</v>
      </c>
      <c r="G16276" t="s">
        <v>19</v>
      </c>
      <c r="H16276" t="s">
        <v>20</v>
      </c>
      <c r="I16276">
        <v>740.5</v>
      </c>
      <c r="J16276">
        <v>6262.02</v>
      </c>
      <c r="K16276" t="s">
        <v>303</v>
      </c>
      <c r="L16276" t="s">
        <v>22</v>
      </c>
      <c r="M16276" t="s">
        <v>23</v>
      </c>
      <c r="N16276" t="s">
        <v>24</v>
      </c>
      <c r="O16276" t="s">
        <v>215</v>
      </c>
      <c r="P16276">
        <v>0</v>
      </c>
      <c r="Q16276" s="9">
        <v>41423</v>
      </c>
    </row>
    <row r="16277" spans="1:17">
      <c r="A16277" t="s">
        <v>43129</v>
      </c>
      <c r="B16277" t="s">
        <v>101734</v>
      </c>
      <c r="C16277" s="8">
        <v>43617</v>
      </c>
      <c r="D16277" s="9">
        <v>43618</v>
      </c>
      <c r="E16277" s="9">
        <v>43622</v>
      </c>
      <c r="G16277" t="s">
        <v>31</v>
      </c>
      <c r="H16277" t="s">
        <v>32</v>
      </c>
      <c r="I16277">
        <v>24</v>
      </c>
      <c r="J16277">
        <v>24</v>
      </c>
      <c r="K16277" t="s">
        <v>21</v>
      </c>
      <c r="L16277" t="s">
        <v>22</v>
      </c>
      <c r="M16277" t="s">
        <v>23</v>
      </c>
      <c r="N16277" t="s">
        <v>24</v>
      </c>
      <c r="O16277" t="s">
        <v>25</v>
      </c>
      <c r="P16277">
        <v>0</v>
      </c>
      <c r="Q16277" s="9">
        <v>43617</v>
      </c>
    </row>
    <row r="16278" spans="1:17">
      <c r="A16278" t="s">
        <v>3733</v>
      </c>
      <c r="B16278" t="s">
        <v>101735</v>
      </c>
      <c r="C16278" s="8">
        <v>44821</v>
      </c>
      <c r="D16278" s="9">
        <v>44823</v>
      </c>
      <c r="E16278" s="9">
        <v>44826</v>
      </c>
      <c r="G16278" t="s">
        <v>31</v>
      </c>
      <c r="H16278" t="s">
        <v>32</v>
      </c>
      <c r="I16278">
        <v>24</v>
      </c>
      <c r="J16278">
        <v>24</v>
      </c>
      <c r="K16278" t="s">
        <v>21</v>
      </c>
      <c r="L16278" t="s">
        <v>22</v>
      </c>
      <c r="M16278" t="s">
        <v>23</v>
      </c>
      <c r="N16278" t="s">
        <v>24</v>
      </c>
      <c r="O16278" t="s">
        <v>234</v>
      </c>
      <c r="P16278">
        <v>0</v>
      </c>
      <c r="Q16278" s="9">
        <v>44777</v>
      </c>
    </row>
    <row r="16279" spans="1:17">
      <c r="A16279" t="s">
        <v>3733</v>
      </c>
      <c r="B16279" t="s">
        <v>101736</v>
      </c>
      <c r="C16279" s="8">
        <v>44821</v>
      </c>
      <c r="D16279" s="9">
        <v>44823</v>
      </c>
      <c r="E16279" s="9">
        <v>44826</v>
      </c>
      <c r="G16279" t="s">
        <v>31</v>
      </c>
      <c r="H16279" t="s">
        <v>32</v>
      </c>
      <c r="I16279">
        <v>24</v>
      </c>
      <c r="J16279">
        <v>24</v>
      </c>
      <c r="K16279" t="s">
        <v>21</v>
      </c>
      <c r="L16279" t="s">
        <v>22</v>
      </c>
      <c r="M16279" t="s">
        <v>23</v>
      </c>
      <c r="N16279" t="s">
        <v>24</v>
      </c>
      <c r="O16279" t="s">
        <v>234</v>
      </c>
      <c r="P16279">
        <v>0</v>
      </c>
      <c r="Q16279" s="9">
        <v>44777</v>
      </c>
    </row>
    <row r="16280" spans="1:17">
      <c r="A16280" t="s">
        <v>3733</v>
      </c>
      <c r="B16280" t="s">
        <v>101737</v>
      </c>
      <c r="C16280" s="8">
        <v>44821</v>
      </c>
      <c r="D16280" s="9">
        <v>44823</v>
      </c>
      <c r="E16280" s="9">
        <v>44826</v>
      </c>
      <c r="G16280" t="s">
        <v>31</v>
      </c>
      <c r="H16280" t="s">
        <v>32</v>
      </c>
      <c r="I16280">
        <v>24</v>
      </c>
      <c r="J16280">
        <v>24</v>
      </c>
      <c r="K16280" t="s">
        <v>21</v>
      </c>
      <c r="L16280" t="s">
        <v>22</v>
      </c>
      <c r="M16280" t="s">
        <v>23</v>
      </c>
      <c r="N16280" t="s">
        <v>24</v>
      </c>
      <c r="O16280" t="s">
        <v>234</v>
      </c>
      <c r="P16280">
        <v>0</v>
      </c>
      <c r="Q16280" s="9">
        <v>44777</v>
      </c>
    </row>
    <row r="16281" spans="1:17">
      <c r="A16281" s="7" t="s">
        <v>41822</v>
      </c>
      <c r="B16281" t="s">
        <v>101738</v>
      </c>
      <c r="C16281" s="8">
        <v>43966</v>
      </c>
      <c r="D16281" s="9">
        <v>43967</v>
      </c>
      <c r="E16281" s="9">
        <v>43975</v>
      </c>
      <c r="G16281" t="s">
        <v>28</v>
      </c>
      <c r="H16281" t="s">
        <v>29</v>
      </c>
      <c r="I16281">
        <v>308.93</v>
      </c>
      <c r="J16281">
        <v>287.95999999999998</v>
      </c>
      <c r="K16281" t="s">
        <v>33</v>
      </c>
      <c r="L16281" t="s">
        <v>22</v>
      </c>
      <c r="M16281" t="s">
        <v>23</v>
      </c>
      <c r="N16281" t="s">
        <v>24</v>
      </c>
      <c r="O16281" t="s">
        <v>41</v>
      </c>
      <c r="P16281">
        <v>0</v>
      </c>
      <c r="Q16281" s="9">
        <v>42423</v>
      </c>
    </row>
    <row r="16282" spans="1:17">
      <c r="A16282" t="s">
        <v>76978</v>
      </c>
      <c r="B16282" t="s">
        <v>101739</v>
      </c>
      <c r="C16282" s="8">
        <v>44579</v>
      </c>
      <c r="D16282" s="9">
        <v>44580</v>
      </c>
      <c r="E16282" s="9">
        <v>44588</v>
      </c>
      <c r="G16282" t="s">
        <v>39</v>
      </c>
      <c r="H16282" t="s">
        <v>457</v>
      </c>
      <c r="I16282">
        <v>155.19</v>
      </c>
      <c r="J16282">
        <v>1428</v>
      </c>
      <c r="K16282" t="s">
        <v>303</v>
      </c>
      <c r="L16282" t="s">
        <v>22</v>
      </c>
      <c r="M16282" t="s">
        <v>23</v>
      </c>
      <c r="N16282" t="s">
        <v>24</v>
      </c>
      <c r="O16282" t="s">
        <v>304</v>
      </c>
      <c r="P16282">
        <v>1</v>
      </c>
      <c r="Q16282" s="9">
        <v>44510</v>
      </c>
    </row>
    <row r="16283" spans="1:17">
      <c r="A16283" t="s">
        <v>83609</v>
      </c>
      <c r="B16283" t="s">
        <v>101740</v>
      </c>
      <c r="C16283" s="8">
        <v>44331</v>
      </c>
      <c r="D16283" s="9">
        <v>44332</v>
      </c>
      <c r="E16283" s="9">
        <v>44336</v>
      </c>
      <c r="G16283" t="s">
        <v>28</v>
      </c>
      <c r="H16283" t="s">
        <v>455</v>
      </c>
      <c r="I16283">
        <v>439.16</v>
      </c>
      <c r="J16283">
        <v>576</v>
      </c>
      <c r="K16283" t="s">
        <v>92</v>
      </c>
      <c r="L16283" t="s">
        <v>22</v>
      </c>
      <c r="M16283" t="s">
        <v>23</v>
      </c>
      <c r="N16283" t="s">
        <v>24</v>
      </c>
      <c r="O16283" t="s">
        <v>122</v>
      </c>
      <c r="P16283">
        <v>1</v>
      </c>
      <c r="Q16283" s="9">
        <v>44295</v>
      </c>
    </row>
    <row r="16284" spans="1:17">
      <c r="A16284" t="s">
        <v>81368</v>
      </c>
      <c r="B16284" t="s">
        <v>101741</v>
      </c>
      <c r="C16284" s="8">
        <v>44337</v>
      </c>
      <c r="D16284" s="9">
        <v>44340</v>
      </c>
      <c r="E16284" s="9">
        <v>44347</v>
      </c>
      <c r="G16284" t="s">
        <v>154</v>
      </c>
      <c r="H16284" t="s">
        <v>425</v>
      </c>
      <c r="I16284">
        <v>49.98</v>
      </c>
      <c r="J16284">
        <v>49.98</v>
      </c>
      <c r="K16284" t="s">
        <v>21</v>
      </c>
      <c r="L16284" t="s">
        <v>74</v>
      </c>
      <c r="M16284" t="s">
        <v>23</v>
      </c>
      <c r="N16284" t="s">
        <v>24</v>
      </c>
      <c r="O16284" t="s">
        <v>25</v>
      </c>
      <c r="P16284">
        <v>1</v>
      </c>
      <c r="Q16284" s="9">
        <v>44257</v>
      </c>
    </row>
    <row r="16285" spans="1:17">
      <c r="A16285" t="s">
        <v>32576</v>
      </c>
      <c r="B16285" t="s">
        <v>101742</v>
      </c>
      <c r="C16285" s="8">
        <v>44449</v>
      </c>
      <c r="D16285" s="9">
        <v>44452</v>
      </c>
      <c r="E16285" s="9">
        <v>44457</v>
      </c>
      <c r="G16285" t="s">
        <v>28</v>
      </c>
      <c r="H16285" t="s">
        <v>29</v>
      </c>
      <c r="I16285">
        <v>480</v>
      </c>
      <c r="J16285">
        <v>480</v>
      </c>
      <c r="K16285" t="s">
        <v>21</v>
      </c>
      <c r="L16285" t="s">
        <v>22</v>
      </c>
      <c r="M16285" t="s">
        <v>23</v>
      </c>
      <c r="N16285" t="s">
        <v>24</v>
      </c>
      <c r="O16285" t="s">
        <v>43</v>
      </c>
      <c r="P16285">
        <v>0</v>
      </c>
      <c r="Q16285" s="9">
        <v>44424</v>
      </c>
    </row>
    <row r="16286" spans="1:17">
      <c r="A16286" t="s">
        <v>37072</v>
      </c>
      <c r="B16286" t="s">
        <v>101743</v>
      </c>
      <c r="C16286" s="8">
        <v>43783</v>
      </c>
      <c r="D16286" s="9">
        <v>43784</v>
      </c>
      <c r="E16286" s="9">
        <v>43793</v>
      </c>
      <c r="G16286" t="s">
        <v>39</v>
      </c>
      <c r="H16286" t="s">
        <v>40</v>
      </c>
      <c r="I16286">
        <v>112.27</v>
      </c>
      <c r="J16286">
        <v>103.5</v>
      </c>
      <c r="K16286" t="s">
        <v>33</v>
      </c>
      <c r="L16286" t="s">
        <v>22</v>
      </c>
      <c r="M16286" t="s">
        <v>23</v>
      </c>
      <c r="N16286" t="s">
        <v>24</v>
      </c>
      <c r="O16286" t="s">
        <v>192</v>
      </c>
      <c r="P16286">
        <v>0</v>
      </c>
      <c r="Q16286" s="9">
        <v>43710</v>
      </c>
    </row>
    <row r="16287" spans="1:17">
      <c r="A16287" t="s">
        <v>2582</v>
      </c>
      <c r="B16287" t="s">
        <v>101744</v>
      </c>
      <c r="C16287" s="8">
        <v>44771</v>
      </c>
      <c r="D16287" s="9">
        <v>44773</v>
      </c>
      <c r="E16287" s="9">
        <v>44776</v>
      </c>
      <c r="G16287" t="s">
        <v>39</v>
      </c>
      <c r="H16287" t="s">
        <v>40</v>
      </c>
      <c r="I16287">
        <v>139.76</v>
      </c>
      <c r="J16287">
        <v>202</v>
      </c>
      <c r="K16287" t="s">
        <v>92</v>
      </c>
      <c r="L16287" t="s">
        <v>22</v>
      </c>
      <c r="M16287" t="s">
        <v>23</v>
      </c>
      <c r="N16287" t="s">
        <v>24</v>
      </c>
      <c r="O16287" t="s">
        <v>122</v>
      </c>
      <c r="P16287">
        <v>0</v>
      </c>
      <c r="Q16287" s="9">
        <v>44684</v>
      </c>
    </row>
    <row r="16288" spans="1:17">
      <c r="A16288" t="s">
        <v>32988</v>
      </c>
      <c r="B16288" t="s">
        <v>101745</v>
      </c>
      <c r="C16288" s="8">
        <v>43951</v>
      </c>
      <c r="D16288" s="9">
        <v>43952</v>
      </c>
      <c r="E16288" s="9">
        <v>43956</v>
      </c>
      <c r="G16288" t="s">
        <v>31</v>
      </c>
      <c r="H16288" t="s">
        <v>32</v>
      </c>
      <c r="I16288">
        <v>21.46</v>
      </c>
      <c r="J16288">
        <v>20</v>
      </c>
      <c r="K16288" t="s">
        <v>33</v>
      </c>
      <c r="L16288" t="s">
        <v>22</v>
      </c>
      <c r="M16288" t="s">
        <v>23</v>
      </c>
      <c r="N16288" t="s">
        <v>24</v>
      </c>
      <c r="O16288" t="s">
        <v>79</v>
      </c>
      <c r="P16288">
        <v>0</v>
      </c>
      <c r="Q16288" s="9">
        <v>43907</v>
      </c>
    </row>
    <row r="16289" spans="1:17">
      <c r="A16289" t="s">
        <v>84941</v>
      </c>
      <c r="B16289" t="s">
        <v>101746</v>
      </c>
      <c r="C16289" s="8">
        <v>44357</v>
      </c>
      <c r="D16289" s="9">
        <v>44360</v>
      </c>
      <c r="E16289" s="9">
        <v>44365</v>
      </c>
      <c r="G16289" t="s">
        <v>31</v>
      </c>
      <c r="H16289" t="s">
        <v>94</v>
      </c>
      <c r="I16289">
        <v>13.98</v>
      </c>
      <c r="J16289">
        <v>13.98</v>
      </c>
      <c r="K16289" t="s">
        <v>21</v>
      </c>
      <c r="L16289" t="s">
        <v>74</v>
      </c>
      <c r="M16289" t="s">
        <v>23</v>
      </c>
      <c r="N16289" t="s">
        <v>24</v>
      </c>
      <c r="O16289" t="s">
        <v>25</v>
      </c>
      <c r="P16289">
        <v>0</v>
      </c>
      <c r="Q16289" s="9">
        <v>44363</v>
      </c>
    </row>
    <row r="16290" spans="1:17">
      <c r="A16290" t="s">
        <v>85316</v>
      </c>
      <c r="B16290" t="s">
        <v>101747</v>
      </c>
      <c r="C16290" s="8">
        <v>44006</v>
      </c>
      <c r="D16290" s="9">
        <v>44008</v>
      </c>
      <c r="E16290" s="9">
        <v>44016</v>
      </c>
      <c r="G16290" t="s">
        <v>39</v>
      </c>
      <c r="H16290" t="s">
        <v>625</v>
      </c>
      <c r="I16290">
        <v>167.98</v>
      </c>
      <c r="J16290">
        <v>167.98</v>
      </c>
      <c r="K16290" t="s">
        <v>21</v>
      </c>
      <c r="L16290" t="s">
        <v>74</v>
      </c>
      <c r="M16290" t="s">
        <v>23</v>
      </c>
      <c r="N16290" t="s">
        <v>24</v>
      </c>
      <c r="O16290" t="s">
        <v>25</v>
      </c>
      <c r="P16290">
        <v>1</v>
      </c>
      <c r="Q16290" s="9">
        <v>43106</v>
      </c>
    </row>
    <row r="16291" spans="1:17">
      <c r="A16291" t="s">
        <v>59313</v>
      </c>
      <c r="B16291" t="s">
        <v>101748</v>
      </c>
      <c r="C16291" s="8">
        <v>43866</v>
      </c>
      <c r="D16291" s="9">
        <v>43867</v>
      </c>
      <c r="E16291" s="9">
        <v>43874</v>
      </c>
      <c r="F16291" s="9">
        <v>44584</v>
      </c>
      <c r="G16291" t="s">
        <v>39</v>
      </c>
      <c r="H16291" t="s">
        <v>457</v>
      </c>
      <c r="I16291">
        <v>168</v>
      </c>
      <c r="J16291">
        <v>168</v>
      </c>
      <c r="K16291" t="s">
        <v>21</v>
      </c>
      <c r="L16291" t="s">
        <v>22</v>
      </c>
      <c r="M16291" t="s">
        <v>23</v>
      </c>
      <c r="N16291" t="s">
        <v>24</v>
      </c>
      <c r="O16291" t="s">
        <v>25</v>
      </c>
      <c r="P16291">
        <v>1</v>
      </c>
      <c r="Q16291" s="9">
        <v>43218</v>
      </c>
    </row>
    <row r="16292" spans="1:17">
      <c r="A16292" t="s">
        <v>37089</v>
      </c>
      <c r="B16292" t="s">
        <v>101749</v>
      </c>
      <c r="C16292" s="8">
        <v>44405</v>
      </c>
      <c r="D16292" s="9">
        <v>44408</v>
      </c>
      <c r="E16292" s="9">
        <v>44410</v>
      </c>
      <c r="G16292" t="s">
        <v>39</v>
      </c>
      <c r="H16292" t="s">
        <v>40</v>
      </c>
      <c r="I16292">
        <v>142.80000000000001</v>
      </c>
      <c r="J16292">
        <v>142.80000000000001</v>
      </c>
      <c r="K16292" t="s">
        <v>21</v>
      </c>
      <c r="L16292" t="s">
        <v>22</v>
      </c>
      <c r="M16292" t="s">
        <v>23</v>
      </c>
      <c r="N16292" t="s">
        <v>24</v>
      </c>
      <c r="O16292" t="s">
        <v>234</v>
      </c>
      <c r="P16292">
        <v>0</v>
      </c>
      <c r="Q16292" s="9">
        <v>44362</v>
      </c>
    </row>
    <row r="16293" spans="1:17">
      <c r="A16293" t="s">
        <v>35662</v>
      </c>
      <c r="B16293" t="s">
        <v>101750</v>
      </c>
      <c r="C16293" s="8">
        <v>44069</v>
      </c>
      <c r="D16293" s="9">
        <v>44070</v>
      </c>
      <c r="E16293" s="9">
        <v>44077</v>
      </c>
      <c r="G16293" t="s">
        <v>39</v>
      </c>
      <c r="H16293" t="s">
        <v>457</v>
      </c>
      <c r="I16293">
        <v>168</v>
      </c>
      <c r="J16293">
        <v>168</v>
      </c>
      <c r="K16293" t="s">
        <v>21</v>
      </c>
      <c r="L16293" t="s">
        <v>22</v>
      </c>
      <c r="M16293" t="s">
        <v>23</v>
      </c>
      <c r="N16293" t="s">
        <v>24</v>
      </c>
      <c r="O16293" t="s">
        <v>25</v>
      </c>
      <c r="P16293">
        <v>1</v>
      </c>
      <c r="Q16293" s="9">
        <v>43805</v>
      </c>
    </row>
    <row r="16294" spans="1:17">
      <c r="A16294" t="s">
        <v>35006</v>
      </c>
      <c r="B16294" t="s">
        <v>101751</v>
      </c>
      <c r="C16294" s="8">
        <v>43983</v>
      </c>
      <c r="D16294" s="9">
        <v>43984</v>
      </c>
      <c r="E16294" s="9">
        <v>43989</v>
      </c>
      <c r="G16294" t="s">
        <v>39</v>
      </c>
      <c r="H16294" t="s">
        <v>40</v>
      </c>
      <c r="I16294">
        <v>168</v>
      </c>
      <c r="J16294">
        <v>168</v>
      </c>
      <c r="K16294" t="s">
        <v>21</v>
      </c>
      <c r="L16294" t="s">
        <v>22</v>
      </c>
      <c r="M16294" t="s">
        <v>23</v>
      </c>
      <c r="N16294" t="s">
        <v>24</v>
      </c>
      <c r="O16294" t="s">
        <v>25</v>
      </c>
      <c r="P16294">
        <v>0</v>
      </c>
      <c r="Q16294" s="9">
        <v>43899</v>
      </c>
    </row>
    <row r="16295" spans="1:17">
      <c r="A16295" t="s">
        <v>25899</v>
      </c>
      <c r="B16295" t="s">
        <v>101752</v>
      </c>
      <c r="C16295" s="8">
        <v>44124</v>
      </c>
      <c r="D16295" s="9">
        <v>44125</v>
      </c>
      <c r="E16295" s="9">
        <v>44130</v>
      </c>
      <c r="G16295" t="s">
        <v>31</v>
      </c>
      <c r="H16295" t="s">
        <v>32</v>
      </c>
      <c r="I16295">
        <v>24</v>
      </c>
      <c r="J16295">
        <v>24</v>
      </c>
      <c r="K16295" t="s">
        <v>21</v>
      </c>
      <c r="L16295" t="s">
        <v>22</v>
      </c>
      <c r="M16295" t="s">
        <v>23</v>
      </c>
      <c r="N16295" t="s">
        <v>24</v>
      </c>
      <c r="O16295" t="s">
        <v>25</v>
      </c>
      <c r="P16295">
        <v>0</v>
      </c>
      <c r="Q16295" s="9">
        <v>44070</v>
      </c>
    </row>
    <row r="16296" spans="1:17">
      <c r="A16296" t="s">
        <v>63726</v>
      </c>
      <c r="B16296" t="s">
        <v>101753</v>
      </c>
      <c r="C16296" s="8">
        <v>44227</v>
      </c>
      <c r="D16296" s="9">
        <v>44230</v>
      </c>
      <c r="E16296" s="9">
        <v>44233</v>
      </c>
      <c r="F16296" s="9">
        <v>44982</v>
      </c>
      <c r="G16296" t="s">
        <v>39</v>
      </c>
      <c r="H16296" t="s">
        <v>40</v>
      </c>
      <c r="I16296">
        <v>156.58000000000001</v>
      </c>
      <c r="J16296">
        <v>202</v>
      </c>
      <c r="K16296" t="s">
        <v>120</v>
      </c>
      <c r="L16296" t="s">
        <v>22</v>
      </c>
      <c r="M16296" t="s">
        <v>23</v>
      </c>
      <c r="N16296" t="s">
        <v>24</v>
      </c>
      <c r="O16296" t="s">
        <v>124</v>
      </c>
      <c r="P16296">
        <v>0</v>
      </c>
      <c r="Q16296" s="9">
        <v>44227</v>
      </c>
    </row>
    <row r="16297" spans="1:17">
      <c r="A16297" t="s">
        <v>42539</v>
      </c>
      <c r="B16297" t="s">
        <v>101754</v>
      </c>
      <c r="C16297" s="8">
        <v>44689</v>
      </c>
      <c r="D16297" s="9">
        <v>44691</v>
      </c>
      <c r="E16297" s="9">
        <v>44696</v>
      </c>
      <c r="G16297" t="s">
        <v>31</v>
      </c>
      <c r="H16297">
        <v>8315</v>
      </c>
      <c r="I16297">
        <v>23.16</v>
      </c>
      <c r="J16297">
        <v>23.16</v>
      </c>
      <c r="K16297" t="s">
        <v>21</v>
      </c>
      <c r="L16297" t="s">
        <v>74</v>
      </c>
      <c r="M16297" t="s">
        <v>23</v>
      </c>
      <c r="N16297" t="s">
        <v>24</v>
      </c>
      <c r="O16297" t="s">
        <v>25</v>
      </c>
      <c r="P16297">
        <v>1</v>
      </c>
      <c r="Q16297" s="9">
        <v>44324</v>
      </c>
    </row>
    <row r="16298" spans="1:17">
      <c r="A16298" t="s">
        <v>76676</v>
      </c>
      <c r="B16298" t="s">
        <v>101755</v>
      </c>
      <c r="C16298" s="8">
        <v>44750</v>
      </c>
      <c r="D16298" s="9">
        <v>44751</v>
      </c>
      <c r="E16298" s="9">
        <v>44760</v>
      </c>
      <c r="G16298" t="s">
        <v>31</v>
      </c>
      <c r="H16298" t="s">
        <v>94</v>
      </c>
      <c r="I16298">
        <v>13.98</v>
      </c>
      <c r="J16298">
        <v>13.98</v>
      </c>
      <c r="K16298" t="s">
        <v>21</v>
      </c>
      <c r="L16298" t="s">
        <v>74</v>
      </c>
      <c r="M16298" t="s">
        <v>23</v>
      </c>
      <c r="N16298" t="s">
        <v>24</v>
      </c>
      <c r="O16298" t="s">
        <v>25</v>
      </c>
      <c r="P16298">
        <v>0</v>
      </c>
      <c r="Q16298" s="9">
        <v>44671</v>
      </c>
    </row>
    <row r="16299" spans="1:17">
      <c r="A16299" t="s">
        <v>11179</v>
      </c>
      <c r="B16299" t="s">
        <v>101756</v>
      </c>
      <c r="C16299" s="8">
        <v>44197</v>
      </c>
      <c r="D16299" s="9">
        <v>44200</v>
      </c>
      <c r="E16299" s="9">
        <v>44207</v>
      </c>
      <c r="G16299" t="s">
        <v>28</v>
      </c>
      <c r="H16299" t="s">
        <v>29</v>
      </c>
      <c r="I16299">
        <v>450.62</v>
      </c>
      <c r="J16299">
        <v>48000</v>
      </c>
      <c r="K16299" t="s">
        <v>55</v>
      </c>
      <c r="L16299" t="s">
        <v>22</v>
      </c>
      <c r="M16299" t="s">
        <v>23</v>
      </c>
      <c r="N16299" t="s">
        <v>24</v>
      </c>
      <c r="O16299" t="s">
        <v>56</v>
      </c>
      <c r="P16299">
        <v>0</v>
      </c>
      <c r="Q16299" s="9">
        <v>44025</v>
      </c>
    </row>
    <row r="16300" spans="1:17">
      <c r="A16300" t="s">
        <v>11179</v>
      </c>
      <c r="B16300" t="s">
        <v>101757</v>
      </c>
      <c r="C16300" s="8">
        <v>44197</v>
      </c>
      <c r="D16300" s="9">
        <v>44200</v>
      </c>
      <c r="E16300" s="9">
        <v>44207</v>
      </c>
      <c r="G16300" t="s">
        <v>28</v>
      </c>
      <c r="H16300" t="s">
        <v>29</v>
      </c>
      <c r="I16300">
        <v>450.62</v>
      </c>
      <c r="J16300">
        <v>48000</v>
      </c>
      <c r="K16300" t="s">
        <v>55</v>
      </c>
      <c r="L16300" t="s">
        <v>22</v>
      </c>
      <c r="M16300" t="s">
        <v>23</v>
      </c>
      <c r="N16300" t="s">
        <v>24</v>
      </c>
      <c r="O16300" t="s">
        <v>56</v>
      </c>
      <c r="P16300">
        <v>0</v>
      </c>
      <c r="Q16300" s="9">
        <v>44025</v>
      </c>
    </row>
    <row r="16301" spans="1:17">
      <c r="A16301" t="s">
        <v>56978</v>
      </c>
      <c r="B16301" t="s">
        <v>101758</v>
      </c>
      <c r="C16301" s="8">
        <v>43962</v>
      </c>
      <c r="D16301" s="9">
        <v>43963</v>
      </c>
      <c r="E16301" s="9">
        <v>43967</v>
      </c>
      <c r="G16301" t="s">
        <v>28</v>
      </c>
      <c r="H16301" t="s">
        <v>455</v>
      </c>
      <c r="I16301">
        <v>480</v>
      </c>
      <c r="J16301">
        <v>480</v>
      </c>
      <c r="K16301" t="s">
        <v>21</v>
      </c>
      <c r="L16301" t="s">
        <v>22</v>
      </c>
      <c r="M16301" t="s">
        <v>23</v>
      </c>
      <c r="N16301" t="s">
        <v>24</v>
      </c>
      <c r="O16301" t="s">
        <v>25</v>
      </c>
      <c r="P16301">
        <v>1</v>
      </c>
      <c r="Q16301" s="9">
        <v>43946</v>
      </c>
    </row>
    <row r="16302" spans="1:17">
      <c r="A16302" t="s">
        <v>4956</v>
      </c>
      <c r="B16302" t="s">
        <v>101759</v>
      </c>
      <c r="C16302" s="8">
        <v>44397</v>
      </c>
      <c r="D16302" s="9">
        <v>44400</v>
      </c>
      <c r="E16302" s="9">
        <v>44407</v>
      </c>
      <c r="G16302" t="s">
        <v>113</v>
      </c>
      <c r="H16302" t="s">
        <v>490</v>
      </c>
      <c r="I16302">
        <v>1198</v>
      </c>
      <c r="J16302">
        <v>1198</v>
      </c>
      <c r="K16302" t="s">
        <v>21</v>
      </c>
      <c r="L16302" t="s">
        <v>22</v>
      </c>
      <c r="M16302" t="s">
        <v>23</v>
      </c>
      <c r="N16302" t="s">
        <v>24</v>
      </c>
      <c r="O16302" t="s">
        <v>25</v>
      </c>
      <c r="P16302">
        <v>1</v>
      </c>
      <c r="Q16302" s="9">
        <v>44300</v>
      </c>
    </row>
    <row r="16303" spans="1:17">
      <c r="A16303" t="s">
        <v>4956</v>
      </c>
      <c r="B16303" t="s">
        <v>101760</v>
      </c>
      <c r="C16303" s="8">
        <v>44397</v>
      </c>
      <c r="D16303" s="9">
        <v>44400</v>
      </c>
      <c r="E16303" s="9">
        <v>44407</v>
      </c>
      <c r="G16303" t="s">
        <v>113</v>
      </c>
      <c r="H16303" t="s">
        <v>490</v>
      </c>
      <c r="I16303">
        <v>1198</v>
      </c>
      <c r="J16303">
        <v>1198</v>
      </c>
      <c r="K16303" t="s">
        <v>21</v>
      </c>
      <c r="L16303" t="s">
        <v>22</v>
      </c>
      <c r="M16303" t="s">
        <v>23</v>
      </c>
      <c r="N16303" t="s">
        <v>24</v>
      </c>
      <c r="O16303" t="s">
        <v>25</v>
      </c>
      <c r="P16303">
        <v>1</v>
      </c>
      <c r="Q16303" s="9">
        <v>44300</v>
      </c>
    </row>
    <row r="16304" spans="1:17">
      <c r="A16304" t="s">
        <v>84900</v>
      </c>
      <c r="B16304" t="s">
        <v>101761</v>
      </c>
      <c r="C16304" s="8">
        <v>44651</v>
      </c>
      <c r="D16304" s="9">
        <v>44654</v>
      </c>
      <c r="E16304" s="9">
        <v>44661</v>
      </c>
      <c r="G16304" t="s">
        <v>28</v>
      </c>
      <c r="H16304" t="s">
        <v>29</v>
      </c>
      <c r="I16304">
        <v>300.2</v>
      </c>
      <c r="J16304">
        <v>36000</v>
      </c>
      <c r="K16304" t="s">
        <v>55</v>
      </c>
      <c r="L16304" t="s">
        <v>22</v>
      </c>
      <c r="M16304" t="s">
        <v>23</v>
      </c>
      <c r="N16304" t="s">
        <v>24</v>
      </c>
      <c r="O16304" t="s">
        <v>56</v>
      </c>
      <c r="P16304">
        <v>1</v>
      </c>
      <c r="Q16304" s="9">
        <v>44572</v>
      </c>
    </row>
    <row r="16305" spans="1:17">
      <c r="A16305" t="s">
        <v>85199</v>
      </c>
      <c r="B16305" t="s">
        <v>101762</v>
      </c>
      <c r="C16305" s="8">
        <v>44616</v>
      </c>
      <c r="D16305" s="9">
        <v>44619</v>
      </c>
      <c r="E16305" s="9">
        <v>44624</v>
      </c>
      <c r="G16305" t="s">
        <v>28</v>
      </c>
      <c r="H16305" t="s">
        <v>455</v>
      </c>
      <c r="I16305">
        <v>480</v>
      </c>
      <c r="J16305">
        <v>480</v>
      </c>
      <c r="K16305" t="s">
        <v>21</v>
      </c>
      <c r="L16305" t="s">
        <v>22</v>
      </c>
      <c r="M16305" t="s">
        <v>23</v>
      </c>
      <c r="N16305" t="s">
        <v>24</v>
      </c>
      <c r="O16305" t="s">
        <v>124</v>
      </c>
      <c r="P16305">
        <v>1</v>
      </c>
      <c r="Q16305" s="9">
        <v>42728</v>
      </c>
    </row>
    <row r="16306" spans="1:17">
      <c r="A16306" t="s">
        <v>45650</v>
      </c>
      <c r="B16306" t="s">
        <v>101763</v>
      </c>
      <c r="C16306" s="8">
        <v>43704</v>
      </c>
      <c r="D16306" s="9">
        <v>43706</v>
      </c>
      <c r="E16306" s="9">
        <v>43714</v>
      </c>
      <c r="G16306" t="s">
        <v>39</v>
      </c>
      <c r="H16306" t="s">
        <v>40</v>
      </c>
      <c r="I16306">
        <v>168</v>
      </c>
      <c r="J16306">
        <v>168</v>
      </c>
      <c r="K16306" t="s">
        <v>21</v>
      </c>
      <c r="L16306" t="s">
        <v>22</v>
      </c>
      <c r="M16306" t="s">
        <v>23</v>
      </c>
      <c r="N16306" t="s">
        <v>24</v>
      </c>
      <c r="O16306" t="s">
        <v>25</v>
      </c>
      <c r="P16306">
        <v>0</v>
      </c>
      <c r="Q16306" s="9">
        <v>43677</v>
      </c>
    </row>
    <row r="16307" spans="1:17">
      <c r="A16307" t="s">
        <v>13883</v>
      </c>
      <c r="B16307" t="s">
        <v>101764</v>
      </c>
      <c r="C16307" s="8">
        <v>43790</v>
      </c>
      <c r="D16307" s="9">
        <v>43791</v>
      </c>
      <c r="E16307" s="9">
        <v>43795</v>
      </c>
      <c r="G16307" t="s">
        <v>31</v>
      </c>
      <c r="H16307" t="s">
        <v>32</v>
      </c>
      <c r="I16307">
        <v>21.7</v>
      </c>
      <c r="J16307">
        <v>20</v>
      </c>
      <c r="K16307" t="s">
        <v>33</v>
      </c>
      <c r="L16307" t="s">
        <v>22</v>
      </c>
      <c r="M16307" t="s">
        <v>23</v>
      </c>
      <c r="N16307" t="s">
        <v>24</v>
      </c>
      <c r="O16307" t="s">
        <v>68</v>
      </c>
      <c r="P16307">
        <v>0</v>
      </c>
      <c r="Q16307" s="9">
        <v>43778</v>
      </c>
    </row>
    <row r="16308" spans="1:17">
      <c r="A16308" t="s">
        <v>13883</v>
      </c>
      <c r="B16308" t="s">
        <v>101765</v>
      </c>
      <c r="C16308" s="8">
        <v>43790</v>
      </c>
      <c r="D16308" s="9">
        <v>43791</v>
      </c>
      <c r="E16308" s="9">
        <v>43795</v>
      </c>
      <c r="G16308" t="s">
        <v>31</v>
      </c>
      <c r="H16308" t="s">
        <v>32</v>
      </c>
      <c r="I16308">
        <v>21.7</v>
      </c>
      <c r="J16308">
        <v>20</v>
      </c>
      <c r="K16308" t="s">
        <v>33</v>
      </c>
      <c r="L16308" t="s">
        <v>22</v>
      </c>
      <c r="M16308" t="s">
        <v>23</v>
      </c>
      <c r="N16308" t="s">
        <v>24</v>
      </c>
      <c r="O16308" t="s">
        <v>68</v>
      </c>
      <c r="P16308">
        <v>0</v>
      </c>
      <c r="Q16308" s="9">
        <v>43778</v>
      </c>
    </row>
    <row r="16309" spans="1:17">
      <c r="A16309" t="s">
        <v>59995</v>
      </c>
      <c r="B16309" t="s">
        <v>101766</v>
      </c>
      <c r="C16309" s="8">
        <v>44800</v>
      </c>
      <c r="D16309" s="9">
        <v>44801</v>
      </c>
      <c r="E16309" s="9">
        <v>44806</v>
      </c>
      <c r="G16309" t="s">
        <v>28</v>
      </c>
      <c r="H16309" t="s">
        <v>29</v>
      </c>
      <c r="I16309">
        <v>383.5</v>
      </c>
      <c r="J16309">
        <v>504000</v>
      </c>
      <c r="K16309" t="s">
        <v>164</v>
      </c>
      <c r="L16309" t="s">
        <v>22</v>
      </c>
      <c r="M16309" t="s">
        <v>23</v>
      </c>
      <c r="N16309" t="s">
        <v>24</v>
      </c>
      <c r="O16309" t="s">
        <v>165</v>
      </c>
      <c r="P16309">
        <v>0</v>
      </c>
      <c r="Q16309" s="9">
        <v>44733</v>
      </c>
    </row>
    <row r="16310" spans="1:17">
      <c r="A16310" t="s">
        <v>10008</v>
      </c>
      <c r="B16310" t="s">
        <v>101767</v>
      </c>
      <c r="C16310" s="8">
        <v>43806</v>
      </c>
      <c r="D16310" s="9">
        <v>43809</v>
      </c>
      <c r="E16310" s="9">
        <v>43815</v>
      </c>
      <c r="G16310" t="s">
        <v>31</v>
      </c>
      <c r="H16310" t="s">
        <v>32</v>
      </c>
      <c r="I16310">
        <v>24</v>
      </c>
      <c r="J16310">
        <v>24</v>
      </c>
      <c r="K16310" t="s">
        <v>21</v>
      </c>
      <c r="L16310" t="s">
        <v>22</v>
      </c>
      <c r="M16310" t="s">
        <v>23</v>
      </c>
      <c r="N16310" t="s">
        <v>24</v>
      </c>
      <c r="O16310" t="s">
        <v>25</v>
      </c>
      <c r="P16310">
        <v>0</v>
      </c>
      <c r="Q16310" s="9">
        <v>42318</v>
      </c>
    </row>
    <row r="16311" spans="1:17">
      <c r="A16311" t="s">
        <v>10008</v>
      </c>
      <c r="B16311" t="s">
        <v>101768</v>
      </c>
      <c r="C16311" s="8">
        <v>43806</v>
      </c>
      <c r="D16311" s="9">
        <v>43809</v>
      </c>
      <c r="E16311" s="9">
        <v>43815</v>
      </c>
      <c r="G16311" t="s">
        <v>31</v>
      </c>
      <c r="H16311" t="s">
        <v>32</v>
      </c>
      <c r="I16311">
        <v>24</v>
      </c>
      <c r="J16311">
        <v>24</v>
      </c>
      <c r="K16311" t="s">
        <v>21</v>
      </c>
      <c r="L16311" t="s">
        <v>22</v>
      </c>
      <c r="M16311" t="s">
        <v>23</v>
      </c>
      <c r="N16311" t="s">
        <v>24</v>
      </c>
      <c r="O16311" t="s">
        <v>25</v>
      </c>
      <c r="P16311">
        <v>0</v>
      </c>
      <c r="Q16311" s="9">
        <v>42318</v>
      </c>
    </row>
    <row r="16312" spans="1:17">
      <c r="A16312" t="s">
        <v>68259</v>
      </c>
      <c r="B16312" t="s">
        <v>101769</v>
      </c>
      <c r="C16312" s="8">
        <v>44257</v>
      </c>
      <c r="D16312" s="9">
        <v>44258</v>
      </c>
      <c r="E16312" s="9">
        <v>44262</v>
      </c>
      <c r="F16312" s="9">
        <v>44954</v>
      </c>
      <c r="G16312" t="s">
        <v>28</v>
      </c>
      <c r="H16312" t="s">
        <v>455</v>
      </c>
      <c r="I16312">
        <v>480</v>
      </c>
      <c r="J16312">
        <v>480</v>
      </c>
      <c r="K16312" t="s">
        <v>21</v>
      </c>
      <c r="L16312" t="s">
        <v>22</v>
      </c>
      <c r="M16312" t="s">
        <v>23</v>
      </c>
      <c r="N16312" t="s">
        <v>24</v>
      </c>
      <c r="O16312" t="s">
        <v>234</v>
      </c>
      <c r="P16312">
        <v>1</v>
      </c>
      <c r="Q16312" s="9">
        <v>44164</v>
      </c>
    </row>
    <row r="16313" spans="1:17">
      <c r="A16313" t="s">
        <v>38365</v>
      </c>
      <c r="B16313" t="s">
        <v>101770</v>
      </c>
      <c r="C16313" s="8">
        <v>43915</v>
      </c>
      <c r="D16313" s="9">
        <v>43916</v>
      </c>
      <c r="E16313" s="9">
        <v>43922</v>
      </c>
      <c r="G16313" t="s">
        <v>39</v>
      </c>
      <c r="H16313" t="s">
        <v>40</v>
      </c>
      <c r="I16313">
        <v>168</v>
      </c>
      <c r="J16313">
        <v>168</v>
      </c>
      <c r="K16313" t="s">
        <v>21</v>
      </c>
      <c r="L16313" t="s">
        <v>22</v>
      </c>
      <c r="M16313" t="s">
        <v>23</v>
      </c>
      <c r="N16313" t="s">
        <v>24</v>
      </c>
      <c r="O16313" t="s">
        <v>25</v>
      </c>
      <c r="P16313">
        <v>0</v>
      </c>
      <c r="Q16313" s="9">
        <v>43913</v>
      </c>
    </row>
    <row r="16314" spans="1:17">
      <c r="A16314" t="s">
        <v>76586</v>
      </c>
      <c r="B16314" t="s">
        <v>101771</v>
      </c>
      <c r="C16314" s="8">
        <v>44032</v>
      </c>
      <c r="D16314" s="9">
        <v>44034</v>
      </c>
      <c r="E16314" s="9">
        <v>44039</v>
      </c>
      <c r="G16314" t="s">
        <v>31</v>
      </c>
      <c r="H16314" t="s">
        <v>32</v>
      </c>
      <c r="I16314">
        <v>24</v>
      </c>
      <c r="J16314">
        <v>24</v>
      </c>
      <c r="K16314" t="s">
        <v>21</v>
      </c>
      <c r="L16314" t="s">
        <v>22</v>
      </c>
      <c r="M16314" t="s">
        <v>23</v>
      </c>
      <c r="N16314" t="s">
        <v>24</v>
      </c>
      <c r="O16314" t="s">
        <v>47</v>
      </c>
      <c r="P16314">
        <v>0</v>
      </c>
      <c r="Q16314" s="9">
        <v>43979</v>
      </c>
    </row>
    <row r="16315" spans="1:17">
      <c r="A16315" t="s">
        <v>60299</v>
      </c>
      <c r="B16315" t="s">
        <v>101772</v>
      </c>
      <c r="C16315" s="8">
        <v>43890</v>
      </c>
      <c r="D16315" s="9">
        <v>43893</v>
      </c>
      <c r="E16315" s="9">
        <v>43898</v>
      </c>
      <c r="F16315" s="9">
        <v>44600</v>
      </c>
      <c r="G16315" t="s">
        <v>39</v>
      </c>
      <c r="H16315" t="s">
        <v>457</v>
      </c>
      <c r="I16315">
        <v>139.65</v>
      </c>
      <c r="J16315">
        <v>138</v>
      </c>
      <c r="K16315" t="s">
        <v>173</v>
      </c>
      <c r="L16315" t="s">
        <v>22</v>
      </c>
      <c r="M16315" t="s">
        <v>139</v>
      </c>
      <c r="N16315" t="s">
        <v>140</v>
      </c>
      <c r="O16315" t="s">
        <v>174</v>
      </c>
      <c r="P16315">
        <v>1</v>
      </c>
      <c r="Q16315" s="9">
        <v>43805</v>
      </c>
    </row>
    <row r="16316" spans="1:17">
      <c r="A16316" t="s">
        <v>61991</v>
      </c>
      <c r="B16316" t="s">
        <v>101773</v>
      </c>
      <c r="C16316" s="8">
        <v>43574</v>
      </c>
      <c r="D16316" s="9">
        <v>43577</v>
      </c>
      <c r="E16316" s="9">
        <v>43583</v>
      </c>
      <c r="G16316" t="s">
        <v>31</v>
      </c>
      <c r="H16316" t="s">
        <v>32</v>
      </c>
      <c r="I16316">
        <v>21.55</v>
      </c>
      <c r="J16316">
        <v>24800</v>
      </c>
      <c r="K16316" t="s">
        <v>164</v>
      </c>
      <c r="L16316" t="s">
        <v>22</v>
      </c>
      <c r="M16316" t="s">
        <v>23</v>
      </c>
      <c r="N16316" t="s">
        <v>24</v>
      </c>
      <c r="O16316" t="s">
        <v>165</v>
      </c>
      <c r="P16316">
        <v>0</v>
      </c>
      <c r="Q16316" s="9">
        <v>43515</v>
      </c>
    </row>
    <row r="16317" spans="1:17">
      <c r="A16317" t="s">
        <v>37299</v>
      </c>
      <c r="B16317" t="s">
        <v>101774</v>
      </c>
      <c r="C16317" s="8">
        <v>44131</v>
      </c>
      <c r="D16317" s="9">
        <v>44133</v>
      </c>
      <c r="E16317" s="9">
        <v>44140</v>
      </c>
      <c r="G16317" t="s">
        <v>39</v>
      </c>
      <c r="H16317" t="s">
        <v>40</v>
      </c>
      <c r="I16317">
        <v>168</v>
      </c>
      <c r="J16317">
        <v>168</v>
      </c>
      <c r="K16317" t="s">
        <v>21</v>
      </c>
      <c r="L16317" t="s">
        <v>22</v>
      </c>
      <c r="M16317" t="s">
        <v>139</v>
      </c>
      <c r="N16317" t="s">
        <v>140</v>
      </c>
      <c r="O16317" t="s">
        <v>25</v>
      </c>
      <c r="P16317">
        <v>0</v>
      </c>
      <c r="Q16317" s="9">
        <v>41281</v>
      </c>
    </row>
    <row r="16318" spans="1:17">
      <c r="A16318" t="s">
        <v>8901</v>
      </c>
      <c r="B16318" t="s">
        <v>101775</v>
      </c>
      <c r="C16318" s="8">
        <v>44560</v>
      </c>
      <c r="D16318" s="9">
        <v>44563</v>
      </c>
      <c r="E16318" s="9">
        <v>44566</v>
      </c>
      <c r="G16318" t="s">
        <v>39</v>
      </c>
      <c r="H16318" t="s">
        <v>40</v>
      </c>
      <c r="I16318">
        <v>168</v>
      </c>
      <c r="J16318">
        <v>168</v>
      </c>
      <c r="K16318" t="s">
        <v>21</v>
      </c>
      <c r="L16318" t="s">
        <v>22</v>
      </c>
      <c r="M16318" t="s">
        <v>23</v>
      </c>
      <c r="N16318" t="s">
        <v>24</v>
      </c>
      <c r="O16318" t="s">
        <v>25</v>
      </c>
      <c r="P16318">
        <v>0</v>
      </c>
      <c r="Q16318" s="9">
        <v>44538</v>
      </c>
    </row>
    <row r="16319" spans="1:17">
      <c r="A16319" t="s">
        <v>8901</v>
      </c>
      <c r="B16319" t="s">
        <v>101776</v>
      </c>
      <c r="C16319" s="8">
        <v>44560</v>
      </c>
      <c r="D16319" s="9">
        <v>44563</v>
      </c>
      <c r="E16319" s="9">
        <v>44566</v>
      </c>
      <c r="G16319" t="s">
        <v>39</v>
      </c>
      <c r="H16319" t="s">
        <v>40</v>
      </c>
      <c r="I16319">
        <v>168</v>
      </c>
      <c r="J16319">
        <v>168</v>
      </c>
      <c r="K16319" t="s">
        <v>21</v>
      </c>
      <c r="L16319" t="s">
        <v>22</v>
      </c>
      <c r="M16319" t="s">
        <v>23</v>
      </c>
      <c r="N16319" t="s">
        <v>24</v>
      </c>
      <c r="O16319" t="s">
        <v>25</v>
      </c>
      <c r="P16319">
        <v>0</v>
      </c>
      <c r="Q16319" s="9">
        <v>44538</v>
      </c>
    </row>
    <row r="16320" spans="1:17">
      <c r="A16320" t="s">
        <v>2969</v>
      </c>
      <c r="B16320" t="s">
        <v>101777</v>
      </c>
      <c r="C16320" s="8">
        <v>43958</v>
      </c>
      <c r="D16320" s="9">
        <v>43961</v>
      </c>
      <c r="E16320" s="9">
        <v>43966</v>
      </c>
      <c r="G16320" t="s">
        <v>19</v>
      </c>
      <c r="H16320" t="s">
        <v>20</v>
      </c>
      <c r="I16320">
        <v>933.28</v>
      </c>
      <c r="J16320">
        <v>22147.72</v>
      </c>
      <c r="K16320" t="s">
        <v>148</v>
      </c>
      <c r="L16320" t="s">
        <v>22</v>
      </c>
      <c r="M16320" t="s">
        <v>23</v>
      </c>
      <c r="N16320" t="s">
        <v>24</v>
      </c>
      <c r="O16320" t="s">
        <v>149</v>
      </c>
      <c r="P16320">
        <v>0</v>
      </c>
      <c r="Q16320" s="9">
        <v>42406</v>
      </c>
    </row>
    <row r="16321" spans="1:17">
      <c r="A16321" t="s">
        <v>84569</v>
      </c>
      <c r="B16321" t="s">
        <v>101778</v>
      </c>
      <c r="C16321" s="8">
        <v>43871</v>
      </c>
      <c r="D16321" s="9">
        <v>43873</v>
      </c>
      <c r="E16321" s="9">
        <v>43880</v>
      </c>
      <c r="G16321" t="s">
        <v>39</v>
      </c>
      <c r="H16321" t="s">
        <v>457</v>
      </c>
      <c r="I16321">
        <v>168</v>
      </c>
      <c r="J16321">
        <v>168</v>
      </c>
      <c r="K16321" t="s">
        <v>21</v>
      </c>
      <c r="L16321" t="s">
        <v>22</v>
      </c>
      <c r="M16321" t="s">
        <v>23</v>
      </c>
      <c r="N16321" t="s">
        <v>24</v>
      </c>
      <c r="O16321" t="s">
        <v>471</v>
      </c>
      <c r="P16321">
        <v>1</v>
      </c>
      <c r="Q16321" s="9">
        <v>43815</v>
      </c>
    </row>
    <row r="16322" spans="1:17">
      <c r="A16322" t="s">
        <v>70628</v>
      </c>
      <c r="B16322" t="s">
        <v>101779</v>
      </c>
      <c r="C16322" s="8">
        <v>44217</v>
      </c>
      <c r="D16322" s="9">
        <v>44220</v>
      </c>
      <c r="E16322" s="9">
        <v>44222</v>
      </c>
      <c r="G16322" t="s">
        <v>31</v>
      </c>
      <c r="H16322" t="s">
        <v>72</v>
      </c>
      <c r="I16322">
        <v>13.98</v>
      </c>
      <c r="J16322">
        <v>13.98</v>
      </c>
      <c r="K16322" t="s">
        <v>21</v>
      </c>
      <c r="L16322" t="s">
        <v>74</v>
      </c>
      <c r="M16322" t="s">
        <v>139</v>
      </c>
      <c r="N16322" t="s">
        <v>140</v>
      </c>
      <c r="O16322" t="s">
        <v>25</v>
      </c>
      <c r="P16322">
        <v>0</v>
      </c>
      <c r="Q16322" s="9">
        <v>44220</v>
      </c>
    </row>
    <row r="16323" spans="1:17">
      <c r="A16323" t="s">
        <v>23947</v>
      </c>
      <c r="B16323" t="s">
        <v>101780</v>
      </c>
      <c r="C16323" s="8">
        <v>44004</v>
      </c>
      <c r="D16323" s="9">
        <v>44007</v>
      </c>
      <c r="E16323" s="9">
        <v>44014</v>
      </c>
      <c r="F16323" s="9">
        <v>44696</v>
      </c>
      <c r="G16323" t="s">
        <v>28</v>
      </c>
      <c r="H16323" t="s">
        <v>29</v>
      </c>
      <c r="I16323">
        <v>408</v>
      </c>
      <c r="J16323">
        <v>408</v>
      </c>
      <c r="K16323" t="s">
        <v>21</v>
      </c>
      <c r="L16323" t="s">
        <v>22</v>
      </c>
      <c r="M16323" t="s">
        <v>23</v>
      </c>
      <c r="N16323" t="s">
        <v>24</v>
      </c>
      <c r="O16323" t="s">
        <v>25</v>
      </c>
      <c r="P16323">
        <v>0</v>
      </c>
      <c r="Q16323" s="9">
        <v>43936</v>
      </c>
    </row>
    <row r="16324" spans="1:17">
      <c r="A16324" t="s">
        <v>78429</v>
      </c>
      <c r="B16324" t="s">
        <v>101781</v>
      </c>
      <c r="C16324" s="8">
        <v>44269</v>
      </c>
      <c r="D16324" s="9">
        <v>44270</v>
      </c>
      <c r="E16324" s="9">
        <v>44279</v>
      </c>
      <c r="F16324" s="9">
        <v>44983</v>
      </c>
      <c r="G16324" t="s">
        <v>39</v>
      </c>
      <c r="H16324" t="s">
        <v>457</v>
      </c>
      <c r="I16324">
        <v>164.69</v>
      </c>
      <c r="J16324">
        <v>138</v>
      </c>
      <c r="K16324" t="s">
        <v>33</v>
      </c>
      <c r="L16324" t="s">
        <v>22</v>
      </c>
      <c r="M16324" t="s">
        <v>23</v>
      </c>
      <c r="N16324" t="s">
        <v>24</v>
      </c>
      <c r="O16324" t="s">
        <v>41</v>
      </c>
      <c r="P16324">
        <v>1</v>
      </c>
      <c r="Q16324" s="9">
        <v>44187</v>
      </c>
    </row>
    <row r="16325" spans="1:17">
      <c r="A16325" t="s">
        <v>38868</v>
      </c>
      <c r="B16325" t="s">
        <v>101782</v>
      </c>
      <c r="C16325" s="8">
        <v>44435</v>
      </c>
      <c r="D16325" s="9">
        <v>44436</v>
      </c>
      <c r="E16325" s="9">
        <v>44444</v>
      </c>
      <c r="G16325" t="s">
        <v>39</v>
      </c>
      <c r="H16325" t="s">
        <v>40</v>
      </c>
      <c r="I16325">
        <v>168</v>
      </c>
      <c r="J16325">
        <v>168</v>
      </c>
      <c r="K16325" t="s">
        <v>21</v>
      </c>
      <c r="L16325" t="s">
        <v>22</v>
      </c>
      <c r="M16325" t="s">
        <v>23</v>
      </c>
      <c r="N16325" t="s">
        <v>24</v>
      </c>
      <c r="O16325" t="s">
        <v>25</v>
      </c>
      <c r="P16325">
        <v>0</v>
      </c>
      <c r="Q16325" s="9">
        <v>44354</v>
      </c>
    </row>
    <row r="16326" spans="1:17">
      <c r="A16326" t="s">
        <v>58006</v>
      </c>
      <c r="B16326" t="s">
        <v>101783</v>
      </c>
      <c r="C16326" s="8">
        <v>44602</v>
      </c>
      <c r="D16326" s="9">
        <v>44605</v>
      </c>
      <c r="E16326" s="9">
        <v>44610</v>
      </c>
      <c r="G16326" t="s">
        <v>31</v>
      </c>
      <c r="H16326" t="s">
        <v>32</v>
      </c>
      <c r="I16326">
        <v>17.350000000000001</v>
      </c>
      <c r="J16326">
        <v>24</v>
      </c>
      <c r="K16326" t="s">
        <v>92</v>
      </c>
      <c r="L16326" t="s">
        <v>22</v>
      </c>
      <c r="M16326" t="s">
        <v>23</v>
      </c>
      <c r="N16326" t="s">
        <v>24</v>
      </c>
      <c r="O16326" t="s">
        <v>122</v>
      </c>
      <c r="P16326">
        <v>0</v>
      </c>
      <c r="Q16326" s="9">
        <v>44622</v>
      </c>
    </row>
    <row r="16327" spans="1:17">
      <c r="A16327" t="s">
        <v>40329</v>
      </c>
      <c r="B16327" t="s">
        <v>101784</v>
      </c>
      <c r="C16327" s="8">
        <v>44347</v>
      </c>
      <c r="D16327" s="9">
        <v>44349</v>
      </c>
      <c r="E16327" s="9">
        <v>44357</v>
      </c>
      <c r="G16327" t="s">
        <v>39</v>
      </c>
      <c r="H16327" t="s">
        <v>40</v>
      </c>
      <c r="I16327">
        <v>119.58</v>
      </c>
      <c r="J16327">
        <v>161.5</v>
      </c>
      <c r="K16327" t="s">
        <v>682</v>
      </c>
      <c r="L16327" t="s">
        <v>22</v>
      </c>
      <c r="M16327" t="s">
        <v>23</v>
      </c>
      <c r="N16327" t="s">
        <v>24</v>
      </c>
      <c r="O16327" t="s">
        <v>683</v>
      </c>
      <c r="P16327">
        <v>0</v>
      </c>
      <c r="Q16327" s="9">
        <v>44318</v>
      </c>
    </row>
    <row r="16328" spans="1:17">
      <c r="A16328" t="s">
        <v>80693</v>
      </c>
      <c r="B16328" t="s">
        <v>101785</v>
      </c>
      <c r="C16328" s="8">
        <v>43799</v>
      </c>
      <c r="D16328" s="9">
        <v>43800</v>
      </c>
      <c r="E16328" s="9">
        <v>43807</v>
      </c>
      <c r="G16328" t="s">
        <v>39</v>
      </c>
      <c r="H16328" t="s">
        <v>457</v>
      </c>
      <c r="I16328">
        <v>168</v>
      </c>
      <c r="J16328">
        <v>168</v>
      </c>
      <c r="K16328" t="s">
        <v>21</v>
      </c>
      <c r="L16328" t="s">
        <v>22</v>
      </c>
      <c r="M16328" t="s">
        <v>23</v>
      </c>
      <c r="N16328" t="s">
        <v>24</v>
      </c>
      <c r="O16328" t="s">
        <v>85</v>
      </c>
      <c r="P16328">
        <v>1</v>
      </c>
      <c r="Q16328" s="9">
        <v>43749</v>
      </c>
    </row>
    <row r="16329" spans="1:17">
      <c r="A16329" t="s">
        <v>11177</v>
      </c>
      <c r="B16329" t="s">
        <v>101786</v>
      </c>
      <c r="C16329" s="8">
        <v>44555</v>
      </c>
      <c r="D16329" s="9">
        <v>44557</v>
      </c>
      <c r="E16329" s="9">
        <v>44565</v>
      </c>
      <c r="G16329" t="s">
        <v>28</v>
      </c>
      <c r="H16329" t="s">
        <v>455</v>
      </c>
      <c r="I16329">
        <v>422.63</v>
      </c>
      <c r="J16329">
        <v>504000</v>
      </c>
      <c r="K16329" t="s">
        <v>164</v>
      </c>
      <c r="L16329" t="s">
        <v>22</v>
      </c>
      <c r="M16329" t="s">
        <v>23</v>
      </c>
      <c r="N16329" t="s">
        <v>24</v>
      </c>
      <c r="O16329" t="s">
        <v>165</v>
      </c>
      <c r="P16329">
        <v>1</v>
      </c>
      <c r="Q16329" s="9">
        <v>40682</v>
      </c>
    </row>
    <row r="16330" spans="1:17">
      <c r="A16330" t="s">
        <v>11177</v>
      </c>
      <c r="B16330" t="s">
        <v>101787</v>
      </c>
      <c r="C16330" s="8">
        <v>44555</v>
      </c>
      <c r="D16330" s="9">
        <v>44557</v>
      </c>
      <c r="E16330" s="9">
        <v>44565</v>
      </c>
      <c r="G16330" t="s">
        <v>28</v>
      </c>
      <c r="H16330" t="s">
        <v>455</v>
      </c>
      <c r="I16330">
        <v>422.63</v>
      </c>
      <c r="J16330">
        <v>504000</v>
      </c>
      <c r="K16330" t="s">
        <v>164</v>
      </c>
      <c r="L16330" t="s">
        <v>22</v>
      </c>
      <c r="M16330" t="s">
        <v>23</v>
      </c>
      <c r="N16330" t="s">
        <v>24</v>
      </c>
      <c r="O16330" t="s">
        <v>165</v>
      </c>
      <c r="P16330">
        <v>1</v>
      </c>
      <c r="Q16330" s="9">
        <v>40682</v>
      </c>
    </row>
    <row r="16331" spans="1:17">
      <c r="A16331" t="s">
        <v>11177</v>
      </c>
      <c r="B16331" t="s">
        <v>101788</v>
      </c>
      <c r="C16331" s="8">
        <v>44555</v>
      </c>
      <c r="D16331" s="9">
        <v>44557</v>
      </c>
      <c r="E16331" s="9">
        <v>44565</v>
      </c>
      <c r="G16331" t="s">
        <v>28</v>
      </c>
      <c r="H16331" t="s">
        <v>455</v>
      </c>
      <c r="I16331">
        <v>422.63</v>
      </c>
      <c r="J16331">
        <v>504000</v>
      </c>
      <c r="K16331" t="s">
        <v>164</v>
      </c>
      <c r="L16331" t="s">
        <v>22</v>
      </c>
      <c r="M16331" t="s">
        <v>23</v>
      </c>
      <c r="N16331" t="s">
        <v>24</v>
      </c>
      <c r="O16331" t="s">
        <v>165</v>
      </c>
      <c r="P16331">
        <v>1</v>
      </c>
      <c r="Q16331" s="9">
        <v>40682</v>
      </c>
    </row>
    <row r="16332" spans="1:17">
      <c r="A16332" t="s">
        <v>52124</v>
      </c>
      <c r="B16332" t="s">
        <v>101789</v>
      </c>
      <c r="C16332" s="8">
        <v>44377</v>
      </c>
      <c r="D16332" s="9">
        <v>44378</v>
      </c>
      <c r="E16332" s="9">
        <v>44383</v>
      </c>
      <c r="G16332" t="s">
        <v>154</v>
      </c>
      <c r="H16332" t="s">
        <v>425</v>
      </c>
      <c r="I16332">
        <v>49.98</v>
      </c>
      <c r="J16332">
        <v>49.98</v>
      </c>
      <c r="K16332" t="s">
        <v>21</v>
      </c>
      <c r="L16332" t="s">
        <v>74</v>
      </c>
      <c r="M16332" t="s">
        <v>23</v>
      </c>
      <c r="N16332" t="s">
        <v>24</v>
      </c>
      <c r="O16332" t="s">
        <v>25</v>
      </c>
      <c r="P16332">
        <v>0</v>
      </c>
      <c r="Q16332" s="9">
        <v>44292</v>
      </c>
    </row>
    <row r="16333" spans="1:17">
      <c r="A16333" t="s">
        <v>36706</v>
      </c>
      <c r="B16333" t="s">
        <v>101790</v>
      </c>
      <c r="C16333" s="8">
        <v>44651</v>
      </c>
      <c r="D16333" s="9">
        <v>44654</v>
      </c>
      <c r="E16333" s="9">
        <v>44661</v>
      </c>
      <c r="G16333" t="s">
        <v>39</v>
      </c>
      <c r="H16333" t="s">
        <v>40</v>
      </c>
      <c r="I16333">
        <v>126</v>
      </c>
      <c r="J16333">
        <v>126</v>
      </c>
      <c r="K16333" t="s">
        <v>21</v>
      </c>
      <c r="L16333" t="s">
        <v>22</v>
      </c>
      <c r="M16333" t="s">
        <v>23</v>
      </c>
      <c r="N16333" t="s">
        <v>24</v>
      </c>
      <c r="O16333" t="s">
        <v>25</v>
      </c>
      <c r="P16333">
        <v>1</v>
      </c>
      <c r="Q16333" s="9">
        <v>44338</v>
      </c>
    </row>
    <row r="16334" spans="1:17">
      <c r="A16334" t="s">
        <v>38657</v>
      </c>
      <c r="B16334" t="s">
        <v>101791</v>
      </c>
      <c r="C16334" s="8">
        <v>44510</v>
      </c>
      <c r="D16334" s="9">
        <v>44513</v>
      </c>
      <c r="E16334" s="9">
        <v>44517</v>
      </c>
      <c r="G16334" t="s">
        <v>39</v>
      </c>
      <c r="H16334" t="s">
        <v>457</v>
      </c>
      <c r="I16334">
        <v>168</v>
      </c>
      <c r="J16334">
        <v>168</v>
      </c>
      <c r="K16334" t="s">
        <v>21</v>
      </c>
      <c r="L16334" t="s">
        <v>22</v>
      </c>
      <c r="M16334" t="s">
        <v>23</v>
      </c>
      <c r="N16334" t="s">
        <v>24</v>
      </c>
      <c r="O16334" t="s">
        <v>25</v>
      </c>
      <c r="P16334">
        <v>1</v>
      </c>
      <c r="Q16334" s="9">
        <v>44472</v>
      </c>
    </row>
    <row r="16335" spans="1:17">
      <c r="A16335" t="s">
        <v>9055</v>
      </c>
      <c r="B16335" t="s">
        <v>101792</v>
      </c>
      <c r="C16335" s="8">
        <v>43812</v>
      </c>
      <c r="D16335" s="9">
        <v>43813</v>
      </c>
      <c r="E16335" s="9">
        <v>43817</v>
      </c>
      <c r="G16335" t="s">
        <v>39</v>
      </c>
      <c r="H16335" t="s">
        <v>40</v>
      </c>
      <c r="I16335">
        <v>168</v>
      </c>
      <c r="J16335">
        <v>168</v>
      </c>
      <c r="K16335" t="s">
        <v>21</v>
      </c>
      <c r="L16335" t="s">
        <v>22</v>
      </c>
      <c r="M16335" t="s">
        <v>23</v>
      </c>
      <c r="N16335" t="s">
        <v>24</v>
      </c>
      <c r="O16335" t="s">
        <v>1348</v>
      </c>
      <c r="P16335">
        <v>0</v>
      </c>
      <c r="Q16335" s="9">
        <v>41711</v>
      </c>
    </row>
    <row r="16336" spans="1:17">
      <c r="A16336" t="s">
        <v>9055</v>
      </c>
      <c r="B16336" t="s">
        <v>101793</v>
      </c>
      <c r="C16336" s="8">
        <v>43812</v>
      </c>
      <c r="D16336" s="9">
        <v>43813</v>
      </c>
      <c r="E16336" s="9">
        <v>43817</v>
      </c>
      <c r="G16336" t="s">
        <v>39</v>
      </c>
      <c r="H16336" t="s">
        <v>40</v>
      </c>
      <c r="I16336">
        <v>168</v>
      </c>
      <c r="J16336">
        <v>168</v>
      </c>
      <c r="K16336" t="s">
        <v>21</v>
      </c>
      <c r="L16336" t="s">
        <v>22</v>
      </c>
      <c r="M16336" t="s">
        <v>23</v>
      </c>
      <c r="N16336" t="s">
        <v>24</v>
      </c>
      <c r="O16336" t="s">
        <v>1348</v>
      </c>
      <c r="P16336">
        <v>0</v>
      </c>
      <c r="Q16336" s="9">
        <v>41711</v>
      </c>
    </row>
    <row r="16337" spans="1:17">
      <c r="A16337" t="s">
        <v>16279</v>
      </c>
      <c r="B16337" t="s">
        <v>101794</v>
      </c>
      <c r="C16337" s="8">
        <v>44155</v>
      </c>
      <c r="D16337" s="9">
        <v>44158</v>
      </c>
      <c r="E16337" s="9">
        <v>44163</v>
      </c>
      <c r="G16337" t="s">
        <v>28</v>
      </c>
      <c r="H16337" t="s">
        <v>29</v>
      </c>
      <c r="I16337">
        <v>480</v>
      </c>
      <c r="J16337">
        <v>480</v>
      </c>
      <c r="K16337" t="s">
        <v>21</v>
      </c>
      <c r="L16337" t="s">
        <v>22</v>
      </c>
      <c r="M16337" t="s">
        <v>23</v>
      </c>
      <c r="N16337" t="s">
        <v>24</v>
      </c>
      <c r="O16337" t="s">
        <v>25</v>
      </c>
      <c r="P16337">
        <v>0</v>
      </c>
      <c r="Q16337" s="9">
        <v>44149</v>
      </c>
    </row>
    <row r="16338" spans="1:17">
      <c r="A16338" t="s">
        <v>16279</v>
      </c>
      <c r="B16338" t="s">
        <v>101795</v>
      </c>
      <c r="C16338" s="8">
        <v>44155</v>
      </c>
      <c r="D16338" s="9">
        <v>44158</v>
      </c>
      <c r="E16338" s="9">
        <v>44163</v>
      </c>
      <c r="G16338" t="s">
        <v>28</v>
      </c>
      <c r="H16338" t="s">
        <v>29</v>
      </c>
      <c r="I16338">
        <v>480</v>
      </c>
      <c r="J16338">
        <v>480</v>
      </c>
      <c r="K16338" t="s">
        <v>21</v>
      </c>
      <c r="L16338" t="s">
        <v>22</v>
      </c>
      <c r="M16338" t="s">
        <v>23</v>
      </c>
      <c r="N16338" t="s">
        <v>24</v>
      </c>
      <c r="O16338" t="s">
        <v>25</v>
      </c>
      <c r="P16338">
        <v>0</v>
      </c>
      <c r="Q16338" s="9">
        <v>44149</v>
      </c>
    </row>
    <row r="16339" spans="1:17">
      <c r="A16339" t="s">
        <v>80994</v>
      </c>
      <c r="B16339" t="s">
        <v>101796</v>
      </c>
      <c r="C16339" s="8">
        <v>44335</v>
      </c>
      <c r="D16339" s="9">
        <v>44336</v>
      </c>
      <c r="E16339" s="9">
        <v>44343</v>
      </c>
      <c r="G16339" t="s">
        <v>31</v>
      </c>
      <c r="H16339" t="s">
        <v>72</v>
      </c>
      <c r="I16339">
        <v>14.06</v>
      </c>
      <c r="J16339">
        <v>17.98</v>
      </c>
      <c r="K16339" t="s">
        <v>120</v>
      </c>
      <c r="L16339" t="s">
        <v>74</v>
      </c>
      <c r="M16339" t="s">
        <v>23</v>
      </c>
      <c r="N16339" t="s">
        <v>24</v>
      </c>
      <c r="O16339" t="s">
        <v>3320</v>
      </c>
      <c r="P16339">
        <v>0</v>
      </c>
      <c r="Q16339" s="9">
        <v>44009</v>
      </c>
    </row>
    <row r="16340" spans="1:17">
      <c r="A16340" t="s">
        <v>43855</v>
      </c>
      <c r="B16340" t="s">
        <v>101797</v>
      </c>
      <c r="C16340" s="8">
        <v>44272</v>
      </c>
      <c r="D16340" s="9">
        <v>44274</v>
      </c>
      <c r="E16340" s="9">
        <v>44280</v>
      </c>
      <c r="G16340" t="s">
        <v>39</v>
      </c>
      <c r="H16340" t="s">
        <v>457</v>
      </c>
      <c r="I16340">
        <v>168</v>
      </c>
      <c r="J16340">
        <v>168</v>
      </c>
      <c r="K16340" t="s">
        <v>21</v>
      </c>
      <c r="L16340" t="s">
        <v>22</v>
      </c>
      <c r="M16340" t="s">
        <v>23</v>
      </c>
      <c r="N16340" t="s">
        <v>24</v>
      </c>
      <c r="O16340" t="s">
        <v>25</v>
      </c>
      <c r="P16340">
        <v>1</v>
      </c>
      <c r="Q16340" s="9">
        <v>44229</v>
      </c>
    </row>
    <row r="16341" spans="1:17">
      <c r="A16341" t="s">
        <v>54905</v>
      </c>
      <c r="B16341" t="s">
        <v>101798</v>
      </c>
      <c r="C16341" s="8">
        <v>44042</v>
      </c>
      <c r="D16341" s="9">
        <v>44044</v>
      </c>
      <c r="E16341" s="9">
        <v>44047</v>
      </c>
      <c r="G16341" t="s">
        <v>39</v>
      </c>
      <c r="H16341" t="s">
        <v>457</v>
      </c>
      <c r="I16341">
        <v>149.59</v>
      </c>
      <c r="J16341">
        <v>202</v>
      </c>
      <c r="K16341" t="s">
        <v>120</v>
      </c>
      <c r="L16341" t="s">
        <v>22</v>
      </c>
      <c r="M16341" t="s">
        <v>23</v>
      </c>
      <c r="N16341" t="s">
        <v>24</v>
      </c>
      <c r="O16341" t="s">
        <v>124</v>
      </c>
      <c r="P16341">
        <v>1</v>
      </c>
      <c r="Q16341" s="9">
        <v>42000</v>
      </c>
    </row>
    <row r="16342" spans="1:17">
      <c r="A16342" t="s">
        <v>5825</v>
      </c>
      <c r="B16342" t="s">
        <v>101799</v>
      </c>
      <c r="C16342" s="8">
        <v>44023</v>
      </c>
      <c r="D16342" s="9">
        <v>44026</v>
      </c>
      <c r="E16342" s="9">
        <v>44028</v>
      </c>
      <c r="G16342" t="s">
        <v>39</v>
      </c>
      <c r="H16342" t="s">
        <v>457</v>
      </c>
      <c r="I16342">
        <v>149.94999999999999</v>
      </c>
      <c r="J16342">
        <v>1428</v>
      </c>
      <c r="K16342" t="s">
        <v>303</v>
      </c>
      <c r="L16342" t="s">
        <v>22</v>
      </c>
      <c r="M16342" t="s">
        <v>23</v>
      </c>
      <c r="N16342" t="s">
        <v>24</v>
      </c>
      <c r="O16342" t="s">
        <v>304</v>
      </c>
      <c r="P16342">
        <v>1</v>
      </c>
      <c r="Q16342" s="9">
        <v>43978</v>
      </c>
    </row>
    <row r="16343" spans="1:17">
      <c r="A16343" t="s">
        <v>5825</v>
      </c>
      <c r="B16343" t="s">
        <v>101800</v>
      </c>
      <c r="C16343" s="8">
        <v>44023</v>
      </c>
      <c r="D16343" s="9">
        <v>44026</v>
      </c>
      <c r="E16343" s="9">
        <v>44028</v>
      </c>
      <c r="G16343" t="s">
        <v>39</v>
      </c>
      <c r="H16343" t="s">
        <v>457</v>
      </c>
      <c r="I16343">
        <v>149.94999999999999</v>
      </c>
      <c r="J16343">
        <v>1428</v>
      </c>
      <c r="K16343" t="s">
        <v>303</v>
      </c>
      <c r="L16343" t="s">
        <v>22</v>
      </c>
      <c r="M16343" t="s">
        <v>23</v>
      </c>
      <c r="N16343" t="s">
        <v>24</v>
      </c>
      <c r="O16343" t="s">
        <v>304</v>
      </c>
      <c r="P16343">
        <v>1</v>
      </c>
      <c r="Q16343" s="9">
        <v>43978</v>
      </c>
    </row>
    <row r="16344" spans="1:17">
      <c r="A16344" t="s">
        <v>4912</v>
      </c>
      <c r="B16344" t="s">
        <v>101801</v>
      </c>
      <c r="C16344" s="8">
        <v>44058</v>
      </c>
      <c r="D16344" s="9">
        <v>44059</v>
      </c>
      <c r="E16344" s="9">
        <v>44068</v>
      </c>
      <c r="G16344" t="s">
        <v>39</v>
      </c>
      <c r="H16344" t="s">
        <v>457</v>
      </c>
      <c r="I16344">
        <v>177.11</v>
      </c>
      <c r="J16344">
        <v>138</v>
      </c>
      <c r="K16344" t="s">
        <v>64</v>
      </c>
      <c r="L16344" t="s">
        <v>22</v>
      </c>
      <c r="M16344" t="s">
        <v>23</v>
      </c>
      <c r="N16344" t="s">
        <v>24</v>
      </c>
      <c r="O16344" t="s">
        <v>65</v>
      </c>
      <c r="P16344">
        <v>1</v>
      </c>
      <c r="Q16344" s="9">
        <v>44006</v>
      </c>
    </row>
    <row r="16345" spans="1:17">
      <c r="A16345" t="s">
        <v>4912</v>
      </c>
      <c r="B16345" t="s">
        <v>101802</v>
      </c>
      <c r="C16345" s="8">
        <v>44058</v>
      </c>
      <c r="D16345" s="9">
        <v>44059</v>
      </c>
      <c r="E16345" s="9">
        <v>44068</v>
      </c>
      <c r="G16345" t="s">
        <v>39</v>
      </c>
      <c r="H16345" t="s">
        <v>457</v>
      </c>
      <c r="I16345">
        <v>177.11</v>
      </c>
      <c r="J16345">
        <v>138</v>
      </c>
      <c r="K16345" t="s">
        <v>64</v>
      </c>
      <c r="L16345" t="s">
        <v>22</v>
      </c>
      <c r="M16345" t="s">
        <v>23</v>
      </c>
      <c r="N16345" t="s">
        <v>24</v>
      </c>
      <c r="O16345" t="s">
        <v>65</v>
      </c>
      <c r="P16345">
        <v>1</v>
      </c>
      <c r="Q16345" s="9">
        <v>44006</v>
      </c>
    </row>
    <row r="16346" spans="1:17">
      <c r="A16346" t="s">
        <v>69550</v>
      </c>
      <c r="B16346" t="s">
        <v>101803</v>
      </c>
      <c r="C16346" s="8">
        <v>44277</v>
      </c>
      <c r="D16346" s="9">
        <v>44280</v>
      </c>
      <c r="E16346" s="9">
        <v>44282</v>
      </c>
      <c r="G16346" t="s">
        <v>31</v>
      </c>
      <c r="H16346" t="s">
        <v>32</v>
      </c>
      <c r="I16346">
        <v>23.49</v>
      </c>
      <c r="J16346">
        <v>32</v>
      </c>
      <c r="K16346" t="s">
        <v>682</v>
      </c>
      <c r="L16346" t="s">
        <v>22</v>
      </c>
      <c r="M16346" t="s">
        <v>23</v>
      </c>
      <c r="N16346" t="s">
        <v>24</v>
      </c>
      <c r="O16346" t="s">
        <v>683</v>
      </c>
      <c r="P16346">
        <v>0</v>
      </c>
      <c r="Q16346" s="9">
        <v>44274</v>
      </c>
    </row>
    <row r="16347" spans="1:17">
      <c r="A16347" t="s">
        <v>48301</v>
      </c>
      <c r="B16347" t="s">
        <v>101804</v>
      </c>
      <c r="C16347" s="8">
        <v>44341</v>
      </c>
      <c r="D16347" s="9">
        <v>44342</v>
      </c>
      <c r="E16347" s="9">
        <v>44347</v>
      </c>
      <c r="G16347" t="s">
        <v>28</v>
      </c>
      <c r="H16347" t="s">
        <v>455</v>
      </c>
      <c r="I16347">
        <v>480</v>
      </c>
      <c r="J16347">
        <v>480</v>
      </c>
      <c r="K16347" t="s">
        <v>21</v>
      </c>
      <c r="L16347" t="s">
        <v>22</v>
      </c>
      <c r="M16347" t="s">
        <v>23</v>
      </c>
      <c r="N16347" t="s">
        <v>24</v>
      </c>
      <c r="O16347" t="s">
        <v>25</v>
      </c>
      <c r="P16347">
        <v>1</v>
      </c>
      <c r="Q16347" s="9">
        <v>44256</v>
      </c>
    </row>
    <row r="16348" spans="1:17">
      <c r="A16348" t="s">
        <v>34306</v>
      </c>
      <c r="B16348" t="s">
        <v>101805</v>
      </c>
      <c r="C16348" s="8">
        <v>44339</v>
      </c>
      <c r="D16348" s="9">
        <v>44341</v>
      </c>
      <c r="E16348" s="9">
        <v>44345</v>
      </c>
      <c r="G16348" t="s">
        <v>113</v>
      </c>
      <c r="H16348" t="s">
        <v>114</v>
      </c>
      <c r="I16348">
        <v>1198</v>
      </c>
      <c r="J16348">
        <v>1198</v>
      </c>
      <c r="K16348" t="s">
        <v>21</v>
      </c>
      <c r="L16348" t="s">
        <v>22</v>
      </c>
      <c r="M16348" t="s">
        <v>23</v>
      </c>
      <c r="N16348" t="s">
        <v>24</v>
      </c>
      <c r="O16348" t="s">
        <v>25</v>
      </c>
      <c r="P16348">
        <v>0</v>
      </c>
      <c r="Q16348" s="9">
        <v>44283</v>
      </c>
    </row>
    <row r="16349" spans="1:17">
      <c r="A16349" t="s">
        <v>10121</v>
      </c>
      <c r="B16349" t="s">
        <v>101806</v>
      </c>
      <c r="C16349" s="8">
        <v>44541</v>
      </c>
      <c r="D16349" s="9">
        <v>44543</v>
      </c>
      <c r="E16349" s="9">
        <v>44547</v>
      </c>
      <c r="F16349" s="9"/>
      <c r="G16349" t="s">
        <v>19</v>
      </c>
      <c r="H16349" t="s">
        <v>20</v>
      </c>
      <c r="I16349">
        <v>1398.34</v>
      </c>
      <c r="J16349">
        <v>1260</v>
      </c>
      <c r="K16349" t="s">
        <v>33</v>
      </c>
      <c r="L16349" t="s">
        <v>22</v>
      </c>
      <c r="M16349" t="s">
        <v>23</v>
      </c>
      <c r="N16349" t="s">
        <v>24</v>
      </c>
      <c r="O16349" t="s">
        <v>192</v>
      </c>
      <c r="P16349">
        <v>0</v>
      </c>
      <c r="Q16349" s="9">
        <v>44238</v>
      </c>
    </row>
    <row r="16350" spans="1:17">
      <c r="A16350" t="s">
        <v>10121</v>
      </c>
      <c r="B16350" t="s">
        <v>101807</v>
      </c>
      <c r="C16350" s="8">
        <v>44541</v>
      </c>
      <c r="D16350" s="9">
        <v>44543</v>
      </c>
      <c r="E16350" s="9">
        <v>44547</v>
      </c>
      <c r="F16350" s="9"/>
      <c r="G16350" t="s">
        <v>19</v>
      </c>
      <c r="H16350" t="s">
        <v>20</v>
      </c>
      <c r="I16350">
        <v>1398.34</v>
      </c>
      <c r="J16350">
        <v>1260</v>
      </c>
      <c r="K16350" t="s">
        <v>33</v>
      </c>
      <c r="L16350" t="s">
        <v>22</v>
      </c>
      <c r="M16350" t="s">
        <v>23</v>
      </c>
      <c r="N16350" t="s">
        <v>24</v>
      </c>
      <c r="O16350" t="s">
        <v>192</v>
      </c>
      <c r="P16350">
        <v>0</v>
      </c>
      <c r="Q16350" s="9">
        <v>44238</v>
      </c>
    </row>
    <row r="16351" spans="1:17">
      <c r="A16351" t="s">
        <v>28322</v>
      </c>
      <c r="B16351" t="s">
        <v>101808</v>
      </c>
      <c r="C16351" s="8">
        <v>44639</v>
      </c>
      <c r="D16351" s="9">
        <v>44642</v>
      </c>
      <c r="E16351" s="9">
        <v>44647</v>
      </c>
      <c r="G16351" t="s">
        <v>31</v>
      </c>
      <c r="H16351" t="s">
        <v>72</v>
      </c>
      <c r="I16351">
        <v>14.96</v>
      </c>
      <c r="J16351">
        <v>12000</v>
      </c>
      <c r="K16351" t="s">
        <v>551</v>
      </c>
      <c r="L16351" t="s">
        <v>74</v>
      </c>
      <c r="M16351" t="s">
        <v>139</v>
      </c>
      <c r="N16351" t="s">
        <v>140</v>
      </c>
      <c r="O16351" t="s">
        <v>471</v>
      </c>
      <c r="P16351">
        <v>0</v>
      </c>
      <c r="Q16351" s="9">
        <v>44548</v>
      </c>
    </row>
    <row r="16352" spans="1:17">
      <c r="A16352" t="s">
        <v>36048</v>
      </c>
      <c r="B16352" t="s">
        <v>101809</v>
      </c>
      <c r="C16352" s="8">
        <v>44436</v>
      </c>
      <c r="D16352" s="9">
        <v>44439</v>
      </c>
      <c r="E16352" s="9">
        <v>44442</v>
      </c>
      <c r="G16352" t="s">
        <v>39</v>
      </c>
      <c r="H16352" t="s">
        <v>457</v>
      </c>
      <c r="I16352">
        <v>168</v>
      </c>
      <c r="J16352">
        <v>168</v>
      </c>
      <c r="K16352" t="s">
        <v>21</v>
      </c>
      <c r="L16352" t="s">
        <v>22</v>
      </c>
      <c r="M16352" t="s">
        <v>23</v>
      </c>
      <c r="N16352" t="s">
        <v>24</v>
      </c>
      <c r="O16352" t="s">
        <v>25</v>
      </c>
      <c r="P16352">
        <v>1</v>
      </c>
      <c r="Q16352" s="9">
        <v>43951</v>
      </c>
    </row>
    <row r="16353" spans="1:17">
      <c r="A16353" t="s">
        <v>44018</v>
      </c>
      <c r="B16353" t="s">
        <v>101810</v>
      </c>
      <c r="C16353" s="8">
        <v>44308</v>
      </c>
      <c r="D16353" s="9">
        <v>44310</v>
      </c>
      <c r="E16353" s="9">
        <v>44314</v>
      </c>
      <c r="G16353" t="s">
        <v>39</v>
      </c>
      <c r="H16353" t="s">
        <v>457</v>
      </c>
      <c r="I16353">
        <v>160.34</v>
      </c>
      <c r="J16353">
        <v>138</v>
      </c>
      <c r="K16353" t="s">
        <v>33</v>
      </c>
      <c r="L16353" t="s">
        <v>22</v>
      </c>
      <c r="M16353" t="s">
        <v>23</v>
      </c>
      <c r="N16353" t="s">
        <v>24</v>
      </c>
      <c r="O16353" t="s">
        <v>192</v>
      </c>
      <c r="P16353">
        <v>1</v>
      </c>
      <c r="Q16353" s="9">
        <v>44234</v>
      </c>
    </row>
    <row r="16354" spans="1:17">
      <c r="A16354" t="s">
        <v>44205</v>
      </c>
      <c r="B16354" t="s">
        <v>101811</v>
      </c>
      <c r="C16354" s="8">
        <v>43757</v>
      </c>
      <c r="D16354" s="9">
        <v>43758</v>
      </c>
      <c r="E16354" s="9">
        <v>43764</v>
      </c>
      <c r="G16354" t="s">
        <v>39</v>
      </c>
      <c r="H16354" t="s">
        <v>40</v>
      </c>
      <c r="I16354">
        <v>168</v>
      </c>
      <c r="J16354">
        <v>168</v>
      </c>
      <c r="K16354" t="s">
        <v>21</v>
      </c>
      <c r="L16354" t="s">
        <v>22</v>
      </c>
      <c r="M16354" t="s">
        <v>23</v>
      </c>
      <c r="N16354" t="s">
        <v>24</v>
      </c>
      <c r="O16354" t="s">
        <v>25</v>
      </c>
      <c r="P16354">
        <v>0</v>
      </c>
      <c r="Q16354" s="9">
        <v>43694</v>
      </c>
    </row>
    <row r="16355" spans="1:17">
      <c r="A16355" t="s">
        <v>56324</v>
      </c>
      <c r="B16355" t="s">
        <v>101812</v>
      </c>
      <c r="C16355" s="8">
        <v>44252</v>
      </c>
      <c r="D16355" s="9">
        <v>44254</v>
      </c>
      <c r="E16355" s="9">
        <v>44258</v>
      </c>
      <c r="G16355" t="s">
        <v>39</v>
      </c>
      <c r="H16355" t="s">
        <v>457</v>
      </c>
      <c r="I16355">
        <v>168</v>
      </c>
      <c r="J16355">
        <v>168</v>
      </c>
      <c r="K16355" t="s">
        <v>21</v>
      </c>
      <c r="L16355" t="s">
        <v>22</v>
      </c>
      <c r="M16355" t="s">
        <v>23</v>
      </c>
      <c r="N16355" t="s">
        <v>24</v>
      </c>
      <c r="O16355" t="s">
        <v>25</v>
      </c>
      <c r="P16355">
        <v>1</v>
      </c>
      <c r="Q16355" s="9">
        <v>44227</v>
      </c>
    </row>
    <row r="16356" spans="1:17">
      <c r="A16356" t="s">
        <v>34905</v>
      </c>
      <c r="B16356" t="s">
        <v>101813</v>
      </c>
      <c r="C16356" s="8">
        <v>44449</v>
      </c>
      <c r="D16356" s="9">
        <v>44450</v>
      </c>
      <c r="E16356" s="9">
        <v>44457</v>
      </c>
      <c r="G16356" t="s">
        <v>39</v>
      </c>
      <c r="H16356" t="s">
        <v>40</v>
      </c>
      <c r="I16356">
        <v>168</v>
      </c>
      <c r="J16356">
        <v>168</v>
      </c>
      <c r="K16356" t="s">
        <v>21</v>
      </c>
      <c r="L16356" t="s">
        <v>22</v>
      </c>
      <c r="M16356" t="s">
        <v>23</v>
      </c>
      <c r="N16356" t="s">
        <v>24</v>
      </c>
      <c r="O16356" t="s">
        <v>25</v>
      </c>
      <c r="P16356">
        <v>0</v>
      </c>
      <c r="Q16356" s="9">
        <v>44373</v>
      </c>
    </row>
    <row r="16357" spans="1:17">
      <c r="A16357" t="s">
        <v>50173</v>
      </c>
      <c r="B16357" t="s">
        <v>101814</v>
      </c>
      <c r="C16357" s="8">
        <v>44234</v>
      </c>
      <c r="D16357" s="9">
        <v>44236</v>
      </c>
      <c r="E16357" s="9">
        <v>44244</v>
      </c>
      <c r="G16357" t="s">
        <v>39</v>
      </c>
      <c r="H16357" t="s">
        <v>457</v>
      </c>
      <c r="I16357">
        <v>153.88</v>
      </c>
      <c r="J16357">
        <v>202</v>
      </c>
      <c r="K16357" t="s">
        <v>92</v>
      </c>
      <c r="L16357" t="s">
        <v>22</v>
      </c>
      <c r="M16357" t="s">
        <v>23</v>
      </c>
      <c r="N16357" t="s">
        <v>24</v>
      </c>
      <c r="O16357" t="s">
        <v>122</v>
      </c>
      <c r="P16357">
        <v>1</v>
      </c>
      <c r="Q16357" s="9">
        <v>44168</v>
      </c>
    </row>
    <row r="16358" spans="1:17">
      <c r="A16358" t="s">
        <v>59542</v>
      </c>
      <c r="B16358" t="s">
        <v>101815</v>
      </c>
      <c r="C16358" s="8">
        <v>44502</v>
      </c>
      <c r="D16358" s="9">
        <v>44505</v>
      </c>
      <c r="E16358" s="9">
        <v>44508</v>
      </c>
      <c r="G16358" t="s">
        <v>31</v>
      </c>
      <c r="H16358" t="s">
        <v>94</v>
      </c>
      <c r="I16358">
        <v>13.98</v>
      </c>
      <c r="J16358">
        <v>13.98</v>
      </c>
      <c r="K16358" t="s">
        <v>21</v>
      </c>
      <c r="L16358" t="s">
        <v>74</v>
      </c>
      <c r="M16358" t="s">
        <v>23</v>
      </c>
      <c r="N16358" t="s">
        <v>24</v>
      </c>
      <c r="O16358" t="s">
        <v>25</v>
      </c>
      <c r="P16358">
        <v>0</v>
      </c>
      <c r="Q16358" s="9">
        <v>44431</v>
      </c>
    </row>
    <row r="16359" spans="1:17">
      <c r="A16359" t="s">
        <v>12725</v>
      </c>
      <c r="B16359" t="s">
        <v>101816</v>
      </c>
      <c r="C16359" s="8">
        <v>43604</v>
      </c>
      <c r="D16359" s="9">
        <v>43606</v>
      </c>
      <c r="E16359" s="9">
        <v>43614</v>
      </c>
      <c r="G16359" t="s">
        <v>113</v>
      </c>
      <c r="H16359" t="s">
        <v>114</v>
      </c>
      <c r="I16359">
        <v>1184.69</v>
      </c>
      <c r="J16359">
        <v>77998</v>
      </c>
      <c r="K16359" t="s">
        <v>129</v>
      </c>
      <c r="L16359" t="s">
        <v>22</v>
      </c>
      <c r="M16359" t="s">
        <v>23</v>
      </c>
      <c r="N16359" t="s">
        <v>24</v>
      </c>
      <c r="O16359" t="s">
        <v>130</v>
      </c>
      <c r="P16359">
        <v>0</v>
      </c>
      <c r="Q16359" s="9">
        <v>43454</v>
      </c>
    </row>
    <row r="16360" spans="1:17">
      <c r="A16360" t="s">
        <v>12725</v>
      </c>
      <c r="B16360" t="s">
        <v>101817</v>
      </c>
      <c r="C16360" s="8">
        <v>43466</v>
      </c>
      <c r="D16360" s="9">
        <v>43469</v>
      </c>
      <c r="E16360" s="9">
        <v>43471</v>
      </c>
      <c r="G16360" t="s">
        <v>31</v>
      </c>
      <c r="H16360" t="s">
        <v>32</v>
      </c>
      <c r="I16360">
        <v>23.56</v>
      </c>
      <c r="J16360">
        <v>1600</v>
      </c>
      <c r="K16360" t="s">
        <v>129</v>
      </c>
      <c r="L16360" t="s">
        <v>22</v>
      </c>
      <c r="M16360" t="s">
        <v>23</v>
      </c>
      <c r="N16360" t="s">
        <v>24</v>
      </c>
      <c r="O16360" t="s">
        <v>130</v>
      </c>
      <c r="P16360">
        <v>0</v>
      </c>
      <c r="Q16360" s="9">
        <v>43470</v>
      </c>
    </row>
    <row r="16361" spans="1:17">
      <c r="A16361" t="s">
        <v>12725</v>
      </c>
      <c r="B16361" t="s">
        <v>101818</v>
      </c>
      <c r="C16361" s="8">
        <v>43466</v>
      </c>
      <c r="D16361" s="9">
        <v>43469</v>
      </c>
      <c r="E16361" s="9">
        <v>43471</v>
      </c>
      <c r="G16361" t="s">
        <v>31</v>
      </c>
      <c r="H16361" t="s">
        <v>32</v>
      </c>
      <c r="I16361">
        <v>23.56</v>
      </c>
      <c r="J16361">
        <v>1600</v>
      </c>
      <c r="K16361" t="s">
        <v>129</v>
      </c>
      <c r="L16361" t="s">
        <v>22</v>
      </c>
      <c r="M16361" t="s">
        <v>23</v>
      </c>
      <c r="N16361" t="s">
        <v>24</v>
      </c>
      <c r="O16361" t="s">
        <v>130</v>
      </c>
      <c r="P16361">
        <v>0</v>
      </c>
      <c r="Q16361" s="9">
        <v>43470</v>
      </c>
    </row>
    <row r="16362" spans="1:17">
      <c r="A16362" t="s">
        <v>24103</v>
      </c>
      <c r="B16362" t="s">
        <v>101819</v>
      </c>
      <c r="C16362" s="8">
        <v>43559</v>
      </c>
      <c r="D16362" s="9">
        <v>43562</v>
      </c>
      <c r="E16362" s="9">
        <v>43567</v>
      </c>
      <c r="G16362" t="s">
        <v>31</v>
      </c>
      <c r="H16362" t="s">
        <v>32</v>
      </c>
      <c r="I16362">
        <v>24</v>
      </c>
      <c r="J16362">
        <v>24</v>
      </c>
      <c r="K16362" t="s">
        <v>21</v>
      </c>
      <c r="L16362" t="s">
        <v>22</v>
      </c>
      <c r="M16362" t="s">
        <v>23</v>
      </c>
      <c r="N16362" t="s">
        <v>24</v>
      </c>
      <c r="O16362" t="s">
        <v>25</v>
      </c>
      <c r="P16362">
        <v>0</v>
      </c>
      <c r="Q16362" s="9">
        <v>43528</v>
      </c>
    </row>
    <row r="16363" spans="1:17">
      <c r="A16363" t="s">
        <v>83871</v>
      </c>
      <c r="B16363" t="s">
        <v>101820</v>
      </c>
      <c r="C16363" s="8">
        <v>44260</v>
      </c>
      <c r="D16363" s="9">
        <v>44262</v>
      </c>
      <c r="E16363" s="9">
        <v>44270</v>
      </c>
      <c r="G16363" t="s">
        <v>39</v>
      </c>
      <c r="H16363" t="s">
        <v>457</v>
      </c>
      <c r="I16363">
        <v>157.72999999999999</v>
      </c>
      <c r="J16363">
        <v>176400</v>
      </c>
      <c r="K16363" t="s">
        <v>164</v>
      </c>
      <c r="L16363" t="s">
        <v>22</v>
      </c>
      <c r="M16363" t="s">
        <v>23</v>
      </c>
      <c r="N16363" t="s">
        <v>24</v>
      </c>
      <c r="O16363" t="s">
        <v>165</v>
      </c>
      <c r="P16363">
        <v>1</v>
      </c>
      <c r="Q16363" s="9">
        <v>44178</v>
      </c>
    </row>
    <row r="16364" spans="1:17">
      <c r="A16364" t="s">
        <v>22908</v>
      </c>
      <c r="B16364" t="s">
        <v>101821</v>
      </c>
      <c r="C16364" s="8">
        <v>44060</v>
      </c>
      <c r="D16364" s="9">
        <v>44061</v>
      </c>
      <c r="E16364" s="9">
        <v>44067</v>
      </c>
      <c r="G16364" t="s">
        <v>39</v>
      </c>
      <c r="H16364" t="s">
        <v>457</v>
      </c>
      <c r="I16364">
        <v>160.61000000000001</v>
      </c>
      <c r="J16364">
        <v>138</v>
      </c>
      <c r="K16364" t="s">
        <v>33</v>
      </c>
      <c r="L16364" t="s">
        <v>22</v>
      </c>
      <c r="M16364" t="s">
        <v>23</v>
      </c>
      <c r="N16364" t="s">
        <v>24</v>
      </c>
      <c r="O16364" t="s">
        <v>34</v>
      </c>
      <c r="P16364">
        <v>1</v>
      </c>
      <c r="Q16364" s="9">
        <v>44025</v>
      </c>
    </row>
    <row r="16365" spans="1:17">
      <c r="A16365" t="s">
        <v>68088</v>
      </c>
      <c r="B16365" t="s">
        <v>101822</v>
      </c>
      <c r="C16365" s="8">
        <v>43537</v>
      </c>
      <c r="D16365" s="9">
        <v>43539</v>
      </c>
      <c r="E16365" s="9">
        <v>43546</v>
      </c>
      <c r="G16365" t="s">
        <v>31</v>
      </c>
      <c r="H16365" t="s">
        <v>32</v>
      </c>
      <c r="I16365">
        <v>24</v>
      </c>
      <c r="J16365">
        <v>24</v>
      </c>
      <c r="K16365" t="s">
        <v>21</v>
      </c>
      <c r="L16365" t="s">
        <v>22</v>
      </c>
      <c r="M16365" t="s">
        <v>23</v>
      </c>
      <c r="N16365" t="s">
        <v>24</v>
      </c>
      <c r="O16365" t="s">
        <v>3320</v>
      </c>
      <c r="P16365">
        <v>0</v>
      </c>
      <c r="Q16365" s="9">
        <v>43495</v>
      </c>
    </row>
    <row r="16366" spans="1:17">
      <c r="A16366" t="s">
        <v>68088</v>
      </c>
      <c r="B16366" t="s">
        <v>101823</v>
      </c>
      <c r="C16366" s="8">
        <v>43508</v>
      </c>
      <c r="D16366" s="9">
        <v>43509</v>
      </c>
      <c r="E16366" s="9">
        <v>43515</v>
      </c>
      <c r="G16366" t="s">
        <v>28</v>
      </c>
      <c r="H16366" t="s">
        <v>29</v>
      </c>
      <c r="I16366">
        <v>480</v>
      </c>
      <c r="J16366">
        <v>480</v>
      </c>
      <c r="K16366" t="s">
        <v>21</v>
      </c>
      <c r="L16366" t="s">
        <v>22</v>
      </c>
      <c r="M16366" t="s">
        <v>23</v>
      </c>
      <c r="N16366" t="s">
        <v>24</v>
      </c>
      <c r="O16366" t="s">
        <v>3320</v>
      </c>
      <c r="P16366">
        <v>0</v>
      </c>
      <c r="Q16366" s="9">
        <v>43493</v>
      </c>
    </row>
    <row r="16367" spans="1:17">
      <c r="A16367" t="s">
        <v>52664</v>
      </c>
      <c r="B16367" t="s">
        <v>101824</v>
      </c>
      <c r="C16367" s="8">
        <v>43530</v>
      </c>
      <c r="D16367" s="9">
        <v>43532</v>
      </c>
      <c r="E16367" s="9">
        <v>43537</v>
      </c>
      <c r="G16367" t="s">
        <v>39</v>
      </c>
      <c r="H16367" t="s">
        <v>40</v>
      </c>
      <c r="I16367">
        <v>168</v>
      </c>
      <c r="J16367">
        <v>168</v>
      </c>
      <c r="K16367" t="s">
        <v>21</v>
      </c>
      <c r="L16367" t="s">
        <v>22</v>
      </c>
      <c r="M16367" t="s">
        <v>23</v>
      </c>
      <c r="N16367" t="s">
        <v>24</v>
      </c>
      <c r="O16367" t="s">
        <v>25</v>
      </c>
      <c r="P16367">
        <v>0</v>
      </c>
      <c r="Q16367" s="9">
        <v>43502</v>
      </c>
    </row>
    <row r="16368" spans="1:17">
      <c r="A16368" t="s">
        <v>61514</v>
      </c>
      <c r="B16368" t="s">
        <v>101825</v>
      </c>
      <c r="C16368" s="8">
        <v>44278</v>
      </c>
      <c r="D16368" s="9">
        <v>44281</v>
      </c>
      <c r="E16368" s="9">
        <v>44285</v>
      </c>
      <c r="G16368" t="s">
        <v>19</v>
      </c>
      <c r="H16368" t="s">
        <v>20</v>
      </c>
      <c r="I16368">
        <v>1738.52</v>
      </c>
      <c r="J16368">
        <v>1738.52</v>
      </c>
      <c r="K16368" t="s">
        <v>21</v>
      </c>
      <c r="L16368" t="s">
        <v>22</v>
      </c>
      <c r="M16368" t="s">
        <v>23</v>
      </c>
      <c r="N16368" t="s">
        <v>24</v>
      </c>
      <c r="O16368" t="s">
        <v>25</v>
      </c>
      <c r="P16368">
        <v>0</v>
      </c>
      <c r="Q16368" s="9">
        <v>42388</v>
      </c>
    </row>
    <row r="16369" spans="1:17">
      <c r="A16369" t="s">
        <v>71073</v>
      </c>
      <c r="B16369" t="s">
        <v>101826</v>
      </c>
      <c r="C16369" s="8">
        <v>43520</v>
      </c>
      <c r="D16369" s="9">
        <v>43522</v>
      </c>
      <c r="E16369" s="9">
        <v>43527</v>
      </c>
      <c r="G16369" t="s">
        <v>31</v>
      </c>
      <c r="H16369" t="s">
        <v>32</v>
      </c>
      <c r="I16369">
        <v>25.69</v>
      </c>
      <c r="J16369">
        <v>20</v>
      </c>
      <c r="K16369" t="s">
        <v>64</v>
      </c>
      <c r="L16369" t="s">
        <v>22</v>
      </c>
      <c r="M16369" t="s">
        <v>23</v>
      </c>
      <c r="N16369" t="s">
        <v>24</v>
      </c>
      <c r="O16369" t="s">
        <v>65</v>
      </c>
      <c r="P16369">
        <v>0</v>
      </c>
      <c r="Q16369" s="9">
        <v>43501</v>
      </c>
    </row>
    <row r="16370" spans="1:17">
      <c r="A16370" t="s">
        <v>36991</v>
      </c>
      <c r="B16370" t="s">
        <v>101827</v>
      </c>
      <c r="C16370" s="8">
        <v>43990</v>
      </c>
      <c r="D16370" s="9">
        <v>43993</v>
      </c>
      <c r="E16370" s="9">
        <v>43995</v>
      </c>
      <c r="G16370" t="s">
        <v>39</v>
      </c>
      <c r="H16370" t="s">
        <v>40</v>
      </c>
      <c r="I16370">
        <v>152.51</v>
      </c>
      <c r="J16370">
        <v>138</v>
      </c>
      <c r="K16370" t="s">
        <v>33</v>
      </c>
      <c r="L16370" t="s">
        <v>22</v>
      </c>
      <c r="M16370" t="s">
        <v>23</v>
      </c>
      <c r="N16370" t="s">
        <v>24</v>
      </c>
      <c r="O16370" t="s">
        <v>65</v>
      </c>
      <c r="P16370">
        <v>0</v>
      </c>
      <c r="Q16370" s="9">
        <v>41313</v>
      </c>
    </row>
    <row r="16371" spans="1:17">
      <c r="A16371" t="s">
        <v>75434</v>
      </c>
      <c r="B16371" t="s">
        <v>101828</v>
      </c>
      <c r="C16371" s="8">
        <v>44230</v>
      </c>
      <c r="D16371" s="9">
        <v>44232</v>
      </c>
      <c r="E16371" s="9">
        <v>44238</v>
      </c>
      <c r="G16371" t="s">
        <v>28</v>
      </c>
      <c r="H16371" t="s">
        <v>455</v>
      </c>
      <c r="I16371">
        <v>305.43</v>
      </c>
      <c r="J16371">
        <v>6240</v>
      </c>
      <c r="K16371" t="s">
        <v>148</v>
      </c>
      <c r="L16371" t="s">
        <v>22</v>
      </c>
      <c r="M16371" t="s">
        <v>23</v>
      </c>
      <c r="N16371" t="s">
        <v>24</v>
      </c>
      <c r="O16371" t="s">
        <v>149</v>
      </c>
      <c r="P16371">
        <v>1</v>
      </c>
      <c r="Q16371" s="9">
        <v>44209</v>
      </c>
    </row>
    <row r="16372" spans="1:17">
      <c r="A16372" t="s">
        <v>70827</v>
      </c>
      <c r="B16372" t="s">
        <v>101829</v>
      </c>
      <c r="C16372" s="8">
        <v>44608</v>
      </c>
      <c r="D16372" s="9">
        <v>44610</v>
      </c>
      <c r="E16372" s="9">
        <v>44614</v>
      </c>
      <c r="G16372" t="s">
        <v>31</v>
      </c>
      <c r="H16372" t="s">
        <v>94</v>
      </c>
      <c r="I16372">
        <v>13.98</v>
      </c>
      <c r="J16372">
        <v>13.98</v>
      </c>
      <c r="K16372" t="s">
        <v>21</v>
      </c>
      <c r="L16372" t="s">
        <v>74</v>
      </c>
      <c r="M16372" t="s">
        <v>23</v>
      </c>
      <c r="N16372" t="s">
        <v>24</v>
      </c>
      <c r="O16372" t="s">
        <v>25</v>
      </c>
      <c r="P16372">
        <v>0</v>
      </c>
      <c r="Q16372" s="9">
        <v>44556</v>
      </c>
    </row>
    <row r="16373" spans="1:17">
      <c r="A16373" t="s">
        <v>34534</v>
      </c>
      <c r="B16373" t="s">
        <v>101830</v>
      </c>
      <c r="C16373" s="8">
        <v>43642</v>
      </c>
      <c r="D16373" s="9">
        <v>43644</v>
      </c>
      <c r="E16373" s="9">
        <v>43651</v>
      </c>
      <c r="G16373" t="s">
        <v>31</v>
      </c>
      <c r="H16373" t="s">
        <v>32</v>
      </c>
      <c r="I16373">
        <v>24</v>
      </c>
      <c r="J16373">
        <v>24</v>
      </c>
      <c r="K16373" t="s">
        <v>21</v>
      </c>
      <c r="L16373" t="s">
        <v>22</v>
      </c>
      <c r="M16373" t="s">
        <v>23</v>
      </c>
      <c r="N16373" t="s">
        <v>24</v>
      </c>
      <c r="O16373" t="s">
        <v>25</v>
      </c>
      <c r="P16373">
        <v>0</v>
      </c>
      <c r="Q16373" s="9">
        <v>43548</v>
      </c>
    </row>
    <row r="16374" spans="1:17">
      <c r="A16374" t="s">
        <v>33616</v>
      </c>
      <c r="B16374" t="s">
        <v>101831</v>
      </c>
      <c r="C16374" s="8">
        <v>43969</v>
      </c>
      <c r="D16374" s="9">
        <v>43972</v>
      </c>
      <c r="E16374" s="9">
        <v>43976</v>
      </c>
      <c r="G16374" t="s">
        <v>39</v>
      </c>
      <c r="H16374" t="s">
        <v>40</v>
      </c>
      <c r="I16374">
        <v>152.51</v>
      </c>
      <c r="J16374">
        <v>138</v>
      </c>
      <c r="K16374" t="s">
        <v>33</v>
      </c>
      <c r="L16374" t="s">
        <v>22</v>
      </c>
      <c r="M16374" t="s">
        <v>23</v>
      </c>
      <c r="N16374" t="s">
        <v>24</v>
      </c>
      <c r="O16374" t="s">
        <v>98</v>
      </c>
      <c r="P16374">
        <v>0</v>
      </c>
      <c r="Q16374" s="9">
        <v>43964</v>
      </c>
    </row>
    <row r="16375" spans="1:17">
      <c r="A16375" t="s">
        <v>5544</v>
      </c>
      <c r="B16375" t="s">
        <v>101832</v>
      </c>
      <c r="C16375" s="8">
        <v>44067</v>
      </c>
      <c r="D16375" s="9">
        <v>44069</v>
      </c>
      <c r="E16375" s="9">
        <v>44075</v>
      </c>
      <c r="F16375" s="9">
        <v>44871</v>
      </c>
      <c r="G16375" t="s">
        <v>28</v>
      </c>
      <c r="H16375" t="s">
        <v>29</v>
      </c>
      <c r="I16375">
        <v>480</v>
      </c>
      <c r="J16375">
        <v>480</v>
      </c>
      <c r="K16375" t="s">
        <v>21</v>
      </c>
      <c r="L16375" t="s">
        <v>22</v>
      </c>
      <c r="M16375" t="s">
        <v>23</v>
      </c>
      <c r="N16375" t="s">
        <v>24</v>
      </c>
      <c r="O16375" t="s">
        <v>25</v>
      </c>
      <c r="P16375">
        <v>0</v>
      </c>
      <c r="Q16375" s="9">
        <v>43769</v>
      </c>
    </row>
    <row r="16376" spans="1:17">
      <c r="A16376" t="s">
        <v>5544</v>
      </c>
      <c r="B16376" t="s">
        <v>101833</v>
      </c>
      <c r="C16376" s="8">
        <v>44067</v>
      </c>
      <c r="D16376" s="9">
        <v>44069</v>
      </c>
      <c r="E16376" s="9">
        <v>44075</v>
      </c>
      <c r="F16376" s="9">
        <v>44871</v>
      </c>
      <c r="G16376" t="s">
        <v>28</v>
      </c>
      <c r="H16376" t="s">
        <v>29</v>
      </c>
      <c r="I16376">
        <v>480</v>
      </c>
      <c r="J16376">
        <v>480</v>
      </c>
      <c r="K16376" t="s">
        <v>21</v>
      </c>
      <c r="L16376" t="s">
        <v>22</v>
      </c>
      <c r="M16376" t="s">
        <v>23</v>
      </c>
      <c r="N16376" t="s">
        <v>24</v>
      </c>
      <c r="O16376" t="s">
        <v>25</v>
      </c>
      <c r="P16376">
        <v>0</v>
      </c>
      <c r="Q16376" s="9">
        <v>43769</v>
      </c>
    </row>
    <row r="16377" spans="1:17">
      <c r="A16377" t="s">
        <v>35306</v>
      </c>
      <c r="B16377" t="s">
        <v>101834</v>
      </c>
      <c r="C16377" s="8">
        <v>44419</v>
      </c>
      <c r="D16377" s="9">
        <v>44420</v>
      </c>
      <c r="E16377" s="9">
        <v>44424</v>
      </c>
      <c r="G16377" t="s">
        <v>39</v>
      </c>
      <c r="H16377" t="s">
        <v>457</v>
      </c>
      <c r="I16377">
        <v>168</v>
      </c>
      <c r="J16377">
        <v>168</v>
      </c>
      <c r="K16377" t="s">
        <v>21</v>
      </c>
      <c r="L16377" t="s">
        <v>22</v>
      </c>
      <c r="M16377" t="s">
        <v>23</v>
      </c>
      <c r="N16377" t="s">
        <v>24</v>
      </c>
      <c r="O16377" t="s">
        <v>25</v>
      </c>
      <c r="P16377">
        <v>1</v>
      </c>
      <c r="Q16377" s="9">
        <v>44340</v>
      </c>
    </row>
    <row r="16378" spans="1:17">
      <c r="A16378" t="s">
        <v>11453</v>
      </c>
      <c r="B16378" t="s">
        <v>101835</v>
      </c>
      <c r="C16378" s="8">
        <v>44183</v>
      </c>
      <c r="D16378" s="9">
        <v>44185</v>
      </c>
      <c r="E16378" s="9">
        <v>44192</v>
      </c>
      <c r="G16378" t="s">
        <v>113</v>
      </c>
      <c r="H16378" t="s">
        <v>490</v>
      </c>
      <c r="I16378">
        <v>1198</v>
      </c>
      <c r="J16378">
        <v>1198</v>
      </c>
      <c r="K16378" t="s">
        <v>21</v>
      </c>
      <c r="L16378" t="s">
        <v>22</v>
      </c>
      <c r="M16378" t="s">
        <v>23</v>
      </c>
      <c r="N16378" t="s">
        <v>24</v>
      </c>
      <c r="O16378" t="s">
        <v>234</v>
      </c>
      <c r="P16378">
        <v>1</v>
      </c>
      <c r="Q16378" s="9">
        <v>44074</v>
      </c>
    </row>
    <row r="16379" spans="1:17">
      <c r="A16379" t="s">
        <v>11453</v>
      </c>
      <c r="B16379" t="s">
        <v>101836</v>
      </c>
      <c r="C16379" s="8">
        <v>44183</v>
      </c>
      <c r="D16379" s="9">
        <v>44185</v>
      </c>
      <c r="E16379" s="9">
        <v>44192</v>
      </c>
      <c r="G16379" t="s">
        <v>113</v>
      </c>
      <c r="H16379" t="s">
        <v>490</v>
      </c>
      <c r="I16379">
        <v>1198</v>
      </c>
      <c r="J16379">
        <v>1198</v>
      </c>
      <c r="K16379" t="s">
        <v>21</v>
      </c>
      <c r="L16379" t="s">
        <v>22</v>
      </c>
      <c r="M16379" t="s">
        <v>23</v>
      </c>
      <c r="N16379" t="s">
        <v>24</v>
      </c>
      <c r="O16379" t="s">
        <v>234</v>
      </c>
      <c r="P16379">
        <v>1</v>
      </c>
      <c r="Q16379" s="9">
        <v>44074</v>
      </c>
    </row>
    <row r="16380" spans="1:17">
      <c r="A16380" t="s">
        <v>11453</v>
      </c>
      <c r="B16380" t="s">
        <v>101837</v>
      </c>
      <c r="C16380" s="8">
        <v>44183</v>
      </c>
      <c r="D16380" s="9">
        <v>44185</v>
      </c>
      <c r="E16380" s="9">
        <v>44192</v>
      </c>
      <c r="G16380" t="s">
        <v>113</v>
      </c>
      <c r="H16380" t="s">
        <v>490</v>
      </c>
      <c r="I16380">
        <v>1198</v>
      </c>
      <c r="J16380">
        <v>1198</v>
      </c>
      <c r="K16380" t="s">
        <v>21</v>
      </c>
      <c r="L16380" t="s">
        <v>22</v>
      </c>
      <c r="M16380" t="s">
        <v>23</v>
      </c>
      <c r="N16380" t="s">
        <v>24</v>
      </c>
      <c r="O16380" t="s">
        <v>234</v>
      </c>
      <c r="P16380">
        <v>1</v>
      </c>
      <c r="Q16380" s="9">
        <v>44074</v>
      </c>
    </row>
    <row r="16381" spans="1:17">
      <c r="A16381" t="s">
        <v>24833</v>
      </c>
      <c r="B16381" t="s">
        <v>101838</v>
      </c>
      <c r="C16381" s="8">
        <v>44033</v>
      </c>
      <c r="D16381" s="9">
        <v>44035</v>
      </c>
      <c r="E16381" s="9">
        <v>44043</v>
      </c>
      <c r="G16381" t="s">
        <v>39</v>
      </c>
      <c r="H16381" t="s">
        <v>21532</v>
      </c>
      <c r="I16381">
        <v>119.9</v>
      </c>
      <c r="J16381">
        <v>119.9</v>
      </c>
      <c r="K16381" t="s">
        <v>21</v>
      </c>
      <c r="L16381" t="s">
        <v>22</v>
      </c>
      <c r="M16381" t="s">
        <v>23</v>
      </c>
      <c r="N16381" t="s">
        <v>24</v>
      </c>
      <c r="O16381" t="s">
        <v>25</v>
      </c>
      <c r="P16381">
        <v>0</v>
      </c>
      <c r="Q16381" s="9">
        <v>41189</v>
      </c>
    </row>
    <row r="16382" spans="1:17">
      <c r="A16382" t="s">
        <v>24833</v>
      </c>
      <c r="B16382" t="s">
        <v>101839</v>
      </c>
      <c r="C16382" s="8">
        <v>43637</v>
      </c>
      <c r="D16382" s="9">
        <v>43638</v>
      </c>
      <c r="E16382" s="9">
        <v>43644</v>
      </c>
      <c r="G16382" t="s">
        <v>28</v>
      </c>
      <c r="H16382" t="s">
        <v>29</v>
      </c>
      <c r="I16382">
        <v>197.9</v>
      </c>
      <c r="J16382">
        <v>197.9</v>
      </c>
      <c r="K16382" t="s">
        <v>21</v>
      </c>
      <c r="L16382" t="s">
        <v>22</v>
      </c>
      <c r="M16382" t="s">
        <v>23</v>
      </c>
      <c r="N16382" t="s">
        <v>24</v>
      </c>
      <c r="O16382" t="s">
        <v>25</v>
      </c>
      <c r="P16382">
        <v>1</v>
      </c>
      <c r="Q16382" s="9">
        <v>41225</v>
      </c>
    </row>
    <row r="16383" spans="1:17">
      <c r="A16383" t="s">
        <v>24833</v>
      </c>
      <c r="B16383" t="s">
        <v>101840</v>
      </c>
      <c r="C16383" s="8">
        <v>44666</v>
      </c>
      <c r="D16383" s="9">
        <v>44667</v>
      </c>
      <c r="E16383" s="9">
        <v>44672</v>
      </c>
      <c r="G16383" t="s">
        <v>28</v>
      </c>
      <c r="H16383" t="s">
        <v>29</v>
      </c>
      <c r="I16383">
        <v>397.4</v>
      </c>
      <c r="J16383">
        <v>397.4</v>
      </c>
      <c r="K16383" t="s">
        <v>21</v>
      </c>
      <c r="L16383" t="s">
        <v>22</v>
      </c>
      <c r="M16383" t="s">
        <v>23</v>
      </c>
      <c r="N16383" t="s">
        <v>24</v>
      </c>
      <c r="O16383" t="s">
        <v>25</v>
      </c>
      <c r="P16383">
        <v>0</v>
      </c>
      <c r="Q16383" s="9">
        <v>41202</v>
      </c>
    </row>
    <row r="16384" spans="1:17">
      <c r="A16384" t="s">
        <v>54559</v>
      </c>
      <c r="B16384" t="s">
        <v>101841</v>
      </c>
      <c r="C16384" s="8">
        <v>44772</v>
      </c>
      <c r="D16384" s="9">
        <v>44775</v>
      </c>
      <c r="E16384" s="9">
        <v>44779</v>
      </c>
      <c r="G16384" t="s">
        <v>39</v>
      </c>
      <c r="H16384" t="s">
        <v>457</v>
      </c>
      <c r="I16384">
        <v>168</v>
      </c>
      <c r="J16384">
        <v>168</v>
      </c>
      <c r="K16384" t="s">
        <v>21</v>
      </c>
      <c r="L16384" t="s">
        <v>22</v>
      </c>
      <c r="M16384" t="s">
        <v>23</v>
      </c>
      <c r="N16384" t="s">
        <v>24</v>
      </c>
      <c r="O16384" t="s">
        <v>25</v>
      </c>
      <c r="P16384">
        <v>1</v>
      </c>
      <c r="Q16384" s="9">
        <v>44752</v>
      </c>
    </row>
    <row r="16385" spans="1:17">
      <c r="A16385" t="s">
        <v>13665</v>
      </c>
      <c r="B16385" t="s">
        <v>101842</v>
      </c>
      <c r="C16385" s="8">
        <v>44108</v>
      </c>
      <c r="D16385" s="9">
        <v>44111</v>
      </c>
      <c r="E16385" s="9">
        <v>44113</v>
      </c>
      <c r="G16385" t="s">
        <v>39</v>
      </c>
      <c r="H16385" t="s">
        <v>40</v>
      </c>
      <c r="I16385">
        <v>168</v>
      </c>
      <c r="J16385">
        <v>168</v>
      </c>
      <c r="K16385" t="s">
        <v>21</v>
      </c>
      <c r="L16385" t="s">
        <v>22</v>
      </c>
      <c r="M16385" t="s">
        <v>23</v>
      </c>
      <c r="N16385" t="s">
        <v>24</v>
      </c>
      <c r="O16385" t="s">
        <v>25</v>
      </c>
      <c r="P16385">
        <v>0</v>
      </c>
      <c r="Q16385" s="9">
        <v>44102</v>
      </c>
    </row>
    <row r="16386" spans="1:17">
      <c r="A16386" t="s">
        <v>13665</v>
      </c>
      <c r="B16386" t="s">
        <v>101843</v>
      </c>
      <c r="C16386" s="8">
        <v>44551</v>
      </c>
      <c r="D16386" s="9">
        <v>44553</v>
      </c>
      <c r="E16386" s="9">
        <v>44557</v>
      </c>
      <c r="G16386" t="s">
        <v>28</v>
      </c>
      <c r="H16386" t="s">
        <v>29</v>
      </c>
      <c r="I16386">
        <v>352.04</v>
      </c>
      <c r="J16386">
        <v>352.04</v>
      </c>
      <c r="K16386" t="s">
        <v>21</v>
      </c>
      <c r="L16386" t="s">
        <v>22</v>
      </c>
      <c r="M16386" t="s">
        <v>23</v>
      </c>
      <c r="N16386" t="s">
        <v>24</v>
      </c>
      <c r="O16386" t="s">
        <v>25</v>
      </c>
      <c r="P16386">
        <v>0</v>
      </c>
      <c r="Q16386" s="9">
        <v>44114</v>
      </c>
    </row>
    <row r="16387" spans="1:17">
      <c r="A16387" t="s">
        <v>13665</v>
      </c>
      <c r="B16387" t="s">
        <v>101844</v>
      </c>
      <c r="C16387" s="8">
        <v>44551</v>
      </c>
      <c r="D16387" s="9">
        <v>44553</v>
      </c>
      <c r="E16387" s="9">
        <v>44557</v>
      </c>
      <c r="G16387" t="s">
        <v>28</v>
      </c>
      <c r="H16387" t="s">
        <v>29</v>
      </c>
      <c r="I16387">
        <v>352.04</v>
      </c>
      <c r="J16387">
        <v>352.04</v>
      </c>
      <c r="K16387" t="s">
        <v>21</v>
      </c>
      <c r="L16387" t="s">
        <v>22</v>
      </c>
      <c r="M16387" t="s">
        <v>23</v>
      </c>
      <c r="N16387" t="s">
        <v>24</v>
      </c>
      <c r="O16387" t="s">
        <v>25</v>
      </c>
      <c r="P16387">
        <v>0</v>
      </c>
      <c r="Q16387" s="9">
        <v>44114</v>
      </c>
    </row>
    <row r="16388" spans="1:17">
      <c r="A16388" t="s">
        <v>13665</v>
      </c>
      <c r="B16388" t="s">
        <v>101845</v>
      </c>
      <c r="C16388" s="8">
        <v>44551</v>
      </c>
      <c r="D16388" s="9">
        <v>44553</v>
      </c>
      <c r="E16388" s="9">
        <v>44557</v>
      </c>
      <c r="G16388" t="s">
        <v>28</v>
      </c>
      <c r="H16388" t="s">
        <v>29</v>
      </c>
      <c r="I16388">
        <v>352.04</v>
      </c>
      <c r="J16388">
        <v>352.04</v>
      </c>
      <c r="K16388" t="s">
        <v>21</v>
      </c>
      <c r="L16388" t="s">
        <v>22</v>
      </c>
      <c r="M16388" t="s">
        <v>23</v>
      </c>
      <c r="N16388" t="s">
        <v>24</v>
      </c>
      <c r="O16388" t="s">
        <v>25</v>
      </c>
      <c r="P16388">
        <v>0</v>
      </c>
      <c r="Q16388" s="9">
        <v>44114</v>
      </c>
    </row>
    <row r="16389" spans="1:17">
      <c r="A16389" t="s">
        <v>21871</v>
      </c>
      <c r="B16389" t="s">
        <v>101846</v>
      </c>
      <c r="C16389" s="8">
        <v>44292</v>
      </c>
      <c r="D16389" s="9">
        <v>44295</v>
      </c>
      <c r="E16389" s="9">
        <v>44297</v>
      </c>
      <c r="G16389" t="s">
        <v>39</v>
      </c>
      <c r="H16389" t="s">
        <v>457</v>
      </c>
      <c r="I16389">
        <v>167.59</v>
      </c>
      <c r="J16389">
        <v>1428</v>
      </c>
      <c r="K16389" t="s">
        <v>214</v>
      </c>
      <c r="L16389" t="s">
        <v>22</v>
      </c>
      <c r="M16389" t="s">
        <v>23</v>
      </c>
      <c r="N16389" t="s">
        <v>24</v>
      </c>
      <c r="O16389" t="s">
        <v>215</v>
      </c>
      <c r="P16389">
        <v>1</v>
      </c>
      <c r="Q16389" s="9">
        <v>43538</v>
      </c>
    </row>
    <row r="16390" spans="1:17">
      <c r="A16390" t="s">
        <v>62682</v>
      </c>
      <c r="B16390" t="s">
        <v>101847</v>
      </c>
      <c r="C16390" s="8">
        <v>43999</v>
      </c>
      <c r="D16390" s="9">
        <v>44000</v>
      </c>
      <c r="E16390" s="9">
        <v>44005</v>
      </c>
      <c r="G16390" t="s">
        <v>39</v>
      </c>
      <c r="H16390" t="s">
        <v>457</v>
      </c>
      <c r="I16390">
        <v>171.65</v>
      </c>
      <c r="J16390">
        <v>138</v>
      </c>
      <c r="K16390" t="s">
        <v>64</v>
      </c>
      <c r="L16390" t="s">
        <v>22</v>
      </c>
      <c r="M16390" t="s">
        <v>23</v>
      </c>
      <c r="N16390" t="s">
        <v>24</v>
      </c>
      <c r="O16390" t="s">
        <v>65</v>
      </c>
      <c r="P16390">
        <v>1</v>
      </c>
      <c r="Q16390" s="9">
        <v>43956</v>
      </c>
    </row>
    <row r="16391" spans="1:17">
      <c r="A16391" t="s">
        <v>14311</v>
      </c>
      <c r="B16391" t="s">
        <v>101848</v>
      </c>
      <c r="C16391" s="8">
        <v>43790</v>
      </c>
      <c r="D16391" s="9">
        <v>43793</v>
      </c>
      <c r="E16391" s="9">
        <v>43800</v>
      </c>
      <c r="G16391" t="s">
        <v>39</v>
      </c>
      <c r="H16391" t="s">
        <v>40</v>
      </c>
      <c r="I16391">
        <v>150.87</v>
      </c>
      <c r="J16391">
        <v>202</v>
      </c>
      <c r="K16391" t="s">
        <v>120</v>
      </c>
      <c r="L16391" t="s">
        <v>22</v>
      </c>
      <c r="M16391" t="s">
        <v>23</v>
      </c>
      <c r="N16391" t="s">
        <v>24</v>
      </c>
      <c r="O16391" t="s">
        <v>124</v>
      </c>
      <c r="P16391">
        <v>0</v>
      </c>
      <c r="Q16391" s="9">
        <v>43391</v>
      </c>
    </row>
    <row r="16392" spans="1:17">
      <c r="A16392" t="s">
        <v>14311</v>
      </c>
      <c r="B16392" t="s">
        <v>101849</v>
      </c>
      <c r="C16392" s="8">
        <v>43790</v>
      </c>
      <c r="D16392" s="9">
        <v>43793</v>
      </c>
      <c r="E16392" s="9">
        <v>43800</v>
      </c>
      <c r="G16392" t="s">
        <v>39</v>
      </c>
      <c r="H16392" t="s">
        <v>40</v>
      </c>
      <c r="I16392">
        <v>150.87</v>
      </c>
      <c r="J16392">
        <v>202</v>
      </c>
      <c r="K16392" t="s">
        <v>120</v>
      </c>
      <c r="L16392" t="s">
        <v>22</v>
      </c>
      <c r="M16392" t="s">
        <v>23</v>
      </c>
      <c r="N16392" t="s">
        <v>24</v>
      </c>
      <c r="O16392" t="s">
        <v>124</v>
      </c>
      <c r="P16392">
        <v>0</v>
      </c>
      <c r="Q16392" s="9">
        <v>43391</v>
      </c>
    </row>
    <row r="16393" spans="1:17">
      <c r="A16393" t="s">
        <v>35020</v>
      </c>
      <c r="B16393" t="s">
        <v>101850</v>
      </c>
      <c r="C16393" s="8">
        <v>44443</v>
      </c>
      <c r="D16393" s="9">
        <v>44444</v>
      </c>
      <c r="E16393" s="9">
        <v>44452</v>
      </c>
      <c r="G16393" t="s">
        <v>28</v>
      </c>
      <c r="H16393" t="s">
        <v>455</v>
      </c>
      <c r="I16393">
        <v>480</v>
      </c>
      <c r="J16393">
        <v>480</v>
      </c>
      <c r="K16393" t="s">
        <v>21</v>
      </c>
      <c r="L16393" t="s">
        <v>22</v>
      </c>
      <c r="M16393" t="s">
        <v>23</v>
      </c>
      <c r="N16393" t="s">
        <v>24</v>
      </c>
      <c r="O16393" t="s">
        <v>25</v>
      </c>
      <c r="P16393">
        <v>1</v>
      </c>
      <c r="Q16393" s="9">
        <v>44283</v>
      </c>
    </row>
    <row r="16394" spans="1:17">
      <c r="A16394" t="s">
        <v>27415</v>
      </c>
      <c r="B16394" t="s">
        <v>101851</v>
      </c>
      <c r="C16394" s="8">
        <v>44878</v>
      </c>
      <c r="D16394" s="9">
        <v>44880</v>
      </c>
      <c r="E16394" s="9">
        <v>44884</v>
      </c>
      <c r="G16394" t="s">
        <v>39</v>
      </c>
      <c r="H16394" t="s">
        <v>457</v>
      </c>
      <c r="I16394">
        <v>168</v>
      </c>
      <c r="J16394">
        <v>168</v>
      </c>
      <c r="K16394" t="s">
        <v>21</v>
      </c>
      <c r="L16394" t="s">
        <v>22</v>
      </c>
      <c r="M16394" t="s">
        <v>23</v>
      </c>
      <c r="N16394" t="s">
        <v>24</v>
      </c>
      <c r="O16394" t="s">
        <v>25</v>
      </c>
      <c r="P16394">
        <v>1</v>
      </c>
      <c r="Q16394" s="9">
        <v>44707</v>
      </c>
    </row>
    <row r="16395" spans="1:17">
      <c r="A16395" t="s">
        <v>83534</v>
      </c>
      <c r="B16395" t="s">
        <v>101852</v>
      </c>
      <c r="C16395" s="8">
        <v>44143</v>
      </c>
      <c r="D16395" s="9">
        <v>44146</v>
      </c>
      <c r="E16395" s="9">
        <v>44151</v>
      </c>
      <c r="G16395" t="s">
        <v>28</v>
      </c>
      <c r="H16395" t="s">
        <v>29</v>
      </c>
      <c r="I16395">
        <v>480</v>
      </c>
      <c r="J16395">
        <v>480</v>
      </c>
      <c r="K16395" t="s">
        <v>21</v>
      </c>
      <c r="L16395" t="s">
        <v>22</v>
      </c>
      <c r="M16395" t="s">
        <v>23</v>
      </c>
      <c r="N16395" t="s">
        <v>24</v>
      </c>
      <c r="O16395" t="s">
        <v>25</v>
      </c>
      <c r="P16395">
        <v>0</v>
      </c>
      <c r="Q16395" s="9">
        <v>44187</v>
      </c>
    </row>
    <row r="16396" spans="1:17">
      <c r="A16396" t="s">
        <v>22854</v>
      </c>
      <c r="B16396" t="s">
        <v>101853</v>
      </c>
      <c r="C16396" s="8">
        <v>44752</v>
      </c>
      <c r="D16396" s="9">
        <v>44754</v>
      </c>
      <c r="E16396" s="9">
        <v>44760</v>
      </c>
      <c r="G16396" t="s">
        <v>28</v>
      </c>
      <c r="H16396" t="s">
        <v>455</v>
      </c>
      <c r="I16396">
        <v>440.52</v>
      </c>
      <c r="J16396">
        <v>576</v>
      </c>
      <c r="K16396" t="s">
        <v>120</v>
      </c>
      <c r="L16396" t="s">
        <v>22</v>
      </c>
      <c r="M16396" t="s">
        <v>23</v>
      </c>
      <c r="N16396" t="s">
        <v>24</v>
      </c>
      <c r="O16396" t="s">
        <v>124</v>
      </c>
      <c r="P16396">
        <v>1</v>
      </c>
      <c r="Q16396" s="9">
        <v>44652</v>
      </c>
    </row>
    <row r="16397" spans="1:17">
      <c r="A16397" t="s">
        <v>14344</v>
      </c>
      <c r="B16397" t="s">
        <v>101854</v>
      </c>
      <c r="C16397" s="8">
        <v>44190</v>
      </c>
      <c r="D16397" s="9">
        <v>44192</v>
      </c>
      <c r="E16397" s="9">
        <v>44200</v>
      </c>
      <c r="G16397" t="s">
        <v>113</v>
      </c>
      <c r="H16397" t="s">
        <v>490</v>
      </c>
      <c r="I16397">
        <v>1127.5899999999999</v>
      </c>
      <c r="J16397">
        <v>9998</v>
      </c>
      <c r="K16397" t="s">
        <v>214</v>
      </c>
      <c r="L16397" t="s">
        <v>22</v>
      </c>
      <c r="M16397" t="s">
        <v>23</v>
      </c>
      <c r="N16397" t="s">
        <v>24</v>
      </c>
      <c r="O16397" t="s">
        <v>215</v>
      </c>
      <c r="P16397">
        <v>1</v>
      </c>
      <c r="Q16397" s="9">
        <v>44088</v>
      </c>
    </row>
    <row r="16398" spans="1:17">
      <c r="A16398" t="s">
        <v>14344</v>
      </c>
      <c r="B16398" t="s">
        <v>101855</v>
      </c>
      <c r="C16398" s="8">
        <v>44190</v>
      </c>
      <c r="D16398" s="9">
        <v>44192</v>
      </c>
      <c r="E16398" s="9">
        <v>44200</v>
      </c>
      <c r="G16398" t="s">
        <v>113</v>
      </c>
      <c r="H16398" t="s">
        <v>490</v>
      </c>
      <c r="I16398">
        <v>1127.5899999999999</v>
      </c>
      <c r="J16398">
        <v>9998</v>
      </c>
      <c r="K16398" t="s">
        <v>214</v>
      </c>
      <c r="L16398" t="s">
        <v>22</v>
      </c>
      <c r="M16398" t="s">
        <v>23</v>
      </c>
      <c r="N16398" t="s">
        <v>24</v>
      </c>
      <c r="O16398" t="s">
        <v>215</v>
      </c>
      <c r="P16398">
        <v>1</v>
      </c>
      <c r="Q16398" s="9">
        <v>44088</v>
      </c>
    </row>
    <row r="16399" spans="1:17">
      <c r="A16399" t="s">
        <v>25243</v>
      </c>
      <c r="B16399" t="s">
        <v>101856</v>
      </c>
      <c r="C16399" s="8">
        <v>44001</v>
      </c>
      <c r="D16399" s="9">
        <v>44003</v>
      </c>
      <c r="E16399" s="9">
        <v>44006</v>
      </c>
      <c r="G16399" t="s">
        <v>19</v>
      </c>
      <c r="H16399" t="s">
        <v>20</v>
      </c>
      <c r="I16399">
        <v>1750.02</v>
      </c>
      <c r="J16399">
        <v>1750.02</v>
      </c>
      <c r="K16399" t="s">
        <v>21</v>
      </c>
      <c r="L16399" t="s">
        <v>22</v>
      </c>
      <c r="M16399" t="s">
        <v>139</v>
      </c>
      <c r="N16399" t="s">
        <v>140</v>
      </c>
      <c r="O16399" t="s">
        <v>25</v>
      </c>
      <c r="P16399">
        <v>0</v>
      </c>
      <c r="Q16399" s="9">
        <v>42120</v>
      </c>
    </row>
    <row r="16400" spans="1:17">
      <c r="A16400" t="s">
        <v>25243</v>
      </c>
      <c r="B16400" t="s">
        <v>101857</v>
      </c>
      <c r="C16400" s="8">
        <v>43653</v>
      </c>
      <c r="D16400" s="9">
        <v>43654</v>
      </c>
      <c r="E16400" s="9">
        <v>43658</v>
      </c>
      <c r="G16400" t="s">
        <v>28</v>
      </c>
      <c r="H16400" t="s">
        <v>29</v>
      </c>
      <c r="I16400">
        <v>480</v>
      </c>
      <c r="J16400">
        <v>480</v>
      </c>
      <c r="K16400" t="s">
        <v>21</v>
      </c>
      <c r="L16400" t="s">
        <v>22</v>
      </c>
      <c r="M16400" t="s">
        <v>139</v>
      </c>
      <c r="N16400" t="s">
        <v>140</v>
      </c>
      <c r="O16400" t="s">
        <v>25</v>
      </c>
      <c r="P16400">
        <v>0</v>
      </c>
      <c r="Q16400" s="9">
        <v>42123</v>
      </c>
    </row>
    <row r="16401" spans="1:17">
      <c r="A16401" t="s">
        <v>53683</v>
      </c>
      <c r="B16401" t="s">
        <v>101858</v>
      </c>
      <c r="C16401" s="8">
        <v>43650</v>
      </c>
      <c r="D16401" s="9">
        <v>43651</v>
      </c>
      <c r="E16401" s="9">
        <v>43656</v>
      </c>
      <c r="G16401" t="s">
        <v>39</v>
      </c>
      <c r="H16401" t="s">
        <v>457</v>
      </c>
      <c r="I16401">
        <v>168</v>
      </c>
      <c r="J16401">
        <v>168</v>
      </c>
      <c r="K16401" t="s">
        <v>21</v>
      </c>
      <c r="L16401" t="s">
        <v>22</v>
      </c>
      <c r="M16401" t="s">
        <v>23</v>
      </c>
      <c r="N16401" t="s">
        <v>24</v>
      </c>
      <c r="O16401" t="s">
        <v>25</v>
      </c>
      <c r="P16401">
        <v>1</v>
      </c>
      <c r="Q16401" s="9">
        <v>43633</v>
      </c>
    </row>
    <row r="16402" spans="1:17">
      <c r="A16402" t="s">
        <v>79749</v>
      </c>
      <c r="B16402" t="s">
        <v>101859</v>
      </c>
      <c r="C16402" s="8">
        <v>44112</v>
      </c>
      <c r="D16402" s="9">
        <v>44114</v>
      </c>
      <c r="E16402" s="9">
        <v>44118</v>
      </c>
      <c r="G16402" t="s">
        <v>154</v>
      </c>
      <c r="H16402">
        <v>7416</v>
      </c>
      <c r="I16402">
        <v>49.98</v>
      </c>
      <c r="J16402">
        <v>49.98</v>
      </c>
      <c r="K16402" t="s">
        <v>21</v>
      </c>
      <c r="L16402" t="s">
        <v>74</v>
      </c>
      <c r="M16402" t="s">
        <v>117</v>
      </c>
      <c r="N16402" t="s">
        <v>118</v>
      </c>
      <c r="O16402" t="s">
        <v>25</v>
      </c>
      <c r="P16402">
        <v>1</v>
      </c>
      <c r="Q16402" s="9">
        <v>42234</v>
      </c>
    </row>
    <row r="16403" spans="1:17">
      <c r="A16403" t="s">
        <v>33298</v>
      </c>
      <c r="B16403" t="s">
        <v>101860</v>
      </c>
      <c r="C16403" s="8">
        <v>44836</v>
      </c>
      <c r="D16403" s="9">
        <v>44838</v>
      </c>
      <c r="E16403" s="9">
        <v>44842</v>
      </c>
      <c r="G16403" t="s">
        <v>28</v>
      </c>
      <c r="H16403" t="s">
        <v>455</v>
      </c>
      <c r="I16403">
        <v>480</v>
      </c>
      <c r="J16403">
        <v>480</v>
      </c>
      <c r="K16403" t="s">
        <v>21</v>
      </c>
      <c r="L16403" t="s">
        <v>22</v>
      </c>
      <c r="M16403" t="s">
        <v>23</v>
      </c>
      <c r="N16403" t="s">
        <v>24</v>
      </c>
      <c r="O16403" t="s">
        <v>25</v>
      </c>
      <c r="P16403">
        <v>1</v>
      </c>
      <c r="Q16403" s="9">
        <v>44731</v>
      </c>
    </row>
    <row r="16404" spans="1:17">
      <c r="A16404" t="s">
        <v>62977</v>
      </c>
      <c r="B16404" t="s">
        <v>101861</v>
      </c>
      <c r="C16404" s="8">
        <v>43583</v>
      </c>
      <c r="D16404" s="9">
        <v>43585</v>
      </c>
      <c r="E16404" s="9">
        <v>43591</v>
      </c>
      <c r="G16404" t="s">
        <v>31</v>
      </c>
      <c r="H16404" t="s">
        <v>32</v>
      </c>
      <c r="I16404">
        <v>22.22</v>
      </c>
      <c r="J16404">
        <v>20</v>
      </c>
      <c r="K16404" t="s">
        <v>33</v>
      </c>
      <c r="L16404" t="s">
        <v>22</v>
      </c>
      <c r="M16404" t="s">
        <v>23</v>
      </c>
      <c r="N16404" t="s">
        <v>24</v>
      </c>
      <c r="O16404" t="s">
        <v>1794</v>
      </c>
      <c r="P16404">
        <v>0</v>
      </c>
      <c r="Q16404" s="9">
        <v>40708</v>
      </c>
    </row>
    <row r="16405" spans="1:17">
      <c r="A16405" t="s">
        <v>24892</v>
      </c>
      <c r="B16405" t="s">
        <v>101862</v>
      </c>
      <c r="C16405" s="8">
        <v>43772</v>
      </c>
      <c r="D16405" s="9">
        <v>43773</v>
      </c>
      <c r="E16405" s="9">
        <v>43779</v>
      </c>
      <c r="G16405" t="s">
        <v>19</v>
      </c>
      <c r="H16405" t="s">
        <v>20</v>
      </c>
      <c r="I16405">
        <v>1800</v>
      </c>
      <c r="J16405">
        <v>1800</v>
      </c>
      <c r="K16405" t="s">
        <v>21</v>
      </c>
      <c r="L16405" t="s">
        <v>22</v>
      </c>
      <c r="M16405" t="s">
        <v>23</v>
      </c>
      <c r="N16405" t="s">
        <v>24</v>
      </c>
      <c r="O16405" t="s">
        <v>43</v>
      </c>
      <c r="P16405">
        <v>0</v>
      </c>
      <c r="Q16405" s="9">
        <v>43716</v>
      </c>
    </row>
    <row r="16406" spans="1:17">
      <c r="A16406" t="s">
        <v>20192</v>
      </c>
      <c r="B16406" t="s">
        <v>101863</v>
      </c>
      <c r="C16406" s="8">
        <v>44334</v>
      </c>
      <c r="D16406" s="9">
        <v>44335</v>
      </c>
      <c r="E16406" s="9">
        <v>44340</v>
      </c>
      <c r="G16406" t="s">
        <v>4900</v>
      </c>
      <c r="H16406" t="s">
        <v>4901</v>
      </c>
      <c r="I16406">
        <v>119.98</v>
      </c>
      <c r="J16406">
        <v>119.98</v>
      </c>
      <c r="K16406" t="s">
        <v>21</v>
      </c>
      <c r="L16406" t="s">
        <v>74</v>
      </c>
      <c r="M16406" t="s">
        <v>23</v>
      </c>
      <c r="N16406" t="s">
        <v>24</v>
      </c>
      <c r="O16406" t="s">
        <v>25</v>
      </c>
      <c r="P16406">
        <v>1</v>
      </c>
      <c r="Q16406" s="9">
        <v>44324</v>
      </c>
    </row>
    <row r="16407" spans="1:17">
      <c r="A16407" t="s">
        <v>13900</v>
      </c>
      <c r="B16407" t="s">
        <v>101864</v>
      </c>
      <c r="C16407" s="8">
        <v>44158</v>
      </c>
      <c r="D16407" s="9">
        <v>44160</v>
      </c>
      <c r="E16407" s="9">
        <v>44168</v>
      </c>
      <c r="G16407" t="s">
        <v>28</v>
      </c>
      <c r="H16407" t="s">
        <v>29</v>
      </c>
      <c r="I16407">
        <v>447.92</v>
      </c>
      <c r="J16407">
        <v>48000</v>
      </c>
      <c r="K16407" t="s">
        <v>55</v>
      </c>
      <c r="L16407" t="s">
        <v>22</v>
      </c>
      <c r="M16407" t="s">
        <v>23</v>
      </c>
      <c r="N16407" t="s">
        <v>24</v>
      </c>
      <c r="O16407" t="s">
        <v>56</v>
      </c>
      <c r="P16407">
        <v>0</v>
      </c>
      <c r="Q16407" s="9">
        <v>44074</v>
      </c>
    </row>
    <row r="16408" spans="1:17">
      <c r="A16408" t="s">
        <v>13900</v>
      </c>
      <c r="B16408" t="s">
        <v>101865</v>
      </c>
      <c r="C16408" s="8">
        <v>44158</v>
      </c>
      <c r="D16408" s="9">
        <v>44160</v>
      </c>
      <c r="E16408" s="9">
        <v>44168</v>
      </c>
      <c r="G16408" t="s">
        <v>28</v>
      </c>
      <c r="H16408" t="s">
        <v>29</v>
      </c>
      <c r="I16408">
        <v>447.92</v>
      </c>
      <c r="J16408">
        <v>48000</v>
      </c>
      <c r="K16408" t="s">
        <v>55</v>
      </c>
      <c r="L16408" t="s">
        <v>22</v>
      </c>
      <c r="M16408" t="s">
        <v>23</v>
      </c>
      <c r="N16408" t="s">
        <v>24</v>
      </c>
      <c r="O16408" t="s">
        <v>56</v>
      </c>
      <c r="P16408">
        <v>0</v>
      </c>
      <c r="Q16408" s="9">
        <v>44074</v>
      </c>
    </row>
    <row r="16409" spans="1:17">
      <c r="A16409" t="s">
        <v>4439</v>
      </c>
      <c r="B16409" t="s">
        <v>101866</v>
      </c>
      <c r="C16409" s="8">
        <v>44041</v>
      </c>
      <c r="D16409" s="9">
        <v>44042</v>
      </c>
      <c r="E16409" s="9">
        <v>44050</v>
      </c>
      <c r="F16409" s="9">
        <v>44804</v>
      </c>
      <c r="G16409" t="s">
        <v>28</v>
      </c>
      <c r="H16409" t="s">
        <v>29</v>
      </c>
      <c r="I16409">
        <v>435.86</v>
      </c>
      <c r="J16409">
        <v>378</v>
      </c>
      <c r="K16409" t="s">
        <v>33</v>
      </c>
      <c r="L16409" t="s">
        <v>22</v>
      </c>
      <c r="M16409" t="s">
        <v>23</v>
      </c>
      <c r="N16409" t="s">
        <v>24</v>
      </c>
      <c r="O16409" t="s">
        <v>4440</v>
      </c>
      <c r="P16409">
        <v>0</v>
      </c>
      <c r="Q16409" s="9">
        <v>44045</v>
      </c>
    </row>
    <row r="16410" spans="1:17">
      <c r="A16410" t="s">
        <v>4439</v>
      </c>
      <c r="B16410" t="s">
        <v>101867</v>
      </c>
      <c r="C16410" s="8">
        <v>44041</v>
      </c>
      <c r="D16410" s="9">
        <v>44042</v>
      </c>
      <c r="E16410" s="9">
        <v>44050</v>
      </c>
      <c r="F16410" s="9">
        <v>44804</v>
      </c>
      <c r="G16410" t="s">
        <v>28</v>
      </c>
      <c r="H16410" t="s">
        <v>29</v>
      </c>
      <c r="I16410">
        <v>435.86</v>
      </c>
      <c r="J16410">
        <v>378</v>
      </c>
      <c r="K16410" t="s">
        <v>33</v>
      </c>
      <c r="L16410" t="s">
        <v>22</v>
      </c>
      <c r="M16410" t="s">
        <v>23</v>
      </c>
      <c r="N16410" t="s">
        <v>24</v>
      </c>
      <c r="O16410" t="s">
        <v>4440</v>
      </c>
      <c r="P16410">
        <v>0</v>
      </c>
      <c r="Q16410" s="9">
        <v>44045</v>
      </c>
    </row>
    <row r="16411" spans="1:17">
      <c r="A16411" t="s">
        <v>20058</v>
      </c>
      <c r="B16411" t="s">
        <v>101868</v>
      </c>
      <c r="C16411" s="8">
        <v>44240</v>
      </c>
      <c r="D16411" s="9">
        <v>44241</v>
      </c>
      <c r="E16411" s="9">
        <v>44250</v>
      </c>
      <c r="G16411" t="s">
        <v>39</v>
      </c>
      <c r="H16411" t="s">
        <v>457</v>
      </c>
      <c r="I16411">
        <v>168</v>
      </c>
      <c r="J16411">
        <v>168</v>
      </c>
      <c r="K16411" t="s">
        <v>21</v>
      </c>
      <c r="L16411" t="s">
        <v>22</v>
      </c>
      <c r="M16411" t="s">
        <v>23</v>
      </c>
      <c r="N16411" t="s">
        <v>24</v>
      </c>
      <c r="O16411" t="s">
        <v>404</v>
      </c>
      <c r="P16411">
        <v>1</v>
      </c>
      <c r="Q16411" s="9">
        <v>44192</v>
      </c>
    </row>
    <row r="16412" spans="1:17">
      <c r="A16412" t="s">
        <v>84524</v>
      </c>
      <c r="B16412" t="s">
        <v>101869</v>
      </c>
      <c r="C16412" s="8">
        <v>44368</v>
      </c>
      <c r="D16412" s="9">
        <v>44370</v>
      </c>
      <c r="E16412" s="9">
        <v>44377</v>
      </c>
      <c r="G16412" t="s">
        <v>31</v>
      </c>
      <c r="H16412" t="s">
        <v>94</v>
      </c>
      <c r="I16412">
        <v>13.98</v>
      </c>
      <c r="J16412">
        <v>13.98</v>
      </c>
      <c r="K16412" t="s">
        <v>21</v>
      </c>
      <c r="L16412" t="s">
        <v>74</v>
      </c>
      <c r="M16412" t="s">
        <v>23</v>
      </c>
      <c r="N16412" t="s">
        <v>24</v>
      </c>
      <c r="O16412" t="s">
        <v>25</v>
      </c>
      <c r="P16412">
        <v>0</v>
      </c>
      <c r="Q16412" s="9">
        <v>44387</v>
      </c>
    </row>
    <row r="16413" spans="1:17">
      <c r="A16413" t="s">
        <v>22970</v>
      </c>
      <c r="B16413" t="s">
        <v>101870</v>
      </c>
      <c r="C16413" s="8">
        <v>44435</v>
      </c>
      <c r="D16413" s="9">
        <v>44436</v>
      </c>
      <c r="E16413" s="9">
        <v>44441</v>
      </c>
      <c r="G16413" t="s">
        <v>39</v>
      </c>
      <c r="H16413" t="s">
        <v>457</v>
      </c>
      <c r="I16413">
        <v>147.58000000000001</v>
      </c>
      <c r="J16413">
        <v>202</v>
      </c>
      <c r="K16413" t="s">
        <v>92</v>
      </c>
      <c r="L16413" t="s">
        <v>22</v>
      </c>
      <c r="M16413" t="s">
        <v>23</v>
      </c>
      <c r="N16413" t="s">
        <v>24</v>
      </c>
      <c r="O16413" t="s">
        <v>122</v>
      </c>
      <c r="P16413">
        <v>1</v>
      </c>
      <c r="Q16413" s="9">
        <v>44355</v>
      </c>
    </row>
    <row r="16414" spans="1:17">
      <c r="A16414" t="s">
        <v>56764</v>
      </c>
      <c r="B16414" t="s">
        <v>101871</v>
      </c>
      <c r="C16414" s="8">
        <v>44276</v>
      </c>
      <c r="D16414" s="9">
        <v>44279</v>
      </c>
      <c r="E16414" s="9">
        <v>44282</v>
      </c>
      <c r="G16414" t="s">
        <v>39</v>
      </c>
      <c r="H16414" t="s">
        <v>457</v>
      </c>
      <c r="I16414">
        <v>188.15</v>
      </c>
      <c r="J16414">
        <v>138</v>
      </c>
      <c r="K16414" t="s">
        <v>64</v>
      </c>
      <c r="L16414" t="s">
        <v>22</v>
      </c>
      <c r="M16414" t="s">
        <v>23</v>
      </c>
      <c r="N16414" t="s">
        <v>24</v>
      </c>
      <c r="O16414" t="s">
        <v>65</v>
      </c>
      <c r="P16414">
        <v>1</v>
      </c>
      <c r="Q16414" s="9">
        <v>44011</v>
      </c>
    </row>
    <row r="16415" spans="1:17">
      <c r="A16415" t="s">
        <v>20389</v>
      </c>
      <c r="B16415" t="s">
        <v>101872</v>
      </c>
      <c r="C16415" s="8">
        <v>44690</v>
      </c>
      <c r="D16415" s="9">
        <v>44691</v>
      </c>
      <c r="E16415" s="9">
        <v>44697</v>
      </c>
      <c r="G16415" t="s">
        <v>113</v>
      </c>
      <c r="H16415" t="s">
        <v>490</v>
      </c>
      <c r="I16415">
        <v>1022.45</v>
      </c>
      <c r="J16415">
        <v>958</v>
      </c>
      <c r="K16415" t="s">
        <v>33</v>
      </c>
      <c r="L16415" t="s">
        <v>22</v>
      </c>
      <c r="M16415" t="s">
        <v>23</v>
      </c>
      <c r="N16415" t="s">
        <v>24</v>
      </c>
      <c r="O16415" t="s">
        <v>770</v>
      </c>
      <c r="P16415">
        <v>1</v>
      </c>
      <c r="Q16415" s="9">
        <v>44570</v>
      </c>
    </row>
    <row r="16416" spans="1:17">
      <c r="A16416" s="7" t="s">
        <v>30592</v>
      </c>
      <c r="B16416" t="s">
        <v>101873</v>
      </c>
      <c r="C16416" s="8">
        <v>44565</v>
      </c>
      <c r="D16416" s="9">
        <v>44568</v>
      </c>
      <c r="E16416" s="9">
        <v>44571</v>
      </c>
      <c r="G16416" t="s">
        <v>31</v>
      </c>
      <c r="H16416" t="s">
        <v>94</v>
      </c>
      <c r="I16416">
        <v>15.66</v>
      </c>
      <c r="J16416">
        <v>13.98</v>
      </c>
      <c r="K16416" t="s">
        <v>33</v>
      </c>
      <c r="L16416" t="s">
        <v>74</v>
      </c>
      <c r="M16416" t="s">
        <v>23</v>
      </c>
      <c r="N16416" t="s">
        <v>24</v>
      </c>
      <c r="O16416" t="s">
        <v>34</v>
      </c>
      <c r="P16416">
        <v>0</v>
      </c>
      <c r="Q16416" s="9">
        <v>44567</v>
      </c>
    </row>
    <row r="16417" spans="1:17">
      <c r="A16417" t="s">
        <v>51938</v>
      </c>
      <c r="B16417" t="s">
        <v>101874</v>
      </c>
      <c r="C16417" s="8">
        <v>44214</v>
      </c>
      <c r="D16417" s="9">
        <v>44215</v>
      </c>
      <c r="E16417" s="9">
        <v>44222</v>
      </c>
      <c r="G16417" t="s">
        <v>28</v>
      </c>
      <c r="H16417" t="s">
        <v>455</v>
      </c>
      <c r="I16417">
        <v>480</v>
      </c>
      <c r="J16417">
        <v>480</v>
      </c>
      <c r="K16417" t="s">
        <v>21</v>
      </c>
      <c r="L16417" t="s">
        <v>22</v>
      </c>
      <c r="M16417" t="s">
        <v>23</v>
      </c>
      <c r="N16417" t="s">
        <v>24</v>
      </c>
      <c r="O16417" t="s">
        <v>25</v>
      </c>
      <c r="P16417">
        <v>1</v>
      </c>
      <c r="Q16417" s="9">
        <v>43519</v>
      </c>
    </row>
    <row r="16418" spans="1:17">
      <c r="A16418" s="7" t="s">
        <v>12105</v>
      </c>
      <c r="B16418" t="s">
        <v>101875</v>
      </c>
      <c r="C16418" s="8">
        <v>44091</v>
      </c>
      <c r="D16418" s="9">
        <v>44093</v>
      </c>
      <c r="E16418" s="9">
        <v>44101</v>
      </c>
      <c r="G16418" t="s">
        <v>154</v>
      </c>
      <c r="H16418">
        <v>7416</v>
      </c>
      <c r="I16418">
        <v>57.55</v>
      </c>
      <c r="J16418">
        <v>49.98</v>
      </c>
      <c r="K16418" t="s">
        <v>33</v>
      </c>
      <c r="L16418" t="s">
        <v>74</v>
      </c>
      <c r="M16418" t="s">
        <v>139</v>
      </c>
      <c r="N16418" t="s">
        <v>140</v>
      </c>
      <c r="O16418" t="s">
        <v>421</v>
      </c>
      <c r="P16418">
        <v>1</v>
      </c>
      <c r="Q16418" s="9">
        <v>43969</v>
      </c>
    </row>
    <row r="16419" spans="1:17">
      <c r="A16419" s="7" t="s">
        <v>12105</v>
      </c>
      <c r="B16419" t="s">
        <v>101876</v>
      </c>
      <c r="C16419" s="8">
        <v>44091</v>
      </c>
      <c r="D16419" s="9">
        <v>44093</v>
      </c>
      <c r="E16419" s="9">
        <v>44101</v>
      </c>
      <c r="G16419" t="s">
        <v>154</v>
      </c>
      <c r="H16419">
        <v>7416</v>
      </c>
      <c r="I16419">
        <v>57.55</v>
      </c>
      <c r="J16419">
        <v>49.98</v>
      </c>
      <c r="K16419" t="s">
        <v>33</v>
      </c>
      <c r="L16419" t="s">
        <v>74</v>
      </c>
      <c r="M16419" t="s">
        <v>139</v>
      </c>
      <c r="N16419" t="s">
        <v>140</v>
      </c>
      <c r="O16419" t="s">
        <v>421</v>
      </c>
      <c r="P16419">
        <v>1</v>
      </c>
      <c r="Q16419" s="9">
        <v>43969</v>
      </c>
    </row>
    <row r="16420" spans="1:17">
      <c r="A16420" s="7" t="s">
        <v>11583</v>
      </c>
      <c r="B16420" t="s">
        <v>101877</v>
      </c>
      <c r="C16420" s="8">
        <v>43854</v>
      </c>
      <c r="D16420" s="9">
        <v>43855</v>
      </c>
      <c r="E16420" s="9">
        <v>43863</v>
      </c>
      <c r="G16420" t="s">
        <v>28</v>
      </c>
      <c r="H16420" t="s">
        <v>29</v>
      </c>
      <c r="I16420">
        <v>333.48</v>
      </c>
      <c r="J16420">
        <v>333.48</v>
      </c>
      <c r="K16420" t="s">
        <v>21</v>
      </c>
      <c r="L16420" t="s">
        <v>22</v>
      </c>
      <c r="M16420" t="s">
        <v>23</v>
      </c>
      <c r="N16420" t="s">
        <v>24</v>
      </c>
      <c r="O16420" t="s">
        <v>25</v>
      </c>
      <c r="P16420">
        <v>0</v>
      </c>
      <c r="Q16420" s="9">
        <v>42518</v>
      </c>
    </row>
    <row r="16421" spans="1:17">
      <c r="A16421" s="7" t="s">
        <v>11583</v>
      </c>
      <c r="B16421" t="s">
        <v>101878</v>
      </c>
      <c r="C16421" s="8">
        <v>43854</v>
      </c>
      <c r="D16421" s="9">
        <v>43855</v>
      </c>
      <c r="E16421" s="9">
        <v>43863</v>
      </c>
      <c r="G16421" t="s">
        <v>28</v>
      </c>
      <c r="H16421" t="s">
        <v>29</v>
      </c>
      <c r="I16421">
        <v>333.48</v>
      </c>
      <c r="J16421">
        <v>333.48</v>
      </c>
      <c r="K16421" t="s">
        <v>21</v>
      </c>
      <c r="L16421" t="s">
        <v>22</v>
      </c>
      <c r="M16421" t="s">
        <v>23</v>
      </c>
      <c r="N16421" t="s">
        <v>24</v>
      </c>
      <c r="O16421" t="s">
        <v>25</v>
      </c>
      <c r="P16421">
        <v>0</v>
      </c>
      <c r="Q16421" s="9">
        <v>42518</v>
      </c>
    </row>
    <row r="16422" spans="1:17">
      <c r="A16422" t="s">
        <v>27610</v>
      </c>
      <c r="B16422" t="s">
        <v>101879</v>
      </c>
      <c r="C16422" s="8">
        <v>44533</v>
      </c>
      <c r="D16422" s="9">
        <v>44535</v>
      </c>
      <c r="E16422" s="9">
        <v>44538</v>
      </c>
      <c r="G16422" t="s">
        <v>28</v>
      </c>
      <c r="H16422" t="s">
        <v>455</v>
      </c>
      <c r="I16422">
        <v>480</v>
      </c>
      <c r="J16422">
        <v>480</v>
      </c>
      <c r="K16422" t="s">
        <v>21</v>
      </c>
      <c r="L16422" t="s">
        <v>22</v>
      </c>
      <c r="M16422" t="s">
        <v>23</v>
      </c>
      <c r="N16422" t="s">
        <v>24</v>
      </c>
      <c r="O16422" t="s">
        <v>25</v>
      </c>
      <c r="P16422">
        <v>1</v>
      </c>
      <c r="Q16422" s="9">
        <v>44333</v>
      </c>
    </row>
    <row r="16423" spans="1:17">
      <c r="A16423" t="s">
        <v>62688</v>
      </c>
      <c r="B16423" t="s">
        <v>101880</v>
      </c>
      <c r="C16423" s="8">
        <v>43891</v>
      </c>
      <c r="D16423" s="9">
        <v>43893</v>
      </c>
      <c r="E16423" s="9">
        <v>43896</v>
      </c>
      <c r="G16423" t="s">
        <v>39</v>
      </c>
      <c r="H16423" t="s">
        <v>620</v>
      </c>
      <c r="I16423">
        <v>159.36000000000001</v>
      </c>
      <c r="J16423">
        <v>159.36000000000001</v>
      </c>
      <c r="K16423" t="s">
        <v>21</v>
      </c>
      <c r="L16423" t="s">
        <v>74</v>
      </c>
      <c r="M16423" t="s">
        <v>139</v>
      </c>
      <c r="N16423" t="s">
        <v>140</v>
      </c>
      <c r="O16423" t="s">
        <v>43</v>
      </c>
      <c r="P16423">
        <v>1</v>
      </c>
      <c r="Q16423" s="9">
        <v>43892</v>
      </c>
    </row>
    <row r="16424" spans="1:17">
      <c r="A16424" t="s">
        <v>37128</v>
      </c>
      <c r="B16424" t="s">
        <v>101881</v>
      </c>
      <c r="C16424" s="8">
        <v>43968</v>
      </c>
      <c r="D16424" s="9">
        <v>43971</v>
      </c>
      <c r="E16424" s="9">
        <v>43973</v>
      </c>
      <c r="G16424" t="s">
        <v>31</v>
      </c>
      <c r="H16424" t="s">
        <v>32</v>
      </c>
      <c r="I16424">
        <v>21.6</v>
      </c>
      <c r="J16424">
        <v>20</v>
      </c>
      <c r="K16424" t="s">
        <v>33</v>
      </c>
      <c r="L16424" t="s">
        <v>22</v>
      </c>
      <c r="M16424" t="s">
        <v>23</v>
      </c>
      <c r="N16424" t="s">
        <v>24</v>
      </c>
      <c r="O16424" t="s">
        <v>192</v>
      </c>
      <c r="P16424">
        <v>0</v>
      </c>
      <c r="Q16424" s="9">
        <v>42276</v>
      </c>
    </row>
    <row r="16425" spans="1:17">
      <c r="A16425" t="s">
        <v>50529</v>
      </c>
      <c r="B16425" t="s">
        <v>101882</v>
      </c>
      <c r="C16425" s="8">
        <v>43730</v>
      </c>
      <c r="D16425" s="9">
        <v>43732</v>
      </c>
      <c r="E16425" s="9">
        <v>43736</v>
      </c>
      <c r="G16425" t="s">
        <v>31</v>
      </c>
      <c r="H16425">
        <v>8315</v>
      </c>
      <c r="I16425">
        <v>24.14</v>
      </c>
      <c r="J16425">
        <v>24.14</v>
      </c>
      <c r="K16425" t="s">
        <v>21</v>
      </c>
      <c r="L16425" t="s">
        <v>74</v>
      </c>
      <c r="M16425" t="s">
        <v>23</v>
      </c>
      <c r="N16425" t="s">
        <v>24</v>
      </c>
      <c r="O16425" t="s">
        <v>25</v>
      </c>
      <c r="P16425">
        <v>1</v>
      </c>
      <c r="Q16425" s="9">
        <v>43578</v>
      </c>
    </row>
    <row r="16426" spans="1:17">
      <c r="A16426" t="s">
        <v>29113</v>
      </c>
      <c r="B16426" t="s">
        <v>101883</v>
      </c>
      <c r="C16426" s="8">
        <v>43585</v>
      </c>
      <c r="D16426" s="9">
        <v>43588</v>
      </c>
      <c r="E16426" s="9">
        <v>43594</v>
      </c>
      <c r="G16426" t="s">
        <v>31</v>
      </c>
      <c r="H16426" t="s">
        <v>32</v>
      </c>
      <c r="I16426">
        <v>16.59</v>
      </c>
      <c r="J16426">
        <v>320</v>
      </c>
      <c r="K16426" t="s">
        <v>148</v>
      </c>
      <c r="L16426" t="s">
        <v>22</v>
      </c>
      <c r="M16426" t="s">
        <v>23</v>
      </c>
      <c r="N16426" t="s">
        <v>24</v>
      </c>
      <c r="O16426" t="s">
        <v>149</v>
      </c>
      <c r="P16426">
        <v>0</v>
      </c>
      <c r="Q16426" s="9">
        <v>43394</v>
      </c>
    </row>
    <row r="16427" spans="1:17">
      <c r="A16427" t="s">
        <v>61415</v>
      </c>
      <c r="B16427" t="s">
        <v>101884</v>
      </c>
      <c r="C16427" s="8">
        <v>43588</v>
      </c>
      <c r="D16427" s="9">
        <v>43590</v>
      </c>
      <c r="E16427" s="9">
        <v>43593</v>
      </c>
      <c r="G16427" t="s">
        <v>28</v>
      </c>
      <c r="H16427" t="s">
        <v>29</v>
      </c>
      <c r="I16427">
        <v>430.71</v>
      </c>
      <c r="J16427">
        <v>48000</v>
      </c>
      <c r="K16427" t="s">
        <v>55</v>
      </c>
      <c r="L16427" t="s">
        <v>22</v>
      </c>
      <c r="M16427" t="s">
        <v>23</v>
      </c>
      <c r="N16427" t="s">
        <v>24</v>
      </c>
      <c r="O16427" t="s">
        <v>56</v>
      </c>
      <c r="P16427">
        <v>0</v>
      </c>
      <c r="Q16427" s="9">
        <v>43353</v>
      </c>
    </row>
    <row r="16428" spans="1:17">
      <c r="A16428" t="s">
        <v>82967</v>
      </c>
      <c r="B16428" t="s">
        <v>101885</v>
      </c>
      <c r="C16428" s="8">
        <v>44647</v>
      </c>
      <c r="D16428" s="9">
        <v>44649</v>
      </c>
      <c r="E16428" s="9">
        <v>44656</v>
      </c>
      <c r="G16428" t="s">
        <v>39</v>
      </c>
      <c r="H16428" t="s">
        <v>457</v>
      </c>
      <c r="I16428">
        <v>132.06</v>
      </c>
      <c r="J16428">
        <v>16800</v>
      </c>
      <c r="K16428" t="s">
        <v>55</v>
      </c>
      <c r="L16428" t="s">
        <v>22</v>
      </c>
      <c r="M16428" t="s">
        <v>23</v>
      </c>
      <c r="N16428" t="s">
        <v>24</v>
      </c>
      <c r="O16428" t="s">
        <v>56</v>
      </c>
      <c r="P16428">
        <v>1</v>
      </c>
      <c r="Q16428" s="9">
        <v>44592</v>
      </c>
    </row>
    <row r="16429" spans="1:17">
      <c r="A16429" t="s">
        <v>48022</v>
      </c>
      <c r="B16429" t="s">
        <v>101886</v>
      </c>
      <c r="C16429" s="8">
        <v>44024</v>
      </c>
      <c r="D16429" s="9">
        <v>44027</v>
      </c>
      <c r="E16429" s="9">
        <v>44031</v>
      </c>
      <c r="G16429" t="s">
        <v>28</v>
      </c>
      <c r="H16429" t="s">
        <v>455</v>
      </c>
      <c r="I16429">
        <v>480</v>
      </c>
      <c r="J16429">
        <v>480</v>
      </c>
      <c r="K16429" t="s">
        <v>21</v>
      </c>
      <c r="L16429" t="s">
        <v>22</v>
      </c>
      <c r="M16429" t="s">
        <v>23</v>
      </c>
      <c r="N16429" t="s">
        <v>24</v>
      </c>
      <c r="O16429" t="s">
        <v>25</v>
      </c>
      <c r="P16429">
        <v>1</v>
      </c>
      <c r="Q16429" s="9">
        <v>43923</v>
      </c>
    </row>
    <row r="16430" spans="1:17">
      <c r="A16430" t="s">
        <v>68237</v>
      </c>
      <c r="B16430" t="s">
        <v>101887</v>
      </c>
      <c r="C16430" s="8">
        <v>44326</v>
      </c>
      <c r="D16430" s="9">
        <v>44328</v>
      </c>
      <c r="E16430" s="9">
        <v>44336</v>
      </c>
      <c r="G16430" t="s">
        <v>28</v>
      </c>
      <c r="H16430" t="s">
        <v>455</v>
      </c>
      <c r="I16430">
        <v>450.46</v>
      </c>
      <c r="J16430">
        <v>378</v>
      </c>
      <c r="K16430" t="s">
        <v>33</v>
      </c>
      <c r="L16430" t="s">
        <v>22</v>
      </c>
      <c r="M16430" t="s">
        <v>23</v>
      </c>
      <c r="N16430" t="s">
        <v>24</v>
      </c>
      <c r="O16430" t="s">
        <v>143</v>
      </c>
      <c r="P16430">
        <v>1</v>
      </c>
      <c r="Q16430" s="9">
        <v>41763</v>
      </c>
    </row>
    <row r="16431" spans="1:17">
      <c r="A16431" t="s">
        <v>5943</v>
      </c>
      <c r="B16431" t="s">
        <v>101888</v>
      </c>
      <c r="C16431" s="8">
        <v>44033</v>
      </c>
      <c r="D16431" s="9">
        <v>44034</v>
      </c>
      <c r="E16431" s="9">
        <v>44038</v>
      </c>
      <c r="G16431" t="s">
        <v>39</v>
      </c>
      <c r="H16431" t="s">
        <v>457</v>
      </c>
      <c r="I16431">
        <v>168</v>
      </c>
      <c r="J16431">
        <v>168</v>
      </c>
      <c r="K16431" t="s">
        <v>21</v>
      </c>
      <c r="L16431" t="s">
        <v>22</v>
      </c>
      <c r="M16431" t="s">
        <v>23</v>
      </c>
      <c r="N16431" t="s">
        <v>24</v>
      </c>
      <c r="O16431" t="s">
        <v>25</v>
      </c>
      <c r="P16431">
        <v>1</v>
      </c>
      <c r="Q16431" s="9">
        <v>43967</v>
      </c>
    </row>
    <row r="16432" spans="1:17">
      <c r="A16432" t="s">
        <v>5943</v>
      </c>
      <c r="B16432" t="s">
        <v>101889</v>
      </c>
      <c r="C16432" s="8">
        <v>44033</v>
      </c>
      <c r="D16432" s="9">
        <v>44034</v>
      </c>
      <c r="E16432" s="9">
        <v>44038</v>
      </c>
      <c r="G16432" t="s">
        <v>39</v>
      </c>
      <c r="H16432" t="s">
        <v>457</v>
      </c>
      <c r="I16432">
        <v>168</v>
      </c>
      <c r="J16432">
        <v>168</v>
      </c>
      <c r="K16432" t="s">
        <v>21</v>
      </c>
      <c r="L16432" t="s">
        <v>22</v>
      </c>
      <c r="M16432" t="s">
        <v>23</v>
      </c>
      <c r="N16432" t="s">
        <v>24</v>
      </c>
      <c r="O16432" t="s">
        <v>25</v>
      </c>
      <c r="P16432">
        <v>1</v>
      </c>
      <c r="Q16432" s="9">
        <v>43967</v>
      </c>
    </row>
    <row r="16433" spans="1:17">
      <c r="A16433" t="s">
        <v>45172</v>
      </c>
      <c r="B16433" t="s">
        <v>101890</v>
      </c>
      <c r="C16433" s="8">
        <v>43941</v>
      </c>
      <c r="D16433" s="9">
        <v>43943</v>
      </c>
      <c r="E16433" s="9">
        <v>43948</v>
      </c>
      <c r="G16433" t="s">
        <v>19</v>
      </c>
      <c r="H16433" t="s">
        <v>20</v>
      </c>
      <c r="I16433">
        <v>1360.76</v>
      </c>
      <c r="J16433">
        <v>1360.76</v>
      </c>
      <c r="K16433" t="s">
        <v>21</v>
      </c>
      <c r="L16433" t="s">
        <v>22</v>
      </c>
      <c r="M16433" t="s">
        <v>23</v>
      </c>
      <c r="N16433" t="s">
        <v>24</v>
      </c>
      <c r="O16433" t="s">
        <v>25</v>
      </c>
      <c r="P16433">
        <v>0</v>
      </c>
      <c r="Q16433" s="9">
        <v>42381</v>
      </c>
    </row>
    <row r="16434" spans="1:17">
      <c r="A16434" t="s">
        <v>75303</v>
      </c>
      <c r="B16434" t="s">
        <v>101891</v>
      </c>
      <c r="C16434" s="8">
        <v>44014</v>
      </c>
      <c r="D16434" s="9">
        <v>44016</v>
      </c>
      <c r="E16434" s="9">
        <v>44021</v>
      </c>
      <c r="F16434" s="9">
        <v>44702</v>
      </c>
      <c r="G16434" t="s">
        <v>154</v>
      </c>
      <c r="H16434" t="s">
        <v>1912</v>
      </c>
      <c r="I16434">
        <v>49.98</v>
      </c>
      <c r="J16434">
        <v>49.98</v>
      </c>
      <c r="K16434" t="s">
        <v>21</v>
      </c>
      <c r="L16434" t="s">
        <v>74</v>
      </c>
      <c r="M16434" t="s">
        <v>139</v>
      </c>
      <c r="N16434" t="s">
        <v>140</v>
      </c>
      <c r="O16434" t="s">
        <v>25</v>
      </c>
      <c r="P16434">
        <v>1</v>
      </c>
      <c r="Q16434" s="9">
        <v>43958</v>
      </c>
    </row>
    <row r="16435" spans="1:17">
      <c r="A16435" t="s">
        <v>43631</v>
      </c>
      <c r="B16435" t="s">
        <v>101892</v>
      </c>
      <c r="C16435" s="8">
        <v>44147</v>
      </c>
      <c r="D16435" s="9">
        <v>44150</v>
      </c>
      <c r="E16435" s="9">
        <v>44157</v>
      </c>
      <c r="G16435" t="s">
        <v>39</v>
      </c>
      <c r="H16435" t="s">
        <v>457</v>
      </c>
      <c r="I16435">
        <v>168</v>
      </c>
      <c r="J16435">
        <v>168</v>
      </c>
      <c r="K16435" t="s">
        <v>21</v>
      </c>
      <c r="L16435" t="s">
        <v>22</v>
      </c>
      <c r="M16435" t="s">
        <v>139</v>
      </c>
      <c r="N16435" t="s">
        <v>140</v>
      </c>
      <c r="O16435" t="s">
        <v>25</v>
      </c>
      <c r="P16435">
        <v>1</v>
      </c>
      <c r="Q16435" s="9">
        <v>44066</v>
      </c>
    </row>
    <row r="16436" spans="1:17">
      <c r="A16436" t="s">
        <v>10376</v>
      </c>
      <c r="B16436" t="s">
        <v>101893</v>
      </c>
      <c r="C16436" s="8">
        <v>44557</v>
      </c>
      <c r="D16436" s="9">
        <v>44558</v>
      </c>
      <c r="E16436" s="9">
        <v>44567</v>
      </c>
      <c r="G16436" t="s">
        <v>39</v>
      </c>
      <c r="H16436" t="s">
        <v>40</v>
      </c>
      <c r="I16436">
        <v>26.51</v>
      </c>
      <c r="J16436">
        <v>370</v>
      </c>
      <c r="K16436" t="s">
        <v>377</v>
      </c>
      <c r="L16436" t="s">
        <v>22</v>
      </c>
      <c r="M16436" t="s">
        <v>731</v>
      </c>
      <c r="N16436" t="s">
        <v>286</v>
      </c>
      <c r="O16436" t="s">
        <v>378</v>
      </c>
      <c r="P16436">
        <v>0</v>
      </c>
      <c r="Q16436" s="9">
        <v>40318</v>
      </c>
    </row>
    <row r="16437" spans="1:17">
      <c r="A16437" t="s">
        <v>10376</v>
      </c>
      <c r="B16437" t="s">
        <v>101894</v>
      </c>
      <c r="C16437" s="8">
        <v>44557</v>
      </c>
      <c r="D16437" s="9">
        <v>44558</v>
      </c>
      <c r="E16437" s="9">
        <v>44567</v>
      </c>
      <c r="G16437" t="s">
        <v>39</v>
      </c>
      <c r="H16437" t="s">
        <v>40</v>
      </c>
      <c r="I16437">
        <v>26.51</v>
      </c>
      <c r="J16437">
        <v>370</v>
      </c>
      <c r="K16437" t="s">
        <v>377</v>
      </c>
      <c r="L16437" t="s">
        <v>22</v>
      </c>
      <c r="M16437" t="s">
        <v>731</v>
      </c>
      <c r="N16437" t="s">
        <v>286</v>
      </c>
      <c r="O16437" t="s">
        <v>378</v>
      </c>
      <c r="P16437">
        <v>0</v>
      </c>
      <c r="Q16437" s="9">
        <v>40318</v>
      </c>
    </row>
    <row r="16438" spans="1:17">
      <c r="A16438" t="s">
        <v>728</v>
      </c>
      <c r="B16438" t="s">
        <v>101895</v>
      </c>
      <c r="C16438" s="8">
        <v>44487</v>
      </c>
      <c r="D16438" s="9">
        <v>44490</v>
      </c>
      <c r="E16438" s="9">
        <v>44493</v>
      </c>
      <c r="F16438" s="9"/>
      <c r="G16438" t="s">
        <v>28</v>
      </c>
      <c r="H16438" t="s">
        <v>455</v>
      </c>
      <c r="I16438">
        <v>480</v>
      </c>
      <c r="J16438">
        <v>480</v>
      </c>
      <c r="K16438" t="s">
        <v>21</v>
      </c>
      <c r="L16438" t="s">
        <v>22</v>
      </c>
      <c r="M16438" t="s">
        <v>23</v>
      </c>
      <c r="N16438" t="s">
        <v>24</v>
      </c>
      <c r="O16438" t="s">
        <v>729</v>
      </c>
      <c r="P16438">
        <v>1</v>
      </c>
      <c r="Q16438" s="9">
        <v>42228</v>
      </c>
    </row>
    <row r="16439" spans="1:17">
      <c r="A16439" t="s">
        <v>832</v>
      </c>
      <c r="B16439" t="s">
        <v>101896</v>
      </c>
      <c r="C16439" s="8">
        <v>44306</v>
      </c>
      <c r="D16439" s="9">
        <v>44308</v>
      </c>
      <c r="E16439" s="9">
        <v>44311</v>
      </c>
      <c r="G16439" t="s">
        <v>31</v>
      </c>
      <c r="H16439">
        <v>2997</v>
      </c>
      <c r="I16439">
        <v>24</v>
      </c>
      <c r="J16439">
        <v>24</v>
      </c>
      <c r="K16439" t="s">
        <v>21</v>
      </c>
      <c r="L16439" t="s">
        <v>74</v>
      </c>
      <c r="M16439" t="s">
        <v>139</v>
      </c>
      <c r="N16439" t="s">
        <v>140</v>
      </c>
      <c r="O16439" t="s">
        <v>25</v>
      </c>
      <c r="P16439">
        <v>1</v>
      </c>
      <c r="Q16439" s="9">
        <v>44322</v>
      </c>
    </row>
    <row r="16440" spans="1:17">
      <c r="A16440" t="s">
        <v>51242</v>
      </c>
      <c r="B16440" t="s">
        <v>101897</v>
      </c>
      <c r="C16440" s="8">
        <v>44814</v>
      </c>
      <c r="D16440" s="9">
        <v>44816</v>
      </c>
      <c r="E16440" s="9">
        <v>44821</v>
      </c>
      <c r="G16440" t="s">
        <v>39</v>
      </c>
      <c r="H16440" t="s">
        <v>40</v>
      </c>
      <c r="I16440">
        <v>139.04</v>
      </c>
      <c r="J16440">
        <v>138</v>
      </c>
      <c r="K16440" t="s">
        <v>173</v>
      </c>
      <c r="L16440" t="s">
        <v>22</v>
      </c>
      <c r="M16440" t="s">
        <v>23</v>
      </c>
      <c r="N16440" t="s">
        <v>24</v>
      </c>
      <c r="O16440" t="s">
        <v>174</v>
      </c>
      <c r="P16440">
        <v>0</v>
      </c>
      <c r="Q16440" s="9">
        <v>44408</v>
      </c>
    </row>
    <row r="16441" spans="1:17">
      <c r="A16441" t="s">
        <v>14450</v>
      </c>
      <c r="B16441" t="s">
        <v>101898</v>
      </c>
      <c r="C16441" s="8">
        <v>43788</v>
      </c>
      <c r="D16441" s="9">
        <v>43790</v>
      </c>
      <c r="E16441" s="9">
        <v>43798</v>
      </c>
      <c r="G16441" t="s">
        <v>31</v>
      </c>
      <c r="H16441" t="s">
        <v>32</v>
      </c>
      <c r="I16441">
        <v>24</v>
      </c>
      <c r="J16441">
        <v>24</v>
      </c>
      <c r="K16441" t="s">
        <v>21</v>
      </c>
      <c r="L16441" t="s">
        <v>22</v>
      </c>
      <c r="M16441" t="s">
        <v>139</v>
      </c>
      <c r="N16441" t="s">
        <v>140</v>
      </c>
      <c r="O16441" t="s">
        <v>25</v>
      </c>
      <c r="P16441">
        <v>0</v>
      </c>
      <c r="Q16441" s="9">
        <v>43644</v>
      </c>
    </row>
    <row r="16442" spans="1:17">
      <c r="A16442" t="s">
        <v>14450</v>
      </c>
      <c r="B16442" t="s">
        <v>101899</v>
      </c>
      <c r="C16442" s="8">
        <v>43788</v>
      </c>
      <c r="D16442" s="9">
        <v>43790</v>
      </c>
      <c r="E16442" s="9">
        <v>43798</v>
      </c>
      <c r="G16442" t="s">
        <v>31</v>
      </c>
      <c r="H16442" t="s">
        <v>32</v>
      </c>
      <c r="I16442">
        <v>24</v>
      </c>
      <c r="J16442">
        <v>24</v>
      </c>
      <c r="K16442" t="s">
        <v>21</v>
      </c>
      <c r="L16442" t="s">
        <v>22</v>
      </c>
      <c r="M16442" t="s">
        <v>139</v>
      </c>
      <c r="N16442" t="s">
        <v>140</v>
      </c>
      <c r="O16442" t="s">
        <v>25</v>
      </c>
      <c r="P16442">
        <v>0</v>
      </c>
      <c r="Q16442" s="9">
        <v>43644</v>
      </c>
    </row>
    <row r="16443" spans="1:17">
      <c r="A16443" t="s">
        <v>71710</v>
      </c>
      <c r="B16443" t="s">
        <v>101900</v>
      </c>
      <c r="C16443" s="8">
        <v>44109</v>
      </c>
      <c r="D16443" s="9">
        <v>44112</v>
      </c>
      <c r="E16443" s="9">
        <v>44116</v>
      </c>
      <c r="G16443" t="s">
        <v>19</v>
      </c>
      <c r="H16443" t="s">
        <v>20</v>
      </c>
      <c r="I16443">
        <v>1204.5</v>
      </c>
      <c r="J16443">
        <v>1204.5</v>
      </c>
      <c r="K16443" t="s">
        <v>21</v>
      </c>
      <c r="L16443" t="s">
        <v>22</v>
      </c>
      <c r="M16443" t="s">
        <v>23</v>
      </c>
      <c r="N16443" t="s">
        <v>24</v>
      </c>
      <c r="O16443" t="s">
        <v>25</v>
      </c>
      <c r="P16443">
        <v>0</v>
      </c>
      <c r="Q16443" s="9">
        <v>44036</v>
      </c>
    </row>
    <row r="16444" spans="1:17">
      <c r="A16444" t="s">
        <v>71710</v>
      </c>
      <c r="B16444" t="s">
        <v>101901</v>
      </c>
      <c r="C16444" s="8">
        <v>44042</v>
      </c>
      <c r="D16444" s="9">
        <v>44044</v>
      </c>
      <c r="E16444" s="9">
        <v>44048</v>
      </c>
      <c r="G16444" t="s">
        <v>31</v>
      </c>
      <c r="H16444" t="s">
        <v>32</v>
      </c>
      <c r="I16444">
        <v>24</v>
      </c>
      <c r="J16444">
        <v>24</v>
      </c>
      <c r="K16444" t="s">
        <v>21</v>
      </c>
      <c r="L16444" t="s">
        <v>22</v>
      </c>
      <c r="M16444" t="s">
        <v>23</v>
      </c>
      <c r="N16444" t="s">
        <v>24</v>
      </c>
      <c r="O16444" t="s">
        <v>25</v>
      </c>
      <c r="P16444">
        <v>0</v>
      </c>
      <c r="Q16444" s="9">
        <v>44018</v>
      </c>
    </row>
    <row r="16445" spans="1:17">
      <c r="A16445" t="s">
        <v>71710</v>
      </c>
      <c r="B16445" t="s">
        <v>101902</v>
      </c>
      <c r="C16445" s="8">
        <v>44078</v>
      </c>
      <c r="D16445" s="9">
        <v>44080</v>
      </c>
      <c r="E16445" s="9">
        <v>44088</v>
      </c>
      <c r="G16445" t="s">
        <v>28</v>
      </c>
      <c r="H16445" t="s">
        <v>29</v>
      </c>
      <c r="I16445">
        <v>388.26</v>
      </c>
      <c r="J16445">
        <v>388.26</v>
      </c>
      <c r="K16445" t="s">
        <v>21</v>
      </c>
      <c r="L16445" t="s">
        <v>22</v>
      </c>
      <c r="M16445" t="s">
        <v>23</v>
      </c>
      <c r="N16445" t="s">
        <v>24</v>
      </c>
      <c r="O16445" t="s">
        <v>25</v>
      </c>
      <c r="P16445">
        <v>0</v>
      </c>
      <c r="Q16445" s="9">
        <v>44055</v>
      </c>
    </row>
    <row r="16446" spans="1:17">
      <c r="A16446" t="s">
        <v>20800</v>
      </c>
      <c r="B16446" t="s">
        <v>101903</v>
      </c>
      <c r="C16446" s="8">
        <v>44296</v>
      </c>
      <c r="D16446" s="9">
        <v>44299</v>
      </c>
      <c r="E16446" s="9">
        <v>44306</v>
      </c>
      <c r="G16446" t="s">
        <v>39</v>
      </c>
      <c r="H16446" t="s">
        <v>457</v>
      </c>
      <c r="I16446">
        <v>140.68</v>
      </c>
      <c r="J16446">
        <v>190</v>
      </c>
      <c r="K16446" t="s">
        <v>682</v>
      </c>
      <c r="L16446" t="s">
        <v>22</v>
      </c>
      <c r="M16446" t="s">
        <v>23</v>
      </c>
      <c r="N16446" t="s">
        <v>24</v>
      </c>
      <c r="O16446" t="s">
        <v>683</v>
      </c>
      <c r="P16446">
        <v>1</v>
      </c>
      <c r="Q16446" s="9">
        <v>44279</v>
      </c>
    </row>
    <row r="16447" spans="1:17">
      <c r="A16447" t="s">
        <v>56298</v>
      </c>
      <c r="B16447" t="s">
        <v>101904</v>
      </c>
      <c r="C16447" s="8">
        <v>44536</v>
      </c>
      <c r="D16447" s="9">
        <v>44537</v>
      </c>
      <c r="E16447" s="9">
        <v>44544</v>
      </c>
      <c r="G16447" t="s">
        <v>39</v>
      </c>
      <c r="H16447" t="s">
        <v>457</v>
      </c>
      <c r="I16447">
        <v>168</v>
      </c>
      <c r="J16447">
        <v>168</v>
      </c>
      <c r="K16447" t="s">
        <v>21</v>
      </c>
      <c r="L16447" t="s">
        <v>22</v>
      </c>
      <c r="M16447" t="s">
        <v>731</v>
      </c>
      <c r="N16447" t="s">
        <v>286</v>
      </c>
      <c r="O16447" t="s">
        <v>25</v>
      </c>
      <c r="P16447">
        <v>1</v>
      </c>
      <c r="Q16447" s="9">
        <v>40107</v>
      </c>
    </row>
    <row r="16448" spans="1:17">
      <c r="A16448" t="s">
        <v>36898</v>
      </c>
      <c r="B16448" t="s">
        <v>101905</v>
      </c>
      <c r="C16448" s="8">
        <v>44594</v>
      </c>
      <c r="D16448" s="9">
        <v>44597</v>
      </c>
      <c r="E16448" s="9">
        <v>44601</v>
      </c>
      <c r="F16448" s="9"/>
      <c r="G16448" t="s">
        <v>39</v>
      </c>
      <c r="H16448" t="s">
        <v>457</v>
      </c>
      <c r="I16448">
        <v>157.82</v>
      </c>
      <c r="J16448">
        <v>202</v>
      </c>
      <c r="K16448" t="s">
        <v>120</v>
      </c>
      <c r="L16448" t="s">
        <v>22</v>
      </c>
      <c r="M16448" t="s">
        <v>23</v>
      </c>
      <c r="N16448" t="s">
        <v>24</v>
      </c>
      <c r="O16448" t="s">
        <v>124</v>
      </c>
      <c r="P16448">
        <v>1</v>
      </c>
      <c r="Q16448" s="9">
        <v>44506</v>
      </c>
    </row>
    <row r="16449" spans="1:17">
      <c r="A16449" t="s">
        <v>37257</v>
      </c>
      <c r="B16449" t="s">
        <v>101906</v>
      </c>
      <c r="C16449" s="8">
        <v>44086</v>
      </c>
      <c r="D16449" s="9">
        <v>44088</v>
      </c>
      <c r="E16449" s="9">
        <v>44091</v>
      </c>
      <c r="G16449" t="s">
        <v>28</v>
      </c>
      <c r="H16449" t="s">
        <v>455</v>
      </c>
      <c r="I16449">
        <v>435.24</v>
      </c>
      <c r="J16449">
        <v>378</v>
      </c>
      <c r="K16449" t="s">
        <v>33</v>
      </c>
      <c r="L16449" t="s">
        <v>22</v>
      </c>
      <c r="M16449" t="s">
        <v>23</v>
      </c>
      <c r="N16449" t="s">
        <v>24</v>
      </c>
      <c r="O16449" t="s">
        <v>143</v>
      </c>
      <c r="P16449">
        <v>1</v>
      </c>
      <c r="Q16449" s="9">
        <v>44063</v>
      </c>
    </row>
    <row r="16450" spans="1:17">
      <c r="A16450" t="s">
        <v>70305</v>
      </c>
      <c r="B16450" t="s">
        <v>101907</v>
      </c>
      <c r="C16450" s="8">
        <v>43966</v>
      </c>
      <c r="D16450" s="9">
        <v>43969</v>
      </c>
      <c r="E16450" s="9">
        <v>43971</v>
      </c>
      <c r="G16450" t="s">
        <v>31</v>
      </c>
      <c r="H16450" t="s">
        <v>32</v>
      </c>
      <c r="I16450">
        <v>24</v>
      </c>
      <c r="J16450">
        <v>24</v>
      </c>
      <c r="K16450" t="s">
        <v>21</v>
      </c>
      <c r="L16450" t="s">
        <v>22</v>
      </c>
      <c r="M16450" t="s">
        <v>23</v>
      </c>
      <c r="N16450" t="s">
        <v>24</v>
      </c>
      <c r="O16450" t="s">
        <v>43</v>
      </c>
      <c r="P16450">
        <v>0</v>
      </c>
      <c r="Q16450" s="9">
        <v>43088</v>
      </c>
    </row>
    <row r="16451" spans="1:17">
      <c r="A16451" t="s">
        <v>22425</v>
      </c>
      <c r="B16451" t="s">
        <v>101908</v>
      </c>
      <c r="C16451" s="8">
        <v>44428</v>
      </c>
      <c r="D16451" s="9">
        <v>44431</v>
      </c>
      <c r="E16451" s="9">
        <v>44434</v>
      </c>
      <c r="G16451" t="s">
        <v>39</v>
      </c>
      <c r="H16451" t="s">
        <v>457</v>
      </c>
      <c r="I16451">
        <v>168</v>
      </c>
      <c r="J16451">
        <v>168</v>
      </c>
      <c r="K16451" t="s">
        <v>21</v>
      </c>
      <c r="L16451" t="s">
        <v>22</v>
      </c>
      <c r="M16451" t="s">
        <v>139</v>
      </c>
      <c r="N16451" t="s">
        <v>140</v>
      </c>
      <c r="O16451" t="s">
        <v>25</v>
      </c>
      <c r="P16451">
        <v>1</v>
      </c>
      <c r="Q16451" s="9">
        <v>44399</v>
      </c>
    </row>
    <row r="16452" spans="1:17">
      <c r="A16452" t="s">
        <v>65577</v>
      </c>
      <c r="B16452" t="s">
        <v>101909</v>
      </c>
      <c r="C16452" s="8">
        <v>44361</v>
      </c>
      <c r="D16452" s="9">
        <v>44362</v>
      </c>
      <c r="E16452" s="9">
        <v>44370</v>
      </c>
      <c r="F16452" s="9">
        <v>45071</v>
      </c>
      <c r="G16452" t="s">
        <v>39</v>
      </c>
      <c r="H16452" t="s">
        <v>457</v>
      </c>
      <c r="I16452">
        <v>163.31</v>
      </c>
      <c r="J16452">
        <v>202</v>
      </c>
      <c r="K16452" t="s">
        <v>120</v>
      </c>
      <c r="L16452" t="s">
        <v>22</v>
      </c>
      <c r="M16452" t="s">
        <v>23</v>
      </c>
      <c r="N16452" t="s">
        <v>24</v>
      </c>
      <c r="O16452" t="s">
        <v>124</v>
      </c>
      <c r="P16452">
        <v>1</v>
      </c>
      <c r="Q16452" s="9">
        <v>44292</v>
      </c>
    </row>
    <row r="16453" spans="1:17">
      <c r="A16453" t="s">
        <v>35198</v>
      </c>
      <c r="B16453" t="s">
        <v>101910</v>
      </c>
      <c r="C16453" s="8">
        <v>44132</v>
      </c>
      <c r="D16453" s="9">
        <v>44135</v>
      </c>
      <c r="E16453" s="9">
        <v>44140</v>
      </c>
      <c r="G16453" t="s">
        <v>19</v>
      </c>
      <c r="H16453" t="s">
        <v>20</v>
      </c>
      <c r="I16453">
        <v>1752.84</v>
      </c>
      <c r="J16453">
        <v>1632</v>
      </c>
      <c r="K16453" t="s">
        <v>173</v>
      </c>
      <c r="L16453" t="s">
        <v>22</v>
      </c>
      <c r="M16453" t="s">
        <v>23</v>
      </c>
      <c r="N16453" t="s">
        <v>24</v>
      </c>
      <c r="O16453" t="s">
        <v>174</v>
      </c>
      <c r="P16453">
        <v>0</v>
      </c>
      <c r="Q16453" s="9">
        <v>44106</v>
      </c>
    </row>
    <row r="16454" spans="1:17">
      <c r="A16454" t="s">
        <v>75528</v>
      </c>
      <c r="B16454" t="s">
        <v>101911</v>
      </c>
      <c r="C16454" s="8">
        <v>44137</v>
      </c>
      <c r="D16454" s="9">
        <v>44139</v>
      </c>
      <c r="E16454" s="9">
        <v>44147</v>
      </c>
      <c r="G16454" t="s">
        <v>39</v>
      </c>
      <c r="H16454" t="s">
        <v>457</v>
      </c>
      <c r="I16454">
        <v>144.16999999999999</v>
      </c>
      <c r="J16454">
        <v>202</v>
      </c>
      <c r="K16454" t="s">
        <v>92</v>
      </c>
      <c r="L16454" t="s">
        <v>22</v>
      </c>
      <c r="M16454" t="s">
        <v>23</v>
      </c>
      <c r="N16454" t="s">
        <v>24</v>
      </c>
      <c r="O16454" t="s">
        <v>122</v>
      </c>
      <c r="P16454">
        <v>1</v>
      </c>
      <c r="Q16454" s="9">
        <v>44091</v>
      </c>
    </row>
    <row r="16455" spans="1:17">
      <c r="A16455" t="s">
        <v>27888</v>
      </c>
      <c r="B16455" t="s">
        <v>101912</v>
      </c>
      <c r="C16455" s="8">
        <v>44280</v>
      </c>
      <c r="D16455" s="9">
        <v>44281</v>
      </c>
      <c r="E16455" s="9">
        <v>44288</v>
      </c>
      <c r="G16455" t="s">
        <v>154</v>
      </c>
      <c r="H16455" t="s">
        <v>431</v>
      </c>
      <c r="I16455">
        <v>49.98</v>
      </c>
      <c r="J16455">
        <v>49.98</v>
      </c>
      <c r="K16455" t="s">
        <v>21</v>
      </c>
      <c r="L16455" t="s">
        <v>74</v>
      </c>
      <c r="M16455" t="s">
        <v>139</v>
      </c>
      <c r="N16455" t="s">
        <v>140</v>
      </c>
      <c r="O16455" t="s">
        <v>25</v>
      </c>
      <c r="P16455">
        <v>1</v>
      </c>
      <c r="Q16455" s="9">
        <v>44179</v>
      </c>
    </row>
    <row r="16456" spans="1:17">
      <c r="A16456" t="s">
        <v>12079</v>
      </c>
      <c r="B16456" t="s">
        <v>101913</v>
      </c>
      <c r="C16456" s="8">
        <v>44444</v>
      </c>
      <c r="D16456" s="9">
        <v>44447</v>
      </c>
      <c r="E16456" s="9">
        <v>44451</v>
      </c>
      <c r="G16456" t="s">
        <v>39</v>
      </c>
      <c r="H16456" t="s">
        <v>457</v>
      </c>
      <c r="I16456">
        <v>151.84</v>
      </c>
      <c r="J16456">
        <v>11400</v>
      </c>
      <c r="K16456" t="s">
        <v>129</v>
      </c>
      <c r="L16456" t="s">
        <v>22</v>
      </c>
      <c r="M16456" t="s">
        <v>23</v>
      </c>
      <c r="N16456" t="s">
        <v>24</v>
      </c>
      <c r="O16456" t="s">
        <v>130</v>
      </c>
      <c r="P16456">
        <v>1</v>
      </c>
      <c r="Q16456" s="9">
        <v>44321</v>
      </c>
    </row>
    <row r="16457" spans="1:17">
      <c r="A16457" t="s">
        <v>12079</v>
      </c>
      <c r="B16457" t="s">
        <v>101914</v>
      </c>
      <c r="C16457" s="8">
        <v>44444</v>
      </c>
      <c r="D16457" s="9">
        <v>44447</v>
      </c>
      <c r="E16457" s="9">
        <v>44451</v>
      </c>
      <c r="G16457" t="s">
        <v>39</v>
      </c>
      <c r="H16457" t="s">
        <v>457</v>
      </c>
      <c r="I16457">
        <v>151.84</v>
      </c>
      <c r="J16457">
        <v>11400</v>
      </c>
      <c r="K16457" t="s">
        <v>129</v>
      </c>
      <c r="L16457" t="s">
        <v>22</v>
      </c>
      <c r="M16457" t="s">
        <v>23</v>
      </c>
      <c r="N16457" t="s">
        <v>24</v>
      </c>
      <c r="O16457" t="s">
        <v>130</v>
      </c>
      <c r="P16457">
        <v>1</v>
      </c>
      <c r="Q16457" s="9">
        <v>44321</v>
      </c>
    </row>
    <row r="16458" spans="1:17">
      <c r="A16458" t="s">
        <v>67785</v>
      </c>
      <c r="B16458" t="s">
        <v>101915</v>
      </c>
      <c r="C16458" s="8">
        <v>43924</v>
      </c>
      <c r="D16458" s="9">
        <v>43926</v>
      </c>
      <c r="E16458" s="9">
        <v>43933</v>
      </c>
      <c r="G16458" t="s">
        <v>31</v>
      </c>
      <c r="H16458" t="s">
        <v>32</v>
      </c>
      <c r="I16458">
        <v>24.26</v>
      </c>
      <c r="J16458">
        <v>20</v>
      </c>
      <c r="K16458" t="s">
        <v>64</v>
      </c>
      <c r="L16458" t="s">
        <v>22</v>
      </c>
      <c r="M16458" t="s">
        <v>139</v>
      </c>
      <c r="N16458" t="s">
        <v>140</v>
      </c>
      <c r="O16458" t="s">
        <v>65</v>
      </c>
      <c r="P16458">
        <v>0</v>
      </c>
      <c r="Q16458" s="9">
        <v>42130</v>
      </c>
    </row>
    <row r="16459" spans="1:17">
      <c r="A16459" t="s">
        <v>74954</v>
      </c>
      <c r="B16459" t="s">
        <v>101916</v>
      </c>
      <c r="C16459" s="8">
        <v>44471</v>
      </c>
      <c r="D16459" s="9">
        <v>44473</v>
      </c>
      <c r="E16459" s="9">
        <v>44477</v>
      </c>
      <c r="G16459" t="s">
        <v>39</v>
      </c>
      <c r="H16459" t="s">
        <v>457</v>
      </c>
      <c r="I16459">
        <v>168</v>
      </c>
      <c r="J16459">
        <v>168</v>
      </c>
      <c r="K16459" t="s">
        <v>21</v>
      </c>
      <c r="L16459" t="s">
        <v>22</v>
      </c>
      <c r="M16459" t="s">
        <v>23</v>
      </c>
      <c r="N16459" t="s">
        <v>24</v>
      </c>
      <c r="O16459" t="s">
        <v>25</v>
      </c>
      <c r="P16459">
        <v>1</v>
      </c>
      <c r="Q16459" s="9">
        <v>44118</v>
      </c>
    </row>
    <row r="16460" spans="1:17">
      <c r="A16460" t="s">
        <v>896</v>
      </c>
      <c r="B16460" t="s">
        <v>101917</v>
      </c>
      <c r="C16460" s="8">
        <v>43999</v>
      </c>
      <c r="D16460" s="9">
        <v>44000</v>
      </c>
      <c r="E16460" s="9">
        <v>44006</v>
      </c>
      <c r="G16460" t="s">
        <v>39</v>
      </c>
      <c r="H16460" t="s">
        <v>40</v>
      </c>
      <c r="I16460">
        <v>168</v>
      </c>
      <c r="J16460">
        <v>168</v>
      </c>
      <c r="K16460" t="s">
        <v>21</v>
      </c>
      <c r="L16460" t="s">
        <v>22</v>
      </c>
      <c r="M16460" t="s">
        <v>23</v>
      </c>
      <c r="N16460" t="s">
        <v>24</v>
      </c>
      <c r="O16460" t="s">
        <v>25</v>
      </c>
      <c r="P16460">
        <v>0</v>
      </c>
      <c r="Q16460" s="9">
        <v>43985</v>
      </c>
    </row>
    <row r="16461" spans="1:17">
      <c r="A16461" t="s">
        <v>54240</v>
      </c>
      <c r="B16461" t="s">
        <v>101918</v>
      </c>
      <c r="C16461" s="8">
        <v>43497</v>
      </c>
      <c r="D16461" s="9">
        <v>43498</v>
      </c>
      <c r="E16461" s="9">
        <v>43507</v>
      </c>
      <c r="G16461" t="s">
        <v>19</v>
      </c>
      <c r="H16461" t="s">
        <v>20</v>
      </c>
      <c r="I16461">
        <v>1635.68</v>
      </c>
      <c r="J16461">
        <v>1635.68</v>
      </c>
      <c r="K16461" t="s">
        <v>21</v>
      </c>
      <c r="L16461" t="s">
        <v>22</v>
      </c>
      <c r="M16461" t="s">
        <v>23</v>
      </c>
      <c r="N16461" t="s">
        <v>24</v>
      </c>
      <c r="O16461" t="s">
        <v>25</v>
      </c>
      <c r="P16461">
        <v>0</v>
      </c>
      <c r="Q16461" s="9">
        <v>43495</v>
      </c>
    </row>
    <row r="16462" spans="1:17">
      <c r="A16462" t="s">
        <v>54240</v>
      </c>
      <c r="B16462" t="s">
        <v>101919</v>
      </c>
      <c r="C16462" s="8">
        <v>43540</v>
      </c>
      <c r="D16462" s="9">
        <v>43542</v>
      </c>
      <c r="E16462" s="9">
        <v>43549</v>
      </c>
      <c r="G16462" t="s">
        <v>39</v>
      </c>
      <c r="H16462" t="s">
        <v>40</v>
      </c>
      <c r="I16462">
        <v>168</v>
      </c>
      <c r="J16462">
        <v>168</v>
      </c>
      <c r="K16462" t="s">
        <v>21</v>
      </c>
      <c r="L16462" t="s">
        <v>22</v>
      </c>
      <c r="M16462" t="s">
        <v>23</v>
      </c>
      <c r="N16462" t="s">
        <v>24</v>
      </c>
      <c r="O16462" t="s">
        <v>25</v>
      </c>
      <c r="P16462">
        <v>0</v>
      </c>
      <c r="Q16462" s="9">
        <v>43500</v>
      </c>
    </row>
    <row r="16463" spans="1:17">
      <c r="A16463" t="s">
        <v>74968</v>
      </c>
      <c r="B16463" t="s">
        <v>101920</v>
      </c>
      <c r="C16463" s="8">
        <v>44433</v>
      </c>
      <c r="D16463" s="9">
        <v>44435</v>
      </c>
      <c r="E16463" s="9">
        <v>44439</v>
      </c>
      <c r="G16463" t="s">
        <v>39</v>
      </c>
      <c r="H16463" t="s">
        <v>457</v>
      </c>
      <c r="I16463">
        <v>158.19999999999999</v>
      </c>
      <c r="J16463">
        <v>138</v>
      </c>
      <c r="K16463" t="s">
        <v>33</v>
      </c>
      <c r="L16463" t="s">
        <v>22</v>
      </c>
      <c r="M16463" t="s">
        <v>23</v>
      </c>
      <c r="N16463" t="s">
        <v>24</v>
      </c>
      <c r="O16463" t="s">
        <v>79</v>
      </c>
      <c r="P16463">
        <v>1</v>
      </c>
      <c r="Q16463" s="9">
        <v>44410</v>
      </c>
    </row>
    <row r="16464" spans="1:17">
      <c r="A16464" t="s">
        <v>16438</v>
      </c>
      <c r="B16464" t="s">
        <v>101921</v>
      </c>
      <c r="C16464" s="8">
        <v>44524</v>
      </c>
      <c r="D16464" s="9">
        <v>44526</v>
      </c>
      <c r="E16464" s="9">
        <v>44534</v>
      </c>
      <c r="G16464" t="s">
        <v>39</v>
      </c>
      <c r="H16464" t="s">
        <v>40</v>
      </c>
      <c r="I16464">
        <v>158.19999999999999</v>
      </c>
      <c r="J16464">
        <v>138</v>
      </c>
      <c r="K16464" t="s">
        <v>33</v>
      </c>
      <c r="L16464" t="s">
        <v>22</v>
      </c>
      <c r="M16464" t="s">
        <v>23</v>
      </c>
      <c r="N16464" t="s">
        <v>24</v>
      </c>
      <c r="O16464" t="s">
        <v>68</v>
      </c>
      <c r="P16464">
        <v>0</v>
      </c>
      <c r="Q16464" s="9">
        <v>44408</v>
      </c>
    </row>
    <row r="16465" spans="1:17">
      <c r="A16465" t="s">
        <v>74329</v>
      </c>
      <c r="B16465" t="s">
        <v>101922</v>
      </c>
      <c r="C16465" s="8">
        <v>44357</v>
      </c>
      <c r="D16465" s="9">
        <v>44360</v>
      </c>
      <c r="E16465" s="9">
        <v>44365</v>
      </c>
      <c r="G16465" t="s">
        <v>39</v>
      </c>
      <c r="H16465" t="s">
        <v>457</v>
      </c>
      <c r="I16465">
        <v>190.49</v>
      </c>
      <c r="J16465">
        <v>138</v>
      </c>
      <c r="K16465" t="s">
        <v>64</v>
      </c>
      <c r="L16465" t="s">
        <v>22</v>
      </c>
      <c r="M16465" t="s">
        <v>23</v>
      </c>
      <c r="N16465" t="s">
        <v>24</v>
      </c>
      <c r="O16465" t="s">
        <v>65</v>
      </c>
      <c r="P16465">
        <v>1</v>
      </c>
      <c r="Q16465" s="9">
        <v>41517</v>
      </c>
    </row>
    <row r="16466" spans="1:17">
      <c r="A16466" t="s">
        <v>27722</v>
      </c>
      <c r="B16466" t="s">
        <v>101923</v>
      </c>
      <c r="C16466" s="8">
        <v>43875</v>
      </c>
      <c r="D16466" s="9">
        <v>43876</v>
      </c>
      <c r="E16466" s="9">
        <v>43881</v>
      </c>
      <c r="G16466" t="s">
        <v>28</v>
      </c>
      <c r="H16466" t="s">
        <v>29</v>
      </c>
      <c r="I16466">
        <v>480</v>
      </c>
      <c r="J16466">
        <v>480</v>
      </c>
      <c r="K16466" t="s">
        <v>21</v>
      </c>
      <c r="L16466" t="s">
        <v>22</v>
      </c>
      <c r="M16466" t="s">
        <v>23</v>
      </c>
      <c r="N16466" t="s">
        <v>24</v>
      </c>
      <c r="O16466" t="s">
        <v>25</v>
      </c>
      <c r="P16466">
        <v>0</v>
      </c>
      <c r="Q16466" s="9">
        <v>43856</v>
      </c>
    </row>
    <row r="16467" spans="1:17">
      <c r="A16467" t="s">
        <v>79737</v>
      </c>
      <c r="B16467" t="s">
        <v>101924</v>
      </c>
      <c r="C16467" s="8">
        <v>43915</v>
      </c>
      <c r="D16467" s="9">
        <v>43916</v>
      </c>
      <c r="E16467" s="9">
        <v>43922</v>
      </c>
      <c r="G16467" t="s">
        <v>353</v>
      </c>
      <c r="H16467" t="s">
        <v>354</v>
      </c>
      <c r="I16467">
        <v>360</v>
      </c>
      <c r="J16467">
        <v>360</v>
      </c>
      <c r="K16467" t="s">
        <v>21</v>
      </c>
      <c r="L16467" t="s">
        <v>22</v>
      </c>
      <c r="M16467" t="s">
        <v>23</v>
      </c>
      <c r="N16467" t="s">
        <v>24</v>
      </c>
      <c r="O16467" t="s">
        <v>25</v>
      </c>
      <c r="P16467">
        <v>0</v>
      </c>
      <c r="Q16467" s="9">
        <v>43906</v>
      </c>
    </row>
    <row r="16468" spans="1:17">
      <c r="A16468" t="s">
        <v>58820</v>
      </c>
      <c r="B16468" t="s">
        <v>101925</v>
      </c>
      <c r="C16468" s="8">
        <v>44693</v>
      </c>
      <c r="D16468" s="9">
        <v>44695</v>
      </c>
      <c r="E16468" s="9">
        <v>44700</v>
      </c>
      <c r="G16468" t="s">
        <v>28</v>
      </c>
      <c r="H16468" t="s">
        <v>455</v>
      </c>
      <c r="I16468">
        <v>480</v>
      </c>
      <c r="J16468">
        <v>480</v>
      </c>
      <c r="K16468" t="s">
        <v>21</v>
      </c>
      <c r="L16468" t="s">
        <v>22</v>
      </c>
      <c r="M16468" t="s">
        <v>139</v>
      </c>
      <c r="N16468" t="s">
        <v>140</v>
      </c>
      <c r="O16468" t="s">
        <v>25</v>
      </c>
      <c r="P16468">
        <v>1</v>
      </c>
      <c r="Q16468" s="9">
        <v>43800</v>
      </c>
    </row>
    <row r="16469" spans="1:17">
      <c r="A16469" t="s">
        <v>37217</v>
      </c>
      <c r="B16469" t="s">
        <v>101926</v>
      </c>
      <c r="C16469" s="8">
        <v>43568</v>
      </c>
      <c r="D16469" s="9">
        <v>43569</v>
      </c>
      <c r="E16469" s="9">
        <v>43578</v>
      </c>
      <c r="G16469" t="s">
        <v>28</v>
      </c>
      <c r="H16469" t="s">
        <v>29</v>
      </c>
      <c r="I16469">
        <v>480</v>
      </c>
      <c r="J16469">
        <v>480</v>
      </c>
      <c r="K16469" t="s">
        <v>21</v>
      </c>
      <c r="L16469" t="s">
        <v>22</v>
      </c>
      <c r="M16469" t="s">
        <v>23</v>
      </c>
      <c r="N16469" t="s">
        <v>24</v>
      </c>
      <c r="O16469" t="s">
        <v>25</v>
      </c>
      <c r="P16469">
        <v>0</v>
      </c>
      <c r="Q16469" s="9">
        <v>43510</v>
      </c>
    </row>
    <row r="16470" spans="1:17">
      <c r="A16470" t="s">
        <v>72632</v>
      </c>
      <c r="B16470" t="s">
        <v>101927</v>
      </c>
      <c r="C16470" s="8">
        <v>44070</v>
      </c>
      <c r="D16470" s="9">
        <v>44073</v>
      </c>
      <c r="E16470" s="9">
        <v>44078</v>
      </c>
      <c r="G16470" t="s">
        <v>39</v>
      </c>
      <c r="H16470" t="s">
        <v>40</v>
      </c>
      <c r="I16470">
        <v>147.59</v>
      </c>
      <c r="J16470">
        <v>176400</v>
      </c>
      <c r="K16470" t="s">
        <v>164</v>
      </c>
      <c r="L16470" t="s">
        <v>22</v>
      </c>
      <c r="M16470" t="s">
        <v>23</v>
      </c>
      <c r="N16470" t="s">
        <v>24</v>
      </c>
      <c r="O16470" t="s">
        <v>165</v>
      </c>
      <c r="P16470">
        <v>0</v>
      </c>
      <c r="Q16470" s="9">
        <v>43203</v>
      </c>
    </row>
    <row r="16471" spans="1:17">
      <c r="A16471" t="s">
        <v>79852</v>
      </c>
      <c r="B16471" t="s">
        <v>101928</v>
      </c>
      <c r="C16471" s="8">
        <v>44799</v>
      </c>
      <c r="D16471" s="9">
        <v>44800</v>
      </c>
      <c r="E16471" s="9">
        <v>44805</v>
      </c>
      <c r="G16471" t="s">
        <v>19</v>
      </c>
      <c r="H16471" t="s">
        <v>20</v>
      </c>
      <c r="I16471">
        <v>1530</v>
      </c>
      <c r="J16471">
        <v>1530</v>
      </c>
      <c r="K16471" t="s">
        <v>21</v>
      </c>
      <c r="L16471" t="s">
        <v>22</v>
      </c>
      <c r="M16471" t="s">
        <v>23</v>
      </c>
      <c r="N16471" t="s">
        <v>24</v>
      </c>
      <c r="O16471" t="s">
        <v>25</v>
      </c>
      <c r="P16471">
        <v>0</v>
      </c>
      <c r="Q16471" s="9">
        <v>44703</v>
      </c>
    </row>
    <row r="16472" spans="1:17">
      <c r="A16472" t="s">
        <v>65757</v>
      </c>
      <c r="B16472" t="s">
        <v>101929</v>
      </c>
      <c r="C16472" s="8">
        <v>44461</v>
      </c>
      <c r="D16472" s="9">
        <v>44463</v>
      </c>
      <c r="E16472" s="9">
        <v>44467</v>
      </c>
      <c r="G16472" t="s">
        <v>39</v>
      </c>
      <c r="H16472" t="s">
        <v>457</v>
      </c>
      <c r="I16472">
        <v>161.96</v>
      </c>
      <c r="J16472">
        <v>1428</v>
      </c>
      <c r="K16472" t="s">
        <v>303</v>
      </c>
      <c r="L16472" t="s">
        <v>22</v>
      </c>
      <c r="M16472" t="s">
        <v>23</v>
      </c>
      <c r="N16472" t="s">
        <v>24</v>
      </c>
      <c r="O16472" t="s">
        <v>304</v>
      </c>
      <c r="P16472">
        <v>1</v>
      </c>
      <c r="Q16472" s="9">
        <v>44464</v>
      </c>
    </row>
    <row r="16473" spans="1:17">
      <c r="A16473" t="s">
        <v>54253</v>
      </c>
      <c r="B16473" t="s">
        <v>101930</v>
      </c>
      <c r="C16473" s="8">
        <v>44050</v>
      </c>
      <c r="D16473" s="9">
        <v>44053</v>
      </c>
      <c r="E16473" s="9">
        <v>44057</v>
      </c>
      <c r="F16473" s="9">
        <v>44786</v>
      </c>
      <c r="G16473" t="s">
        <v>39</v>
      </c>
      <c r="H16473" t="s">
        <v>40</v>
      </c>
      <c r="I16473">
        <v>171.65</v>
      </c>
      <c r="J16473">
        <v>138</v>
      </c>
      <c r="K16473" t="s">
        <v>64</v>
      </c>
      <c r="L16473" t="s">
        <v>22</v>
      </c>
      <c r="M16473" t="s">
        <v>23</v>
      </c>
      <c r="N16473" t="s">
        <v>24</v>
      </c>
      <c r="O16473" t="s">
        <v>65</v>
      </c>
      <c r="P16473">
        <v>0</v>
      </c>
      <c r="Q16473" s="9">
        <v>43996</v>
      </c>
    </row>
    <row r="16474" spans="1:17">
      <c r="A16474" t="s">
        <v>35311</v>
      </c>
      <c r="B16474" t="s">
        <v>101931</v>
      </c>
      <c r="C16474" s="8">
        <v>44703</v>
      </c>
      <c r="D16474" s="9">
        <v>44706</v>
      </c>
      <c r="E16474" s="9">
        <v>44713</v>
      </c>
      <c r="G16474" t="s">
        <v>39</v>
      </c>
      <c r="H16474" t="s">
        <v>40</v>
      </c>
      <c r="I16474">
        <v>168</v>
      </c>
      <c r="J16474">
        <v>168</v>
      </c>
      <c r="K16474" t="s">
        <v>21</v>
      </c>
      <c r="L16474" t="s">
        <v>22</v>
      </c>
      <c r="M16474" t="s">
        <v>23</v>
      </c>
      <c r="N16474" t="s">
        <v>24</v>
      </c>
      <c r="O16474" t="s">
        <v>56</v>
      </c>
      <c r="P16474">
        <v>0</v>
      </c>
      <c r="Q16474" s="9">
        <v>44193</v>
      </c>
    </row>
    <row r="16475" spans="1:17">
      <c r="A16475" t="s">
        <v>33471</v>
      </c>
      <c r="B16475" t="s">
        <v>101932</v>
      </c>
      <c r="C16475" s="8">
        <v>44133</v>
      </c>
      <c r="D16475" s="9">
        <v>44134</v>
      </c>
      <c r="E16475" s="9">
        <v>44139</v>
      </c>
      <c r="G16475" t="s">
        <v>28</v>
      </c>
      <c r="H16475" t="s">
        <v>455</v>
      </c>
      <c r="I16475">
        <v>480</v>
      </c>
      <c r="J16475">
        <v>480</v>
      </c>
      <c r="K16475" t="s">
        <v>21</v>
      </c>
      <c r="L16475" t="s">
        <v>22</v>
      </c>
      <c r="M16475" t="s">
        <v>139</v>
      </c>
      <c r="N16475" t="s">
        <v>140</v>
      </c>
      <c r="O16475" t="s">
        <v>25</v>
      </c>
      <c r="P16475">
        <v>1</v>
      </c>
      <c r="Q16475" s="9">
        <v>42002</v>
      </c>
    </row>
    <row r="16476" spans="1:17">
      <c r="A16476" t="s">
        <v>79380</v>
      </c>
      <c r="B16476" t="s">
        <v>101933</v>
      </c>
      <c r="C16476" s="8">
        <v>44638</v>
      </c>
      <c r="D16476" s="9">
        <v>44641</v>
      </c>
      <c r="E16476" s="9">
        <v>44643</v>
      </c>
      <c r="G16476" t="s">
        <v>39</v>
      </c>
      <c r="H16476" t="s">
        <v>457</v>
      </c>
      <c r="I16476">
        <v>183.31</v>
      </c>
      <c r="J16476">
        <v>138</v>
      </c>
      <c r="K16476" t="s">
        <v>64</v>
      </c>
      <c r="L16476" t="s">
        <v>22</v>
      </c>
      <c r="M16476" t="s">
        <v>23</v>
      </c>
      <c r="N16476" t="s">
        <v>24</v>
      </c>
      <c r="O16476" t="s">
        <v>65</v>
      </c>
      <c r="P16476">
        <v>1</v>
      </c>
      <c r="Q16476" s="9">
        <v>44570</v>
      </c>
    </row>
    <row r="16477" spans="1:17">
      <c r="A16477" t="s">
        <v>44067</v>
      </c>
      <c r="B16477" t="s">
        <v>101934</v>
      </c>
      <c r="C16477" s="8">
        <v>44121</v>
      </c>
      <c r="D16477" s="9">
        <v>44124</v>
      </c>
      <c r="E16477" s="9">
        <v>44129</v>
      </c>
      <c r="G16477" t="s">
        <v>39</v>
      </c>
      <c r="H16477" t="s">
        <v>457</v>
      </c>
      <c r="I16477">
        <v>168</v>
      </c>
      <c r="J16477">
        <v>168</v>
      </c>
      <c r="K16477" t="s">
        <v>21</v>
      </c>
      <c r="L16477" t="s">
        <v>22</v>
      </c>
      <c r="M16477" t="s">
        <v>23</v>
      </c>
      <c r="N16477" t="s">
        <v>24</v>
      </c>
      <c r="O16477" t="s">
        <v>25</v>
      </c>
      <c r="P16477">
        <v>1</v>
      </c>
      <c r="Q16477" s="9">
        <v>42202</v>
      </c>
    </row>
    <row r="16478" spans="1:17">
      <c r="A16478" t="s">
        <v>1425</v>
      </c>
      <c r="B16478" t="s">
        <v>101935</v>
      </c>
      <c r="C16478" s="8">
        <v>44210</v>
      </c>
      <c r="D16478" s="9">
        <v>44211</v>
      </c>
      <c r="E16478" s="9">
        <v>44220</v>
      </c>
      <c r="G16478" t="s">
        <v>39</v>
      </c>
      <c r="H16478" t="s">
        <v>457</v>
      </c>
      <c r="I16478">
        <v>168</v>
      </c>
      <c r="J16478">
        <v>168</v>
      </c>
      <c r="K16478" t="s">
        <v>21</v>
      </c>
      <c r="L16478" t="s">
        <v>22</v>
      </c>
      <c r="M16478" t="s">
        <v>23</v>
      </c>
      <c r="N16478" t="s">
        <v>24</v>
      </c>
      <c r="O16478" t="s">
        <v>25</v>
      </c>
      <c r="P16478">
        <v>1</v>
      </c>
      <c r="Q16478" s="9">
        <v>44149</v>
      </c>
    </row>
    <row r="16479" spans="1:17">
      <c r="A16479" t="s">
        <v>45610</v>
      </c>
      <c r="B16479" t="s">
        <v>101936</v>
      </c>
      <c r="C16479" s="8">
        <v>43950</v>
      </c>
      <c r="D16479" s="9">
        <v>43951</v>
      </c>
      <c r="E16479" s="9">
        <v>43955</v>
      </c>
      <c r="G16479" t="s">
        <v>39</v>
      </c>
      <c r="H16479" t="s">
        <v>40</v>
      </c>
      <c r="I16479">
        <v>136.25</v>
      </c>
      <c r="J16479">
        <v>202</v>
      </c>
      <c r="K16479" t="s">
        <v>92</v>
      </c>
      <c r="L16479" t="s">
        <v>22</v>
      </c>
      <c r="M16479" t="s">
        <v>23</v>
      </c>
      <c r="N16479" t="s">
        <v>24</v>
      </c>
      <c r="O16479" t="s">
        <v>122</v>
      </c>
      <c r="P16479">
        <v>0</v>
      </c>
      <c r="Q16479" s="9">
        <v>41950</v>
      </c>
    </row>
    <row r="16480" spans="1:17">
      <c r="A16480" t="s">
        <v>45610</v>
      </c>
      <c r="B16480" t="s">
        <v>101937</v>
      </c>
      <c r="C16480" s="8">
        <v>44335</v>
      </c>
      <c r="D16480" s="9">
        <v>44336</v>
      </c>
      <c r="E16480" s="9">
        <v>44343</v>
      </c>
      <c r="G16480" t="s">
        <v>31</v>
      </c>
      <c r="H16480" t="s">
        <v>399</v>
      </c>
      <c r="I16480">
        <v>0</v>
      </c>
      <c r="J16480">
        <v>0</v>
      </c>
      <c r="K16480" t="s">
        <v>21</v>
      </c>
      <c r="L16480" t="s">
        <v>22</v>
      </c>
      <c r="M16480" t="s">
        <v>23</v>
      </c>
      <c r="N16480" t="s">
        <v>24</v>
      </c>
      <c r="O16480" t="s">
        <v>122</v>
      </c>
      <c r="P16480">
        <v>0</v>
      </c>
      <c r="Q16480" s="9">
        <v>41935</v>
      </c>
    </row>
    <row r="16481" spans="1:17">
      <c r="A16481" t="s">
        <v>75433</v>
      </c>
      <c r="B16481" t="s">
        <v>101938</v>
      </c>
      <c r="C16481" s="8">
        <v>43991</v>
      </c>
      <c r="D16481" s="9">
        <v>43993</v>
      </c>
      <c r="E16481" s="9">
        <v>43997</v>
      </c>
      <c r="G16481" t="s">
        <v>39</v>
      </c>
      <c r="H16481" t="s">
        <v>457</v>
      </c>
      <c r="I16481">
        <v>168</v>
      </c>
      <c r="J16481">
        <v>168</v>
      </c>
      <c r="K16481" t="s">
        <v>21</v>
      </c>
      <c r="L16481" t="s">
        <v>22</v>
      </c>
      <c r="M16481" t="s">
        <v>117</v>
      </c>
      <c r="N16481" t="s">
        <v>118</v>
      </c>
      <c r="O16481" t="s">
        <v>25</v>
      </c>
      <c r="P16481">
        <v>1</v>
      </c>
      <c r="Q16481" s="9">
        <v>43935</v>
      </c>
    </row>
    <row r="16482" spans="1:17">
      <c r="A16482" t="s">
        <v>2042</v>
      </c>
      <c r="B16482" t="s">
        <v>101939</v>
      </c>
      <c r="C16482" s="8">
        <v>44314</v>
      </c>
      <c r="D16482" s="9">
        <v>44316</v>
      </c>
      <c r="E16482" s="9">
        <v>44320</v>
      </c>
      <c r="G16482" t="s">
        <v>31</v>
      </c>
      <c r="H16482" t="s">
        <v>94</v>
      </c>
      <c r="I16482">
        <v>13.98</v>
      </c>
      <c r="J16482">
        <v>13.98</v>
      </c>
      <c r="K16482" t="s">
        <v>21</v>
      </c>
      <c r="L16482" t="s">
        <v>74</v>
      </c>
      <c r="M16482" t="s">
        <v>139</v>
      </c>
      <c r="N16482" t="s">
        <v>140</v>
      </c>
      <c r="O16482" t="s">
        <v>25</v>
      </c>
      <c r="P16482">
        <v>0</v>
      </c>
      <c r="Q16482" s="9">
        <v>43300</v>
      </c>
    </row>
    <row r="16483" spans="1:17">
      <c r="A16483" t="s">
        <v>48750</v>
      </c>
      <c r="B16483" t="s">
        <v>101940</v>
      </c>
      <c r="C16483" s="8">
        <v>44365</v>
      </c>
      <c r="D16483" s="9">
        <v>44366</v>
      </c>
      <c r="E16483" s="9">
        <v>44374</v>
      </c>
      <c r="G16483" t="s">
        <v>39</v>
      </c>
      <c r="H16483" t="s">
        <v>457</v>
      </c>
      <c r="I16483">
        <v>154.01</v>
      </c>
      <c r="J16483">
        <v>202</v>
      </c>
      <c r="K16483" t="s">
        <v>92</v>
      </c>
      <c r="L16483" t="s">
        <v>22</v>
      </c>
      <c r="M16483" t="s">
        <v>23</v>
      </c>
      <c r="N16483" t="s">
        <v>24</v>
      </c>
      <c r="O16483" t="s">
        <v>122</v>
      </c>
      <c r="P16483">
        <v>1</v>
      </c>
      <c r="Q16483" s="9">
        <v>41798</v>
      </c>
    </row>
    <row r="16484" spans="1:17">
      <c r="A16484" t="s">
        <v>41461</v>
      </c>
      <c r="B16484" t="s">
        <v>101941</v>
      </c>
      <c r="C16484" s="8">
        <v>44501</v>
      </c>
      <c r="D16484" s="9">
        <v>44502</v>
      </c>
      <c r="E16484" s="9">
        <v>44509</v>
      </c>
      <c r="G16484" t="s">
        <v>39</v>
      </c>
      <c r="H16484" t="s">
        <v>40</v>
      </c>
      <c r="I16484">
        <v>153.15</v>
      </c>
      <c r="J16484">
        <v>138</v>
      </c>
      <c r="K16484" t="s">
        <v>33</v>
      </c>
      <c r="L16484" t="s">
        <v>22</v>
      </c>
      <c r="M16484" t="s">
        <v>23</v>
      </c>
      <c r="N16484" t="s">
        <v>24</v>
      </c>
      <c r="O16484" t="s">
        <v>79</v>
      </c>
      <c r="P16484">
        <v>0</v>
      </c>
      <c r="Q16484" s="9">
        <v>41959</v>
      </c>
    </row>
    <row r="16485" spans="1:17">
      <c r="A16485" t="s">
        <v>21928</v>
      </c>
      <c r="B16485" t="s">
        <v>101942</v>
      </c>
      <c r="C16485" s="8">
        <v>44136</v>
      </c>
      <c r="D16485" s="9">
        <v>44139</v>
      </c>
      <c r="E16485" s="9">
        <v>44146</v>
      </c>
      <c r="G16485" t="s">
        <v>39</v>
      </c>
      <c r="H16485" t="s">
        <v>457</v>
      </c>
      <c r="I16485">
        <v>157.01</v>
      </c>
      <c r="J16485">
        <v>16800</v>
      </c>
      <c r="K16485" t="s">
        <v>55</v>
      </c>
      <c r="L16485" t="s">
        <v>22</v>
      </c>
      <c r="M16485" t="s">
        <v>23</v>
      </c>
      <c r="N16485" t="s">
        <v>24</v>
      </c>
      <c r="O16485" t="s">
        <v>56</v>
      </c>
      <c r="P16485">
        <v>1</v>
      </c>
      <c r="Q16485" s="9">
        <v>43955</v>
      </c>
    </row>
    <row r="16486" spans="1:17">
      <c r="A16486" t="s">
        <v>1697</v>
      </c>
      <c r="B16486" t="s">
        <v>101943</v>
      </c>
      <c r="C16486" s="8">
        <v>44320</v>
      </c>
      <c r="D16486" s="9">
        <v>44321</v>
      </c>
      <c r="E16486" s="9">
        <v>44326</v>
      </c>
      <c r="G16486" t="s">
        <v>39</v>
      </c>
      <c r="H16486" t="s">
        <v>40</v>
      </c>
      <c r="I16486">
        <v>168</v>
      </c>
      <c r="J16486">
        <v>168</v>
      </c>
      <c r="K16486" t="s">
        <v>21</v>
      </c>
      <c r="L16486" t="s">
        <v>22</v>
      </c>
      <c r="M16486" t="s">
        <v>23</v>
      </c>
      <c r="N16486" t="s">
        <v>24</v>
      </c>
      <c r="O16486" t="s">
        <v>934</v>
      </c>
      <c r="P16486">
        <v>1</v>
      </c>
      <c r="Q16486" s="9">
        <v>44203</v>
      </c>
    </row>
    <row r="16487" spans="1:17">
      <c r="A16487" t="s">
        <v>59716</v>
      </c>
      <c r="B16487" t="s">
        <v>101944</v>
      </c>
      <c r="C16487" s="8">
        <v>44642</v>
      </c>
      <c r="D16487" s="9">
        <v>44644</v>
      </c>
      <c r="E16487" s="9">
        <v>44648</v>
      </c>
      <c r="G16487" t="s">
        <v>31</v>
      </c>
      <c r="H16487" t="s">
        <v>32</v>
      </c>
      <c r="I16487">
        <v>24</v>
      </c>
      <c r="J16487">
        <v>24</v>
      </c>
      <c r="K16487" t="s">
        <v>21</v>
      </c>
      <c r="L16487" t="s">
        <v>22</v>
      </c>
      <c r="M16487" t="s">
        <v>23</v>
      </c>
      <c r="N16487" t="s">
        <v>24</v>
      </c>
      <c r="O16487" t="s">
        <v>25</v>
      </c>
      <c r="P16487">
        <v>0</v>
      </c>
      <c r="Q16487" s="9">
        <v>42967</v>
      </c>
    </row>
    <row r="16488" spans="1:17">
      <c r="A16488" t="s">
        <v>44813</v>
      </c>
      <c r="B16488" t="s">
        <v>101945</v>
      </c>
      <c r="C16488" s="8">
        <v>44448</v>
      </c>
      <c r="D16488" s="9">
        <v>44451</v>
      </c>
      <c r="E16488" s="9">
        <v>44454</v>
      </c>
      <c r="G16488" t="s">
        <v>31</v>
      </c>
      <c r="H16488" t="s">
        <v>32</v>
      </c>
      <c r="I16488">
        <v>24</v>
      </c>
      <c r="J16488">
        <v>24</v>
      </c>
      <c r="K16488" t="s">
        <v>21</v>
      </c>
      <c r="L16488" t="s">
        <v>22</v>
      </c>
      <c r="M16488" t="s">
        <v>23</v>
      </c>
      <c r="N16488" t="s">
        <v>24</v>
      </c>
      <c r="O16488" t="s">
        <v>25</v>
      </c>
      <c r="P16488">
        <v>0</v>
      </c>
      <c r="Q16488" s="9">
        <v>44410</v>
      </c>
    </row>
    <row r="16489" spans="1:17">
      <c r="A16489" t="s">
        <v>25635</v>
      </c>
      <c r="B16489" t="s">
        <v>101946</v>
      </c>
      <c r="C16489" s="8">
        <v>44892</v>
      </c>
      <c r="D16489" s="9">
        <v>44894</v>
      </c>
      <c r="E16489" s="9">
        <v>44902</v>
      </c>
      <c r="G16489" t="s">
        <v>31</v>
      </c>
      <c r="H16489" t="s">
        <v>94</v>
      </c>
      <c r="I16489">
        <v>15.28</v>
      </c>
      <c r="J16489">
        <v>13.98</v>
      </c>
      <c r="K16489" t="s">
        <v>64</v>
      </c>
      <c r="L16489" t="s">
        <v>74</v>
      </c>
      <c r="M16489" t="s">
        <v>139</v>
      </c>
      <c r="N16489" t="s">
        <v>140</v>
      </c>
      <c r="O16489" t="s">
        <v>65</v>
      </c>
      <c r="P16489">
        <v>0</v>
      </c>
      <c r="Q16489" s="9">
        <v>44841</v>
      </c>
    </row>
    <row r="16490" spans="1:17">
      <c r="A16490" t="s">
        <v>14731</v>
      </c>
      <c r="B16490" t="s">
        <v>101947</v>
      </c>
      <c r="C16490" s="8">
        <v>44885</v>
      </c>
      <c r="D16490" s="9">
        <v>44886</v>
      </c>
      <c r="E16490" s="9">
        <v>44890</v>
      </c>
      <c r="G16490" t="s">
        <v>39</v>
      </c>
      <c r="H16490" t="s">
        <v>40</v>
      </c>
      <c r="I16490">
        <v>168</v>
      </c>
      <c r="J16490">
        <v>168</v>
      </c>
      <c r="K16490" t="s">
        <v>21</v>
      </c>
      <c r="L16490" t="s">
        <v>22</v>
      </c>
      <c r="O16490" t="s">
        <v>182</v>
      </c>
      <c r="P16490">
        <v>0</v>
      </c>
      <c r="Q16490" s="9">
        <v>44650</v>
      </c>
    </row>
    <row r="16491" spans="1:17">
      <c r="A16491" t="s">
        <v>14731</v>
      </c>
      <c r="B16491" t="s">
        <v>101948</v>
      </c>
      <c r="C16491" s="8">
        <v>44885</v>
      </c>
      <c r="D16491" s="9">
        <v>44886</v>
      </c>
      <c r="E16491" s="9">
        <v>44890</v>
      </c>
      <c r="G16491" t="s">
        <v>39</v>
      </c>
      <c r="H16491" t="s">
        <v>40</v>
      </c>
      <c r="I16491">
        <v>168</v>
      </c>
      <c r="J16491">
        <v>168</v>
      </c>
      <c r="K16491" t="s">
        <v>21</v>
      </c>
      <c r="L16491" t="s">
        <v>22</v>
      </c>
      <c r="O16491" t="s">
        <v>182</v>
      </c>
      <c r="P16491">
        <v>0</v>
      </c>
      <c r="Q16491" s="9">
        <v>44650</v>
      </c>
    </row>
    <row r="16492" spans="1:17">
      <c r="A16492" t="s">
        <v>75880</v>
      </c>
      <c r="B16492" t="s">
        <v>101949</v>
      </c>
      <c r="C16492" s="8">
        <v>44278</v>
      </c>
      <c r="D16492" s="9">
        <v>44281</v>
      </c>
      <c r="E16492" s="9">
        <v>44287</v>
      </c>
      <c r="G16492" t="s">
        <v>31</v>
      </c>
      <c r="H16492" t="s">
        <v>94</v>
      </c>
      <c r="I16492">
        <v>19.14</v>
      </c>
      <c r="J16492">
        <v>13.98</v>
      </c>
      <c r="K16492" t="s">
        <v>64</v>
      </c>
      <c r="L16492" t="s">
        <v>74</v>
      </c>
      <c r="M16492" t="s">
        <v>731</v>
      </c>
      <c r="N16492" t="s">
        <v>286</v>
      </c>
      <c r="P16492">
        <v>0</v>
      </c>
      <c r="Q16492" s="9">
        <v>40463</v>
      </c>
    </row>
    <row r="16493" spans="1:17">
      <c r="A16493" t="s">
        <v>20579</v>
      </c>
      <c r="B16493" t="s">
        <v>101950</v>
      </c>
      <c r="C16493" s="8">
        <v>43745</v>
      </c>
      <c r="D16493" s="9">
        <v>43748</v>
      </c>
      <c r="E16493" s="9">
        <v>43751</v>
      </c>
      <c r="G16493" t="s">
        <v>19</v>
      </c>
      <c r="H16493" t="s">
        <v>20</v>
      </c>
      <c r="I16493">
        <v>1440</v>
      </c>
      <c r="J16493">
        <v>1440</v>
      </c>
      <c r="K16493" t="s">
        <v>21</v>
      </c>
      <c r="L16493" t="s">
        <v>22</v>
      </c>
      <c r="M16493" t="s">
        <v>23</v>
      </c>
      <c r="N16493" t="s">
        <v>24</v>
      </c>
      <c r="O16493" t="s">
        <v>25</v>
      </c>
      <c r="P16493">
        <v>0</v>
      </c>
      <c r="Q16493" s="9">
        <v>43692</v>
      </c>
    </row>
    <row r="16494" spans="1:17">
      <c r="A16494" t="s">
        <v>2879</v>
      </c>
      <c r="B16494" t="s">
        <v>101951</v>
      </c>
      <c r="C16494" s="8">
        <v>44762</v>
      </c>
      <c r="D16494" s="9">
        <v>44763</v>
      </c>
      <c r="E16494" s="9">
        <v>44772</v>
      </c>
      <c r="G16494" t="s">
        <v>39</v>
      </c>
      <c r="H16494" t="s">
        <v>40</v>
      </c>
      <c r="I16494">
        <v>168</v>
      </c>
      <c r="J16494">
        <v>168</v>
      </c>
      <c r="K16494" t="s">
        <v>21</v>
      </c>
      <c r="L16494" t="s">
        <v>22</v>
      </c>
      <c r="M16494" t="s">
        <v>23</v>
      </c>
      <c r="N16494" t="s">
        <v>24</v>
      </c>
      <c r="O16494" t="s">
        <v>25</v>
      </c>
      <c r="P16494">
        <v>0</v>
      </c>
      <c r="Q16494" s="9">
        <v>44735</v>
      </c>
    </row>
    <row r="16495" spans="1:17">
      <c r="A16495" t="s">
        <v>7137</v>
      </c>
      <c r="B16495" t="s">
        <v>101952</v>
      </c>
      <c r="C16495" s="8">
        <v>44394</v>
      </c>
      <c r="D16495" s="9">
        <v>44396</v>
      </c>
      <c r="E16495" s="9">
        <v>44401</v>
      </c>
      <c r="F16495" s="9"/>
      <c r="G16495" t="s">
        <v>39</v>
      </c>
      <c r="H16495" t="s">
        <v>457</v>
      </c>
      <c r="I16495">
        <v>164.46</v>
      </c>
      <c r="J16495">
        <v>138</v>
      </c>
      <c r="K16495" t="s">
        <v>33</v>
      </c>
      <c r="L16495" t="s">
        <v>22</v>
      </c>
      <c r="M16495" t="s">
        <v>23</v>
      </c>
      <c r="N16495" t="s">
        <v>24</v>
      </c>
      <c r="O16495" t="s">
        <v>770</v>
      </c>
      <c r="P16495">
        <v>1</v>
      </c>
      <c r="Q16495" s="9">
        <v>44312</v>
      </c>
    </row>
    <row r="16496" spans="1:17">
      <c r="A16496" t="s">
        <v>7137</v>
      </c>
      <c r="B16496" t="s">
        <v>101953</v>
      </c>
      <c r="C16496" s="8">
        <v>44394</v>
      </c>
      <c r="D16496" s="9">
        <v>44396</v>
      </c>
      <c r="E16496" s="9">
        <v>44401</v>
      </c>
      <c r="F16496" s="9"/>
      <c r="G16496" t="s">
        <v>39</v>
      </c>
      <c r="H16496" t="s">
        <v>457</v>
      </c>
      <c r="I16496">
        <v>164.46</v>
      </c>
      <c r="J16496">
        <v>138</v>
      </c>
      <c r="K16496" t="s">
        <v>33</v>
      </c>
      <c r="L16496" t="s">
        <v>22</v>
      </c>
      <c r="M16496" t="s">
        <v>23</v>
      </c>
      <c r="N16496" t="s">
        <v>24</v>
      </c>
      <c r="O16496" t="s">
        <v>770</v>
      </c>
      <c r="P16496">
        <v>1</v>
      </c>
      <c r="Q16496" s="9">
        <v>44312</v>
      </c>
    </row>
    <row r="16497" spans="1:17">
      <c r="A16497" t="s">
        <v>37192</v>
      </c>
      <c r="B16497" t="s">
        <v>101954</v>
      </c>
      <c r="C16497" s="8">
        <v>43832</v>
      </c>
      <c r="D16497" s="9">
        <v>43833</v>
      </c>
      <c r="E16497" s="9">
        <v>43841</v>
      </c>
      <c r="G16497" t="s">
        <v>39</v>
      </c>
      <c r="H16497" t="s">
        <v>457</v>
      </c>
      <c r="I16497">
        <v>136.82</v>
      </c>
      <c r="J16497">
        <v>202</v>
      </c>
      <c r="K16497" t="s">
        <v>92</v>
      </c>
      <c r="L16497" t="s">
        <v>22</v>
      </c>
      <c r="M16497" t="s">
        <v>23</v>
      </c>
      <c r="N16497" t="s">
        <v>24</v>
      </c>
      <c r="O16497" t="s">
        <v>122</v>
      </c>
      <c r="P16497">
        <v>1</v>
      </c>
      <c r="Q16497" s="9">
        <v>43762</v>
      </c>
    </row>
    <row r="16498" spans="1:17">
      <c r="A16498" t="s">
        <v>84685</v>
      </c>
      <c r="B16498" t="s">
        <v>101955</v>
      </c>
      <c r="C16498" s="8">
        <v>44536</v>
      </c>
      <c r="D16498" s="9">
        <v>44539</v>
      </c>
      <c r="E16498" s="9">
        <v>44542</v>
      </c>
      <c r="G16498" t="s">
        <v>31</v>
      </c>
      <c r="H16498" t="s">
        <v>94</v>
      </c>
      <c r="I16498">
        <v>13.98</v>
      </c>
      <c r="J16498">
        <v>13.98</v>
      </c>
      <c r="K16498" t="s">
        <v>21</v>
      </c>
      <c r="L16498" t="s">
        <v>74</v>
      </c>
      <c r="M16498" t="s">
        <v>23</v>
      </c>
      <c r="N16498" t="s">
        <v>24</v>
      </c>
      <c r="O16498" t="s">
        <v>25</v>
      </c>
      <c r="P16498">
        <v>0</v>
      </c>
      <c r="Q16498" s="9">
        <v>44496</v>
      </c>
    </row>
    <row r="16499" spans="1:17">
      <c r="A16499" t="s">
        <v>54054</v>
      </c>
      <c r="B16499" t="s">
        <v>101956</v>
      </c>
      <c r="C16499" s="8">
        <v>44439</v>
      </c>
      <c r="D16499" s="9">
        <v>44442</v>
      </c>
      <c r="E16499" s="9">
        <v>44449</v>
      </c>
      <c r="G16499" t="s">
        <v>31</v>
      </c>
      <c r="H16499" t="s">
        <v>72</v>
      </c>
      <c r="I16499">
        <v>13.54</v>
      </c>
      <c r="J16499">
        <v>75.98</v>
      </c>
      <c r="K16499" t="s">
        <v>556</v>
      </c>
      <c r="L16499" t="s">
        <v>74</v>
      </c>
      <c r="M16499" t="s">
        <v>139</v>
      </c>
      <c r="N16499" t="s">
        <v>140</v>
      </c>
      <c r="O16499" t="s">
        <v>43</v>
      </c>
      <c r="P16499">
        <v>0</v>
      </c>
      <c r="Q16499" s="9">
        <v>44452</v>
      </c>
    </row>
    <row r="16500" spans="1:17">
      <c r="A16500" t="s">
        <v>39097</v>
      </c>
      <c r="B16500" t="s">
        <v>101957</v>
      </c>
      <c r="C16500" s="8">
        <v>44661</v>
      </c>
      <c r="D16500" s="9">
        <v>44663</v>
      </c>
      <c r="E16500" s="9">
        <v>44670</v>
      </c>
      <c r="G16500" t="s">
        <v>154</v>
      </c>
      <c r="H16500" t="s">
        <v>425</v>
      </c>
      <c r="I16500">
        <v>50.46</v>
      </c>
      <c r="J16500">
        <v>65.98</v>
      </c>
      <c r="K16500" t="s">
        <v>120</v>
      </c>
      <c r="L16500" t="s">
        <v>74</v>
      </c>
      <c r="M16500" t="s">
        <v>23</v>
      </c>
      <c r="N16500" t="s">
        <v>24</v>
      </c>
      <c r="O16500" t="s">
        <v>124</v>
      </c>
      <c r="P16500">
        <v>1</v>
      </c>
      <c r="Q16500" s="9">
        <v>44638</v>
      </c>
    </row>
    <row r="16501" spans="1:17">
      <c r="A16501" t="s">
        <v>60260</v>
      </c>
      <c r="B16501" t="s">
        <v>101958</v>
      </c>
      <c r="C16501" s="8">
        <v>43978</v>
      </c>
      <c r="D16501" s="9">
        <v>43980</v>
      </c>
      <c r="E16501" s="9">
        <v>43988</v>
      </c>
      <c r="G16501" t="s">
        <v>154</v>
      </c>
      <c r="H16501" t="s">
        <v>1912</v>
      </c>
      <c r="I16501">
        <v>42.3</v>
      </c>
      <c r="J16501">
        <v>59.98</v>
      </c>
      <c r="K16501" t="s">
        <v>120</v>
      </c>
      <c r="L16501" t="s">
        <v>74</v>
      </c>
      <c r="M16501" t="s">
        <v>139</v>
      </c>
      <c r="N16501" t="s">
        <v>140</v>
      </c>
      <c r="O16501" t="s">
        <v>124</v>
      </c>
      <c r="P16501">
        <v>1</v>
      </c>
      <c r="Q16501" s="9">
        <v>43924</v>
      </c>
    </row>
    <row r="16502" spans="1:17">
      <c r="A16502" t="s">
        <v>34520</v>
      </c>
      <c r="B16502" t="s">
        <v>101959</v>
      </c>
      <c r="C16502" s="8">
        <v>43567</v>
      </c>
      <c r="D16502" s="9">
        <v>43568</v>
      </c>
      <c r="E16502" s="9">
        <v>43574</v>
      </c>
      <c r="G16502" t="s">
        <v>28</v>
      </c>
      <c r="H16502" t="s">
        <v>29</v>
      </c>
      <c r="I16502">
        <v>480</v>
      </c>
      <c r="J16502">
        <v>480</v>
      </c>
      <c r="K16502" t="s">
        <v>21</v>
      </c>
      <c r="L16502" t="s">
        <v>22</v>
      </c>
      <c r="M16502" t="s">
        <v>23</v>
      </c>
      <c r="N16502" t="s">
        <v>24</v>
      </c>
      <c r="O16502" t="s">
        <v>90</v>
      </c>
      <c r="P16502">
        <v>0</v>
      </c>
      <c r="Q16502" s="9">
        <v>43517</v>
      </c>
    </row>
    <row r="16503" spans="1:17">
      <c r="A16503" t="s">
        <v>10408</v>
      </c>
      <c r="B16503" t="s">
        <v>101960</v>
      </c>
      <c r="C16503" s="8">
        <v>44211</v>
      </c>
      <c r="D16503" s="9">
        <v>44214</v>
      </c>
      <c r="E16503" s="9">
        <v>44216</v>
      </c>
      <c r="F16503" s="9">
        <v>44936</v>
      </c>
      <c r="G16503" t="s">
        <v>28</v>
      </c>
      <c r="H16503" t="s">
        <v>455</v>
      </c>
      <c r="I16503">
        <v>404.97</v>
      </c>
      <c r="J16503">
        <v>1536</v>
      </c>
      <c r="K16503" t="s">
        <v>50</v>
      </c>
      <c r="L16503" t="s">
        <v>22</v>
      </c>
      <c r="M16503" t="s">
        <v>23</v>
      </c>
      <c r="N16503" t="s">
        <v>24</v>
      </c>
      <c r="O16503" t="s">
        <v>51</v>
      </c>
      <c r="P16503">
        <v>1</v>
      </c>
      <c r="Q16503" s="9">
        <v>41435</v>
      </c>
    </row>
    <row r="16504" spans="1:17">
      <c r="A16504" t="s">
        <v>10408</v>
      </c>
      <c r="B16504" t="s">
        <v>101961</v>
      </c>
      <c r="C16504" s="8">
        <v>44211</v>
      </c>
      <c r="D16504" s="9">
        <v>44214</v>
      </c>
      <c r="E16504" s="9">
        <v>44216</v>
      </c>
      <c r="F16504" s="9">
        <v>44936</v>
      </c>
      <c r="G16504" t="s">
        <v>28</v>
      </c>
      <c r="H16504" t="s">
        <v>455</v>
      </c>
      <c r="I16504">
        <v>404.97</v>
      </c>
      <c r="J16504">
        <v>1536</v>
      </c>
      <c r="K16504" t="s">
        <v>50</v>
      </c>
      <c r="L16504" t="s">
        <v>22</v>
      </c>
      <c r="M16504" t="s">
        <v>23</v>
      </c>
      <c r="N16504" t="s">
        <v>24</v>
      </c>
      <c r="O16504" t="s">
        <v>51</v>
      </c>
      <c r="P16504">
        <v>1</v>
      </c>
      <c r="Q16504" s="9">
        <v>41435</v>
      </c>
    </row>
    <row r="16505" spans="1:17">
      <c r="A16505" t="s">
        <v>10052</v>
      </c>
      <c r="B16505" t="s">
        <v>101962</v>
      </c>
      <c r="C16505" s="8">
        <v>44545</v>
      </c>
      <c r="D16505" s="9">
        <v>44547</v>
      </c>
      <c r="E16505" s="9">
        <v>44553</v>
      </c>
      <c r="G16505" t="s">
        <v>39</v>
      </c>
      <c r="H16505" t="s">
        <v>457</v>
      </c>
      <c r="I16505">
        <v>168</v>
      </c>
      <c r="J16505">
        <v>168</v>
      </c>
      <c r="K16505" t="s">
        <v>21</v>
      </c>
      <c r="L16505" t="s">
        <v>22</v>
      </c>
      <c r="M16505" t="s">
        <v>139</v>
      </c>
      <c r="N16505" t="s">
        <v>140</v>
      </c>
      <c r="O16505" t="s">
        <v>10053</v>
      </c>
      <c r="P16505">
        <v>1</v>
      </c>
      <c r="Q16505" s="9">
        <v>44451</v>
      </c>
    </row>
    <row r="16506" spans="1:17">
      <c r="A16506" t="s">
        <v>10052</v>
      </c>
      <c r="B16506" t="s">
        <v>101963</v>
      </c>
      <c r="C16506" s="8">
        <v>44545</v>
      </c>
      <c r="D16506" s="9">
        <v>44547</v>
      </c>
      <c r="E16506" s="9">
        <v>44553</v>
      </c>
      <c r="G16506" t="s">
        <v>39</v>
      </c>
      <c r="H16506" t="s">
        <v>457</v>
      </c>
      <c r="I16506">
        <v>168</v>
      </c>
      <c r="J16506">
        <v>168</v>
      </c>
      <c r="K16506" t="s">
        <v>21</v>
      </c>
      <c r="L16506" t="s">
        <v>22</v>
      </c>
      <c r="M16506" t="s">
        <v>139</v>
      </c>
      <c r="N16506" t="s">
        <v>140</v>
      </c>
      <c r="O16506" t="s">
        <v>10053</v>
      </c>
      <c r="P16506">
        <v>1</v>
      </c>
      <c r="Q16506" s="9">
        <v>44451</v>
      </c>
    </row>
    <row r="16507" spans="1:17">
      <c r="A16507" t="s">
        <v>63608</v>
      </c>
      <c r="B16507" t="s">
        <v>101964</v>
      </c>
      <c r="C16507" s="8">
        <v>44254</v>
      </c>
      <c r="D16507" s="9">
        <v>44255</v>
      </c>
      <c r="E16507" s="9">
        <v>44261</v>
      </c>
      <c r="G16507" t="s">
        <v>28</v>
      </c>
      <c r="H16507" t="s">
        <v>29</v>
      </c>
      <c r="I16507">
        <v>451.1</v>
      </c>
      <c r="J16507">
        <v>378</v>
      </c>
      <c r="K16507" t="s">
        <v>33</v>
      </c>
      <c r="L16507" t="s">
        <v>22</v>
      </c>
      <c r="M16507" t="s">
        <v>23</v>
      </c>
      <c r="N16507" t="s">
        <v>24</v>
      </c>
      <c r="O16507" t="s">
        <v>68</v>
      </c>
      <c r="P16507">
        <v>0</v>
      </c>
      <c r="Q16507" s="9">
        <v>43922</v>
      </c>
    </row>
    <row r="16508" spans="1:17">
      <c r="A16508" t="s">
        <v>34861</v>
      </c>
      <c r="B16508" t="s">
        <v>101965</v>
      </c>
      <c r="C16508" s="8">
        <v>43934</v>
      </c>
      <c r="D16508" s="9">
        <v>43935</v>
      </c>
      <c r="E16508" s="9">
        <v>43939</v>
      </c>
      <c r="G16508" t="s">
        <v>39</v>
      </c>
      <c r="H16508" t="s">
        <v>457</v>
      </c>
      <c r="I16508">
        <v>168</v>
      </c>
      <c r="J16508">
        <v>168</v>
      </c>
      <c r="K16508" t="s">
        <v>21</v>
      </c>
      <c r="L16508" t="s">
        <v>22</v>
      </c>
      <c r="M16508" t="s">
        <v>139</v>
      </c>
      <c r="N16508" t="s">
        <v>140</v>
      </c>
      <c r="O16508" t="s">
        <v>25</v>
      </c>
      <c r="P16508">
        <v>1</v>
      </c>
      <c r="Q16508" s="9">
        <v>43877</v>
      </c>
    </row>
    <row r="16509" spans="1:17">
      <c r="A16509" t="s">
        <v>60554</v>
      </c>
      <c r="B16509" t="s">
        <v>101966</v>
      </c>
      <c r="C16509" s="8">
        <v>44243</v>
      </c>
      <c r="D16509" s="9">
        <v>44244</v>
      </c>
      <c r="E16509" s="9">
        <v>44253</v>
      </c>
      <c r="G16509" t="s">
        <v>39</v>
      </c>
      <c r="H16509" t="s">
        <v>40</v>
      </c>
      <c r="I16509">
        <v>162.75</v>
      </c>
      <c r="J16509">
        <v>138</v>
      </c>
      <c r="K16509" t="s">
        <v>33</v>
      </c>
      <c r="L16509" t="s">
        <v>22</v>
      </c>
      <c r="M16509" t="s">
        <v>23</v>
      </c>
      <c r="N16509" t="s">
        <v>24</v>
      </c>
      <c r="O16509" t="s">
        <v>107</v>
      </c>
      <c r="P16509">
        <v>0</v>
      </c>
      <c r="Q16509" s="9">
        <v>44279</v>
      </c>
    </row>
    <row r="16510" spans="1:17">
      <c r="A16510" t="s">
        <v>37719</v>
      </c>
      <c r="B16510" t="s">
        <v>101967</v>
      </c>
      <c r="C16510" s="8">
        <v>44234</v>
      </c>
      <c r="D16510" s="9">
        <v>44237</v>
      </c>
      <c r="E16510" s="9">
        <v>44243</v>
      </c>
      <c r="G16510" t="s">
        <v>31</v>
      </c>
      <c r="H16510" t="s">
        <v>32</v>
      </c>
      <c r="I16510">
        <v>24</v>
      </c>
      <c r="J16510">
        <v>24</v>
      </c>
      <c r="K16510" t="s">
        <v>21</v>
      </c>
      <c r="L16510" t="s">
        <v>22</v>
      </c>
      <c r="M16510" t="s">
        <v>23</v>
      </c>
      <c r="N16510" t="s">
        <v>24</v>
      </c>
      <c r="O16510" t="s">
        <v>25</v>
      </c>
      <c r="P16510">
        <v>0</v>
      </c>
      <c r="Q16510" s="9">
        <v>44157</v>
      </c>
    </row>
    <row r="16511" spans="1:17">
      <c r="A16511" t="s">
        <v>45019</v>
      </c>
      <c r="B16511" t="s">
        <v>101968</v>
      </c>
      <c r="C16511" s="8">
        <v>43559</v>
      </c>
      <c r="D16511" s="9">
        <v>43562</v>
      </c>
      <c r="E16511" s="9">
        <v>43568</v>
      </c>
      <c r="G16511" t="s">
        <v>31</v>
      </c>
      <c r="H16511" t="s">
        <v>32</v>
      </c>
      <c r="I16511">
        <v>23.72</v>
      </c>
      <c r="J16511">
        <v>160</v>
      </c>
      <c r="K16511" t="s">
        <v>110</v>
      </c>
      <c r="L16511" t="s">
        <v>22</v>
      </c>
      <c r="M16511" t="s">
        <v>23</v>
      </c>
      <c r="N16511" t="s">
        <v>24</v>
      </c>
      <c r="O16511" t="s">
        <v>111</v>
      </c>
      <c r="P16511">
        <v>0</v>
      </c>
      <c r="Q16511" s="9">
        <v>42224</v>
      </c>
    </row>
    <row r="16512" spans="1:17">
      <c r="A16512" t="s">
        <v>24334</v>
      </c>
      <c r="B16512" t="s">
        <v>101969</v>
      </c>
      <c r="C16512" s="8">
        <v>44299</v>
      </c>
      <c r="D16512" s="9">
        <v>44300</v>
      </c>
      <c r="E16512" s="9">
        <v>44306</v>
      </c>
      <c r="G16512" t="s">
        <v>31</v>
      </c>
      <c r="H16512" t="s">
        <v>94</v>
      </c>
      <c r="I16512">
        <v>13.98</v>
      </c>
      <c r="J16512">
        <v>13.98</v>
      </c>
      <c r="K16512" t="s">
        <v>21</v>
      </c>
      <c r="L16512" t="s">
        <v>74</v>
      </c>
      <c r="M16512" t="s">
        <v>23</v>
      </c>
      <c r="N16512" t="s">
        <v>24</v>
      </c>
      <c r="O16512" t="s">
        <v>25</v>
      </c>
      <c r="P16512">
        <v>0</v>
      </c>
      <c r="Q16512" s="9">
        <v>44228</v>
      </c>
    </row>
    <row r="16513" spans="1:17">
      <c r="A16513" t="s">
        <v>70471</v>
      </c>
      <c r="B16513" t="s">
        <v>101970</v>
      </c>
      <c r="C16513" s="8">
        <v>44469</v>
      </c>
      <c r="D16513" s="9">
        <v>44471</v>
      </c>
      <c r="E16513" s="9">
        <v>44477</v>
      </c>
      <c r="G16513" t="s">
        <v>31</v>
      </c>
      <c r="H16513" t="s">
        <v>94</v>
      </c>
      <c r="I16513">
        <v>13.98</v>
      </c>
      <c r="J16513">
        <v>13.98</v>
      </c>
      <c r="K16513" t="s">
        <v>21</v>
      </c>
      <c r="L16513" t="s">
        <v>74</v>
      </c>
      <c r="M16513" t="s">
        <v>117</v>
      </c>
      <c r="N16513" t="s">
        <v>118</v>
      </c>
      <c r="O16513" t="s">
        <v>25</v>
      </c>
      <c r="P16513">
        <v>0</v>
      </c>
      <c r="Q16513" s="9">
        <v>43911</v>
      </c>
    </row>
    <row r="16514" spans="1:17">
      <c r="A16514" t="s">
        <v>75286</v>
      </c>
      <c r="B16514" t="s">
        <v>101971</v>
      </c>
      <c r="C16514" s="8">
        <v>44327</v>
      </c>
      <c r="D16514" s="9">
        <v>44329</v>
      </c>
      <c r="E16514" s="9">
        <v>44332</v>
      </c>
      <c r="G16514" t="s">
        <v>113</v>
      </c>
      <c r="H16514" t="s">
        <v>490</v>
      </c>
      <c r="I16514">
        <v>989.63</v>
      </c>
      <c r="J16514">
        <v>1298</v>
      </c>
      <c r="K16514" t="s">
        <v>92</v>
      </c>
      <c r="L16514" t="s">
        <v>22</v>
      </c>
      <c r="M16514" t="s">
        <v>23</v>
      </c>
      <c r="N16514" t="s">
        <v>24</v>
      </c>
      <c r="O16514" t="s">
        <v>122</v>
      </c>
      <c r="P16514">
        <v>1</v>
      </c>
      <c r="Q16514" s="9">
        <v>44295</v>
      </c>
    </row>
    <row r="16515" spans="1:17">
      <c r="A16515" t="s">
        <v>51231</v>
      </c>
      <c r="B16515" t="s">
        <v>101972</v>
      </c>
      <c r="C16515" s="8">
        <v>44494</v>
      </c>
      <c r="D16515" s="9">
        <v>44496</v>
      </c>
      <c r="E16515" s="9">
        <v>44503</v>
      </c>
      <c r="G16515" t="s">
        <v>154</v>
      </c>
      <c r="H16515" t="s">
        <v>425</v>
      </c>
      <c r="I16515">
        <v>19.98</v>
      </c>
      <c r="J16515">
        <v>19.98</v>
      </c>
      <c r="K16515" t="s">
        <v>21</v>
      </c>
      <c r="L16515" t="s">
        <v>74</v>
      </c>
      <c r="M16515" t="s">
        <v>23</v>
      </c>
      <c r="N16515" t="s">
        <v>24</v>
      </c>
      <c r="O16515" t="s">
        <v>25</v>
      </c>
      <c r="P16515">
        <v>0</v>
      </c>
      <c r="Q16515" s="9">
        <v>44470</v>
      </c>
    </row>
    <row r="16516" spans="1:17">
      <c r="A16516" t="s">
        <v>41003</v>
      </c>
      <c r="B16516" t="s">
        <v>101973</v>
      </c>
      <c r="C16516" s="8">
        <v>43577</v>
      </c>
      <c r="D16516" s="9">
        <v>43579</v>
      </c>
      <c r="E16516" s="9">
        <v>43586</v>
      </c>
      <c r="G16516" t="s">
        <v>28</v>
      </c>
      <c r="H16516" t="s">
        <v>29</v>
      </c>
      <c r="I16516">
        <v>489.58</v>
      </c>
      <c r="J16516">
        <v>378</v>
      </c>
      <c r="K16516" t="s">
        <v>64</v>
      </c>
      <c r="L16516" t="s">
        <v>22</v>
      </c>
      <c r="M16516" t="s">
        <v>23</v>
      </c>
      <c r="N16516" t="s">
        <v>24</v>
      </c>
      <c r="O16516" t="s">
        <v>65</v>
      </c>
      <c r="P16516">
        <v>0</v>
      </c>
      <c r="Q16516" s="9">
        <v>43512</v>
      </c>
    </row>
    <row r="16517" spans="1:17">
      <c r="A16517" t="s">
        <v>56140</v>
      </c>
      <c r="B16517" t="s">
        <v>101974</v>
      </c>
      <c r="C16517" s="8">
        <v>44605</v>
      </c>
      <c r="D16517" s="9">
        <v>44607</v>
      </c>
      <c r="E16517" s="9">
        <v>44614</v>
      </c>
      <c r="G16517" t="s">
        <v>154</v>
      </c>
      <c r="H16517" t="s">
        <v>425</v>
      </c>
      <c r="I16517">
        <v>49.98</v>
      </c>
      <c r="J16517">
        <v>49.98</v>
      </c>
      <c r="K16517" t="s">
        <v>21</v>
      </c>
      <c r="L16517" t="s">
        <v>74</v>
      </c>
      <c r="M16517" t="s">
        <v>23</v>
      </c>
      <c r="N16517" t="s">
        <v>24</v>
      </c>
      <c r="O16517" t="s">
        <v>25</v>
      </c>
      <c r="P16517">
        <v>1</v>
      </c>
      <c r="Q16517" s="9">
        <v>44580</v>
      </c>
    </row>
    <row r="16518" spans="1:17">
      <c r="A16518" t="s">
        <v>76029</v>
      </c>
      <c r="B16518" t="s">
        <v>101975</v>
      </c>
      <c r="C16518" s="8">
        <v>44764</v>
      </c>
      <c r="D16518" s="9">
        <v>44765</v>
      </c>
      <c r="E16518" s="9">
        <v>44769</v>
      </c>
      <c r="G16518" t="s">
        <v>39</v>
      </c>
      <c r="H16518" t="s">
        <v>40</v>
      </c>
      <c r="I16518">
        <v>126</v>
      </c>
      <c r="J16518">
        <v>126</v>
      </c>
      <c r="K16518" t="s">
        <v>21</v>
      </c>
      <c r="L16518" t="s">
        <v>22</v>
      </c>
      <c r="M16518" t="s">
        <v>23</v>
      </c>
      <c r="N16518" t="s">
        <v>24</v>
      </c>
      <c r="O16518" t="s">
        <v>1440</v>
      </c>
      <c r="P16518">
        <v>0</v>
      </c>
      <c r="Q16518" s="9">
        <v>40644</v>
      </c>
    </row>
    <row r="16519" spans="1:17">
      <c r="A16519" t="s">
        <v>16481</v>
      </c>
      <c r="B16519" t="s">
        <v>101976</v>
      </c>
      <c r="C16519" s="8">
        <v>44522</v>
      </c>
      <c r="D16519" s="9">
        <v>44525</v>
      </c>
      <c r="E16519" s="9">
        <v>44527</v>
      </c>
      <c r="F16519" s="9"/>
      <c r="G16519" t="s">
        <v>28</v>
      </c>
      <c r="H16519" t="s">
        <v>455</v>
      </c>
      <c r="I16519">
        <v>480</v>
      </c>
      <c r="J16519">
        <v>480</v>
      </c>
      <c r="K16519" t="s">
        <v>21</v>
      </c>
      <c r="L16519" t="s">
        <v>22</v>
      </c>
      <c r="M16519" t="s">
        <v>23</v>
      </c>
      <c r="N16519" t="s">
        <v>24</v>
      </c>
      <c r="O16519" t="s">
        <v>25</v>
      </c>
      <c r="P16519">
        <v>1</v>
      </c>
      <c r="Q16519" s="9">
        <v>44455</v>
      </c>
    </row>
    <row r="16520" spans="1:17">
      <c r="A16520" t="s">
        <v>40685</v>
      </c>
      <c r="B16520" t="s">
        <v>101977</v>
      </c>
      <c r="C16520" s="8">
        <v>43786</v>
      </c>
      <c r="D16520" s="9">
        <v>43787</v>
      </c>
      <c r="E16520" s="9">
        <v>43791</v>
      </c>
      <c r="G16520" t="s">
        <v>28</v>
      </c>
      <c r="H16520" t="s">
        <v>29</v>
      </c>
      <c r="I16520">
        <v>269.47000000000003</v>
      </c>
      <c r="J16520">
        <v>247.92</v>
      </c>
      <c r="K16520" t="s">
        <v>33</v>
      </c>
      <c r="L16520" t="s">
        <v>22</v>
      </c>
      <c r="M16520" t="s">
        <v>23</v>
      </c>
      <c r="N16520" t="s">
        <v>24</v>
      </c>
      <c r="O16520" t="s">
        <v>79</v>
      </c>
      <c r="P16520">
        <v>0</v>
      </c>
      <c r="Q16520" s="9">
        <v>43702</v>
      </c>
    </row>
    <row r="16521" spans="1:17">
      <c r="A16521" t="s">
        <v>40685</v>
      </c>
      <c r="B16521" t="s">
        <v>101978</v>
      </c>
      <c r="C16521" s="8">
        <v>43758</v>
      </c>
      <c r="D16521" s="9">
        <v>43760</v>
      </c>
      <c r="E16521" s="9">
        <v>43763</v>
      </c>
      <c r="G16521" t="s">
        <v>39</v>
      </c>
      <c r="H16521" t="s">
        <v>40</v>
      </c>
      <c r="I16521">
        <v>149.41999999999999</v>
      </c>
      <c r="J16521">
        <v>138</v>
      </c>
      <c r="K16521" t="s">
        <v>33</v>
      </c>
      <c r="L16521" t="s">
        <v>22</v>
      </c>
      <c r="M16521" t="s">
        <v>23</v>
      </c>
      <c r="N16521" t="s">
        <v>24</v>
      </c>
      <c r="O16521" t="s">
        <v>79</v>
      </c>
      <c r="P16521">
        <v>0</v>
      </c>
      <c r="Q16521" s="9">
        <v>43674</v>
      </c>
    </row>
    <row r="16522" spans="1:17">
      <c r="A16522" t="s">
        <v>35958</v>
      </c>
      <c r="B16522" t="s">
        <v>101979</v>
      </c>
      <c r="C16522" s="8">
        <v>44669</v>
      </c>
      <c r="D16522" s="9">
        <v>44671</v>
      </c>
      <c r="E16522" s="9">
        <v>44678</v>
      </c>
      <c r="F16522" s="9"/>
      <c r="G16522" t="s">
        <v>28</v>
      </c>
      <c r="H16522" t="s">
        <v>455</v>
      </c>
      <c r="I16522">
        <v>416.36</v>
      </c>
      <c r="J16522">
        <v>576</v>
      </c>
      <c r="K16522" t="s">
        <v>92</v>
      </c>
      <c r="L16522" t="s">
        <v>22</v>
      </c>
      <c r="M16522" t="s">
        <v>139</v>
      </c>
      <c r="N16522" t="s">
        <v>140</v>
      </c>
      <c r="O16522" t="s">
        <v>122</v>
      </c>
      <c r="P16522">
        <v>1</v>
      </c>
      <c r="Q16522" s="9">
        <v>44565</v>
      </c>
    </row>
    <row r="16523" spans="1:17">
      <c r="A16523" t="s">
        <v>21630</v>
      </c>
      <c r="B16523" t="s">
        <v>101980</v>
      </c>
      <c r="C16523" s="8">
        <v>43589</v>
      </c>
      <c r="D16523" s="9">
        <v>43591</v>
      </c>
      <c r="E16523" s="9">
        <v>43596</v>
      </c>
      <c r="G16523" t="s">
        <v>39</v>
      </c>
      <c r="H16523" t="s">
        <v>40</v>
      </c>
      <c r="I16523">
        <v>121.72</v>
      </c>
      <c r="J16523">
        <v>110.4</v>
      </c>
      <c r="K16523" t="s">
        <v>33</v>
      </c>
      <c r="L16523" t="s">
        <v>22</v>
      </c>
      <c r="M16523" t="s">
        <v>23</v>
      </c>
      <c r="N16523" t="s">
        <v>24</v>
      </c>
      <c r="O16523" t="s">
        <v>192</v>
      </c>
      <c r="P16523">
        <v>0</v>
      </c>
      <c r="Q16523" s="9">
        <v>41898</v>
      </c>
    </row>
    <row r="16524" spans="1:17">
      <c r="A16524" t="s">
        <v>73169</v>
      </c>
      <c r="B16524" t="s">
        <v>101981</v>
      </c>
      <c r="C16524" s="8">
        <v>43877</v>
      </c>
      <c r="D16524" s="9">
        <v>43878</v>
      </c>
      <c r="E16524" s="9">
        <v>43882</v>
      </c>
      <c r="G16524" t="s">
        <v>28</v>
      </c>
      <c r="H16524" t="s">
        <v>29</v>
      </c>
      <c r="I16524">
        <v>480</v>
      </c>
      <c r="J16524">
        <v>480</v>
      </c>
      <c r="K16524" t="s">
        <v>21</v>
      </c>
      <c r="L16524" t="s">
        <v>22</v>
      </c>
      <c r="M16524" t="s">
        <v>23</v>
      </c>
      <c r="N16524" t="s">
        <v>24</v>
      </c>
      <c r="O16524" t="s">
        <v>25</v>
      </c>
      <c r="P16524">
        <v>0</v>
      </c>
      <c r="Q16524" s="9">
        <v>43886</v>
      </c>
    </row>
    <row r="16525" spans="1:17">
      <c r="A16525" t="s">
        <v>74571</v>
      </c>
      <c r="B16525" t="s">
        <v>101982</v>
      </c>
      <c r="C16525" s="8">
        <v>44693</v>
      </c>
      <c r="D16525" s="9">
        <v>44695</v>
      </c>
      <c r="E16525" s="9">
        <v>44700</v>
      </c>
      <c r="G16525" t="s">
        <v>28</v>
      </c>
      <c r="H16525" t="s">
        <v>455</v>
      </c>
      <c r="I16525">
        <v>483.95</v>
      </c>
      <c r="J16525">
        <v>378</v>
      </c>
      <c r="K16525" t="s">
        <v>64</v>
      </c>
      <c r="L16525" t="s">
        <v>22</v>
      </c>
      <c r="M16525" t="s">
        <v>23</v>
      </c>
      <c r="N16525" t="s">
        <v>24</v>
      </c>
      <c r="O16525" t="s">
        <v>65</v>
      </c>
      <c r="P16525">
        <v>1</v>
      </c>
      <c r="Q16525" s="9">
        <v>44618</v>
      </c>
    </row>
    <row r="16526" spans="1:17">
      <c r="A16526" t="s">
        <v>45541</v>
      </c>
      <c r="B16526" t="s">
        <v>101983</v>
      </c>
      <c r="C16526" s="8">
        <v>43667</v>
      </c>
      <c r="D16526" s="9">
        <v>43670</v>
      </c>
      <c r="E16526" s="9">
        <v>43672</v>
      </c>
      <c r="G16526" t="s">
        <v>39</v>
      </c>
      <c r="H16526" t="s">
        <v>40</v>
      </c>
      <c r="I16526">
        <v>142.80000000000001</v>
      </c>
      <c r="J16526">
        <v>142.80000000000001</v>
      </c>
      <c r="K16526" t="s">
        <v>21</v>
      </c>
      <c r="L16526" t="s">
        <v>22</v>
      </c>
      <c r="M16526" t="s">
        <v>23</v>
      </c>
      <c r="N16526" t="s">
        <v>24</v>
      </c>
      <c r="O16526" t="s">
        <v>25</v>
      </c>
      <c r="P16526">
        <v>0</v>
      </c>
      <c r="Q16526" s="9">
        <v>43686</v>
      </c>
    </row>
    <row r="16527" spans="1:17">
      <c r="A16527" t="s">
        <v>39253</v>
      </c>
      <c r="B16527" t="s">
        <v>101984</v>
      </c>
      <c r="C16527" s="8">
        <v>44326</v>
      </c>
      <c r="D16527" s="9">
        <v>44328</v>
      </c>
      <c r="E16527" s="9">
        <v>44331</v>
      </c>
      <c r="F16527" s="9">
        <v>45022</v>
      </c>
      <c r="G16527" t="s">
        <v>39</v>
      </c>
      <c r="H16527" t="s">
        <v>457</v>
      </c>
      <c r="I16527">
        <v>168</v>
      </c>
      <c r="J16527">
        <v>168</v>
      </c>
      <c r="K16527" t="s">
        <v>21</v>
      </c>
      <c r="L16527" t="s">
        <v>22</v>
      </c>
      <c r="M16527" t="s">
        <v>23</v>
      </c>
      <c r="N16527" t="s">
        <v>24</v>
      </c>
      <c r="O16527" t="s">
        <v>90</v>
      </c>
      <c r="P16527">
        <v>1</v>
      </c>
      <c r="Q16527" s="9">
        <v>44216</v>
      </c>
    </row>
    <row r="16528" spans="1:17">
      <c r="A16528" t="s">
        <v>68476</v>
      </c>
      <c r="B16528" t="s">
        <v>101985</v>
      </c>
      <c r="C16528" s="8">
        <v>44242</v>
      </c>
      <c r="D16528" s="9">
        <v>44243</v>
      </c>
      <c r="E16528" s="9">
        <v>44249</v>
      </c>
      <c r="G16528" t="s">
        <v>113</v>
      </c>
      <c r="H16528" t="s">
        <v>490</v>
      </c>
      <c r="I16528">
        <v>1144.6099999999999</v>
      </c>
      <c r="J16528">
        <v>958</v>
      </c>
      <c r="K16528" t="s">
        <v>33</v>
      </c>
      <c r="L16528" t="s">
        <v>22</v>
      </c>
      <c r="M16528" t="s">
        <v>23</v>
      </c>
      <c r="N16528" t="s">
        <v>24</v>
      </c>
      <c r="O16528" t="s">
        <v>68</v>
      </c>
      <c r="P16528">
        <v>1</v>
      </c>
      <c r="Q16528" s="9">
        <v>44165</v>
      </c>
    </row>
    <row r="16529" spans="1:17">
      <c r="A16529" t="s">
        <v>81589</v>
      </c>
      <c r="B16529" t="s">
        <v>101986</v>
      </c>
      <c r="C16529" s="8">
        <v>44759</v>
      </c>
      <c r="D16529" s="9">
        <v>44761</v>
      </c>
      <c r="E16529" s="9">
        <v>44765</v>
      </c>
      <c r="G16529" t="s">
        <v>39</v>
      </c>
      <c r="H16529" t="s">
        <v>457</v>
      </c>
      <c r="I16529">
        <v>168</v>
      </c>
      <c r="J16529">
        <v>168</v>
      </c>
      <c r="K16529" t="s">
        <v>21</v>
      </c>
      <c r="L16529" t="s">
        <v>22</v>
      </c>
      <c r="M16529" t="s">
        <v>23</v>
      </c>
      <c r="N16529" t="s">
        <v>24</v>
      </c>
      <c r="O16529" t="s">
        <v>25</v>
      </c>
      <c r="P16529">
        <v>1</v>
      </c>
      <c r="Q16529" s="9">
        <v>43221</v>
      </c>
    </row>
    <row r="16530" spans="1:17">
      <c r="A16530" t="s">
        <v>68870</v>
      </c>
      <c r="B16530" t="s">
        <v>101987</v>
      </c>
      <c r="C16530" s="8">
        <v>44003</v>
      </c>
      <c r="D16530" s="9">
        <v>44006</v>
      </c>
      <c r="E16530" s="9">
        <v>44012</v>
      </c>
      <c r="G16530" t="s">
        <v>39</v>
      </c>
      <c r="H16530" t="s">
        <v>40</v>
      </c>
      <c r="I16530">
        <v>148.05000000000001</v>
      </c>
      <c r="J16530">
        <v>138</v>
      </c>
      <c r="K16530" t="s">
        <v>33</v>
      </c>
      <c r="L16530" t="s">
        <v>22</v>
      </c>
      <c r="M16530" t="s">
        <v>23</v>
      </c>
      <c r="N16530" t="s">
        <v>24</v>
      </c>
      <c r="O16530" t="s">
        <v>192</v>
      </c>
      <c r="P16530">
        <v>0</v>
      </c>
      <c r="Q16530" s="9">
        <v>43959</v>
      </c>
    </row>
    <row r="16531" spans="1:17">
      <c r="A16531" t="s">
        <v>38752</v>
      </c>
      <c r="B16531" t="s">
        <v>101988</v>
      </c>
      <c r="C16531" s="8">
        <v>43939</v>
      </c>
      <c r="D16531" s="9">
        <v>43940</v>
      </c>
      <c r="E16531" s="9">
        <v>43944</v>
      </c>
      <c r="G16531" t="s">
        <v>28</v>
      </c>
      <c r="H16531" t="s">
        <v>455</v>
      </c>
      <c r="I16531">
        <v>250.91</v>
      </c>
      <c r="J16531">
        <v>6240</v>
      </c>
      <c r="K16531" t="s">
        <v>148</v>
      </c>
      <c r="L16531" t="s">
        <v>22</v>
      </c>
      <c r="M16531" t="s">
        <v>23</v>
      </c>
      <c r="N16531" t="s">
        <v>24</v>
      </c>
      <c r="O16531" t="s">
        <v>149</v>
      </c>
      <c r="P16531">
        <v>1</v>
      </c>
      <c r="Q16531" s="9">
        <v>43872</v>
      </c>
    </row>
    <row r="16532" spans="1:17">
      <c r="A16532" t="s">
        <v>48148</v>
      </c>
      <c r="B16532" t="s">
        <v>101989</v>
      </c>
      <c r="C16532" s="8">
        <v>44567</v>
      </c>
      <c r="D16532" s="9">
        <v>44569</v>
      </c>
      <c r="E16532" s="9">
        <v>44576</v>
      </c>
      <c r="G16532" t="s">
        <v>39</v>
      </c>
      <c r="H16532" t="s">
        <v>457</v>
      </c>
      <c r="I16532">
        <v>168</v>
      </c>
      <c r="J16532">
        <v>168</v>
      </c>
      <c r="K16532" t="s">
        <v>21</v>
      </c>
      <c r="L16532" t="s">
        <v>22</v>
      </c>
      <c r="M16532" t="s">
        <v>23</v>
      </c>
      <c r="N16532" t="s">
        <v>24</v>
      </c>
      <c r="O16532" t="s">
        <v>25</v>
      </c>
      <c r="P16532">
        <v>1</v>
      </c>
      <c r="Q16532" s="9">
        <v>44453</v>
      </c>
    </row>
    <row r="16533" spans="1:17">
      <c r="A16533" t="s">
        <v>6320</v>
      </c>
      <c r="B16533" t="s">
        <v>101990</v>
      </c>
      <c r="C16533" s="8">
        <v>44166</v>
      </c>
      <c r="D16533" s="9">
        <v>44168</v>
      </c>
      <c r="E16533" s="9">
        <v>44171</v>
      </c>
      <c r="G16533" t="s">
        <v>28</v>
      </c>
      <c r="H16533" t="s">
        <v>455</v>
      </c>
      <c r="I16533">
        <v>480</v>
      </c>
      <c r="J16533">
        <v>480</v>
      </c>
      <c r="K16533" t="s">
        <v>21</v>
      </c>
      <c r="L16533" t="s">
        <v>22</v>
      </c>
      <c r="M16533" t="s">
        <v>23</v>
      </c>
      <c r="N16533" t="s">
        <v>24</v>
      </c>
      <c r="O16533" t="s">
        <v>43</v>
      </c>
      <c r="P16533">
        <v>1</v>
      </c>
      <c r="Q16533" s="9">
        <v>44052</v>
      </c>
    </row>
    <row r="16534" spans="1:17">
      <c r="A16534" t="s">
        <v>6320</v>
      </c>
      <c r="B16534" t="s">
        <v>101991</v>
      </c>
      <c r="C16534" s="8">
        <v>44166</v>
      </c>
      <c r="D16534" s="9">
        <v>44168</v>
      </c>
      <c r="E16534" s="9">
        <v>44171</v>
      </c>
      <c r="G16534" t="s">
        <v>28</v>
      </c>
      <c r="H16534" t="s">
        <v>455</v>
      </c>
      <c r="I16534">
        <v>480</v>
      </c>
      <c r="J16534">
        <v>480</v>
      </c>
      <c r="K16534" t="s">
        <v>21</v>
      </c>
      <c r="L16534" t="s">
        <v>22</v>
      </c>
      <c r="M16534" t="s">
        <v>23</v>
      </c>
      <c r="N16534" t="s">
        <v>24</v>
      </c>
      <c r="O16534" t="s">
        <v>43</v>
      </c>
      <c r="P16534">
        <v>1</v>
      </c>
      <c r="Q16534" s="9">
        <v>44052</v>
      </c>
    </row>
    <row r="16535" spans="1:17">
      <c r="A16535" t="s">
        <v>6320</v>
      </c>
      <c r="B16535" t="s">
        <v>101992</v>
      </c>
      <c r="C16535" s="8">
        <v>44416</v>
      </c>
      <c r="D16535" s="9">
        <v>44417</v>
      </c>
      <c r="E16535" s="9">
        <v>44424</v>
      </c>
      <c r="G16535" t="s">
        <v>19</v>
      </c>
      <c r="H16535" t="s">
        <v>20</v>
      </c>
      <c r="I16535">
        <v>1365.44</v>
      </c>
      <c r="J16535">
        <v>1365.44</v>
      </c>
      <c r="K16535" t="s">
        <v>21</v>
      </c>
      <c r="L16535" t="s">
        <v>22</v>
      </c>
      <c r="M16535" t="s">
        <v>23</v>
      </c>
      <c r="N16535" t="s">
        <v>24</v>
      </c>
      <c r="O16535" t="s">
        <v>43</v>
      </c>
      <c r="P16535">
        <v>0</v>
      </c>
      <c r="Q16535" s="9">
        <v>44072</v>
      </c>
    </row>
    <row r="16536" spans="1:17">
      <c r="A16536" t="s">
        <v>6320</v>
      </c>
      <c r="B16536" t="s">
        <v>101993</v>
      </c>
      <c r="C16536" s="8">
        <v>44416</v>
      </c>
      <c r="D16536" s="9">
        <v>44417</v>
      </c>
      <c r="E16536" s="9">
        <v>44424</v>
      </c>
      <c r="G16536" t="s">
        <v>19</v>
      </c>
      <c r="H16536" t="s">
        <v>20</v>
      </c>
      <c r="I16536">
        <v>1365.44</v>
      </c>
      <c r="J16536">
        <v>1365.44</v>
      </c>
      <c r="K16536" t="s">
        <v>21</v>
      </c>
      <c r="L16536" t="s">
        <v>22</v>
      </c>
      <c r="M16536" t="s">
        <v>23</v>
      </c>
      <c r="N16536" t="s">
        <v>24</v>
      </c>
      <c r="O16536" t="s">
        <v>43</v>
      </c>
      <c r="P16536">
        <v>0</v>
      </c>
      <c r="Q16536" s="9">
        <v>44072</v>
      </c>
    </row>
    <row r="16537" spans="1:17">
      <c r="A16537" t="s">
        <v>70058</v>
      </c>
      <c r="B16537" t="s">
        <v>101994</v>
      </c>
      <c r="C16537" s="8">
        <v>43996</v>
      </c>
      <c r="D16537" s="9">
        <v>43999</v>
      </c>
      <c r="E16537" s="9">
        <v>44003</v>
      </c>
      <c r="G16537" t="s">
        <v>31</v>
      </c>
      <c r="H16537" t="s">
        <v>32</v>
      </c>
      <c r="I16537">
        <v>24</v>
      </c>
      <c r="J16537">
        <v>24</v>
      </c>
      <c r="K16537" t="s">
        <v>21</v>
      </c>
      <c r="L16537" t="s">
        <v>22</v>
      </c>
      <c r="M16537" t="s">
        <v>23</v>
      </c>
      <c r="N16537" t="s">
        <v>24</v>
      </c>
      <c r="O16537" t="s">
        <v>47</v>
      </c>
      <c r="P16537">
        <v>0</v>
      </c>
      <c r="Q16537" s="9">
        <v>41140</v>
      </c>
    </row>
    <row r="16538" spans="1:17">
      <c r="A16538" t="s">
        <v>69796</v>
      </c>
      <c r="B16538" t="s">
        <v>101995</v>
      </c>
      <c r="C16538" s="8">
        <v>44216</v>
      </c>
      <c r="D16538" s="9">
        <v>44218</v>
      </c>
      <c r="E16538" s="9">
        <v>44223</v>
      </c>
      <c r="G16538" t="s">
        <v>39</v>
      </c>
      <c r="H16538" t="s">
        <v>457</v>
      </c>
      <c r="I16538">
        <v>168</v>
      </c>
      <c r="J16538">
        <v>168</v>
      </c>
      <c r="K16538" t="s">
        <v>21</v>
      </c>
      <c r="L16538" t="s">
        <v>22</v>
      </c>
      <c r="M16538" t="s">
        <v>23</v>
      </c>
      <c r="N16538" t="s">
        <v>24</v>
      </c>
      <c r="O16538" t="s">
        <v>25</v>
      </c>
      <c r="P16538">
        <v>1</v>
      </c>
      <c r="Q16538" s="9">
        <v>41316</v>
      </c>
    </row>
    <row r="16539" spans="1:17">
      <c r="A16539" t="s">
        <v>50859</v>
      </c>
      <c r="B16539" t="s">
        <v>101996</v>
      </c>
      <c r="C16539" s="8">
        <v>43885</v>
      </c>
      <c r="D16539" s="9">
        <v>43887</v>
      </c>
      <c r="E16539" s="9">
        <v>43892</v>
      </c>
      <c r="G16539" t="s">
        <v>39</v>
      </c>
      <c r="H16539" t="s">
        <v>457</v>
      </c>
      <c r="I16539">
        <v>61.63</v>
      </c>
      <c r="J16539">
        <v>370</v>
      </c>
      <c r="K16539" t="s">
        <v>377</v>
      </c>
      <c r="L16539" t="s">
        <v>22</v>
      </c>
      <c r="M16539" t="s">
        <v>23</v>
      </c>
      <c r="N16539" t="s">
        <v>24</v>
      </c>
      <c r="O16539" t="s">
        <v>25</v>
      </c>
      <c r="P16539">
        <v>1</v>
      </c>
      <c r="Q16539" s="9">
        <v>42873</v>
      </c>
    </row>
    <row r="16540" spans="1:17">
      <c r="A16540" t="s">
        <v>50859</v>
      </c>
      <c r="B16540" t="s">
        <v>101997</v>
      </c>
      <c r="C16540" s="8">
        <v>43944</v>
      </c>
      <c r="D16540" s="9">
        <v>43947</v>
      </c>
      <c r="E16540" s="9">
        <v>43949</v>
      </c>
      <c r="G16540" t="s">
        <v>113</v>
      </c>
      <c r="H16540" t="s">
        <v>114</v>
      </c>
      <c r="I16540">
        <v>351.68</v>
      </c>
      <c r="J16540">
        <v>2282.7399999999998</v>
      </c>
      <c r="K16540" t="s">
        <v>377</v>
      </c>
      <c r="L16540" t="s">
        <v>22</v>
      </c>
      <c r="M16540" t="s">
        <v>23</v>
      </c>
      <c r="N16540" t="s">
        <v>24</v>
      </c>
      <c r="O16540" t="s">
        <v>25</v>
      </c>
      <c r="P16540">
        <v>0</v>
      </c>
      <c r="Q16540" s="9">
        <v>42855</v>
      </c>
    </row>
    <row r="16541" spans="1:17">
      <c r="A16541" t="s">
        <v>550</v>
      </c>
      <c r="B16541" t="s">
        <v>101998</v>
      </c>
      <c r="C16541" s="8">
        <v>44668</v>
      </c>
      <c r="D16541" s="9">
        <v>44670</v>
      </c>
      <c r="E16541" s="9">
        <v>44677</v>
      </c>
      <c r="G16541" t="s">
        <v>31</v>
      </c>
      <c r="H16541" t="s">
        <v>72</v>
      </c>
      <c r="I16541">
        <v>13.14</v>
      </c>
      <c r="J16541">
        <v>12000</v>
      </c>
      <c r="K16541" t="s">
        <v>551</v>
      </c>
      <c r="L16541" t="s">
        <v>74</v>
      </c>
      <c r="M16541" t="s">
        <v>139</v>
      </c>
      <c r="N16541" t="s">
        <v>140</v>
      </c>
      <c r="O16541" t="s">
        <v>471</v>
      </c>
      <c r="P16541">
        <v>0</v>
      </c>
      <c r="Q16541" s="9">
        <v>44707</v>
      </c>
    </row>
    <row r="16542" spans="1:17">
      <c r="A16542" t="s">
        <v>35800</v>
      </c>
      <c r="B16542" t="s">
        <v>101999</v>
      </c>
      <c r="C16542" s="8">
        <v>44316</v>
      </c>
      <c r="D16542" s="9">
        <v>44317</v>
      </c>
      <c r="E16542" s="9">
        <v>44321</v>
      </c>
      <c r="G16542" t="s">
        <v>39</v>
      </c>
      <c r="H16542" t="s">
        <v>457</v>
      </c>
      <c r="I16542">
        <v>168</v>
      </c>
      <c r="J16542">
        <v>168</v>
      </c>
      <c r="K16542" t="s">
        <v>21</v>
      </c>
      <c r="L16542" t="s">
        <v>22</v>
      </c>
      <c r="M16542" t="s">
        <v>23</v>
      </c>
      <c r="N16542" t="s">
        <v>24</v>
      </c>
      <c r="O16542" t="s">
        <v>25</v>
      </c>
      <c r="P16542">
        <v>1</v>
      </c>
      <c r="Q16542" s="9">
        <v>44316</v>
      </c>
    </row>
    <row r="16543" spans="1:17">
      <c r="A16543" s="7" t="s">
        <v>39345</v>
      </c>
      <c r="B16543" t="s">
        <v>102000</v>
      </c>
      <c r="C16543" s="8">
        <v>44599</v>
      </c>
      <c r="D16543" s="9">
        <v>44601</v>
      </c>
      <c r="E16543" s="9">
        <v>44609</v>
      </c>
      <c r="G16543" t="s">
        <v>39</v>
      </c>
      <c r="H16543" t="s">
        <v>457</v>
      </c>
      <c r="I16543">
        <v>168</v>
      </c>
      <c r="J16543">
        <v>168</v>
      </c>
      <c r="K16543" t="s">
        <v>21</v>
      </c>
      <c r="L16543" t="s">
        <v>22</v>
      </c>
      <c r="M16543" t="s">
        <v>23</v>
      </c>
      <c r="N16543" t="s">
        <v>24</v>
      </c>
      <c r="O16543" t="s">
        <v>25</v>
      </c>
      <c r="P16543">
        <v>1</v>
      </c>
      <c r="Q16543" s="9">
        <v>44525</v>
      </c>
    </row>
    <row r="16544" spans="1:17">
      <c r="A16544" s="7" t="s">
        <v>57992</v>
      </c>
      <c r="B16544" t="s">
        <v>102001</v>
      </c>
      <c r="C16544" s="8">
        <v>43510</v>
      </c>
      <c r="D16544" s="9">
        <v>43513</v>
      </c>
      <c r="E16544" s="9">
        <v>43519</v>
      </c>
      <c r="F16544" s="9">
        <v>44230</v>
      </c>
      <c r="G16544" t="s">
        <v>28</v>
      </c>
      <c r="H16544" t="s">
        <v>29</v>
      </c>
      <c r="I16544">
        <v>425.71</v>
      </c>
      <c r="J16544">
        <v>378</v>
      </c>
      <c r="K16544" t="s">
        <v>33</v>
      </c>
      <c r="L16544" t="s">
        <v>22</v>
      </c>
      <c r="M16544" t="s">
        <v>23</v>
      </c>
      <c r="N16544" t="s">
        <v>24</v>
      </c>
      <c r="O16544" t="s">
        <v>143</v>
      </c>
      <c r="P16544">
        <v>0</v>
      </c>
      <c r="Q16544" s="9">
        <v>43439</v>
      </c>
    </row>
    <row r="16545" spans="1:17">
      <c r="A16545" t="s">
        <v>1757</v>
      </c>
      <c r="B16545" t="s">
        <v>102002</v>
      </c>
      <c r="C16545" s="8">
        <v>43990</v>
      </c>
      <c r="D16545" s="9">
        <v>43993</v>
      </c>
      <c r="E16545" s="9">
        <v>43997</v>
      </c>
      <c r="G16545" t="s">
        <v>39</v>
      </c>
      <c r="H16545" t="s">
        <v>457</v>
      </c>
      <c r="I16545">
        <v>168</v>
      </c>
      <c r="J16545">
        <v>168</v>
      </c>
      <c r="K16545" t="s">
        <v>21</v>
      </c>
      <c r="L16545" t="s">
        <v>22</v>
      </c>
      <c r="M16545" t="s">
        <v>23</v>
      </c>
      <c r="N16545" t="s">
        <v>24</v>
      </c>
      <c r="O16545" t="s">
        <v>1758</v>
      </c>
      <c r="P16545">
        <v>1</v>
      </c>
      <c r="Q16545" s="9">
        <v>43526</v>
      </c>
    </row>
    <row r="16546" spans="1:17">
      <c r="A16546" t="s">
        <v>56981</v>
      </c>
      <c r="B16546" t="s">
        <v>102003</v>
      </c>
      <c r="C16546" s="8">
        <v>44121</v>
      </c>
      <c r="D16546" s="9">
        <v>44124</v>
      </c>
      <c r="E16546" s="9">
        <v>44127</v>
      </c>
      <c r="G16546" t="s">
        <v>39</v>
      </c>
      <c r="H16546" t="s">
        <v>457</v>
      </c>
      <c r="I16546">
        <v>168</v>
      </c>
      <c r="J16546">
        <v>168</v>
      </c>
      <c r="K16546" t="s">
        <v>21</v>
      </c>
      <c r="L16546" t="s">
        <v>22</v>
      </c>
      <c r="M16546" t="s">
        <v>23</v>
      </c>
      <c r="N16546" t="s">
        <v>24</v>
      </c>
      <c r="O16546" t="s">
        <v>25</v>
      </c>
      <c r="P16546">
        <v>1</v>
      </c>
      <c r="Q16546" s="9">
        <v>44038</v>
      </c>
    </row>
    <row r="16547" spans="1:17">
      <c r="A16547" t="s">
        <v>35221</v>
      </c>
      <c r="B16547" t="s">
        <v>102004</v>
      </c>
      <c r="C16547" s="8">
        <v>44838</v>
      </c>
      <c r="D16547" s="9">
        <v>44840</v>
      </c>
      <c r="E16547" s="9">
        <v>44848</v>
      </c>
      <c r="G16547" t="s">
        <v>39</v>
      </c>
      <c r="H16547" t="s">
        <v>457</v>
      </c>
      <c r="I16547">
        <v>136.80000000000001</v>
      </c>
      <c r="J16547">
        <v>138</v>
      </c>
      <c r="K16547" t="s">
        <v>33</v>
      </c>
      <c r="L16547" t="s">
        <v>22</v>
      </c>
      <c r="M16547" t="s">
        <v>23</v>
      </c>
      <c r="N16547" t="s">
        <v>24</v>
      </c>
      <c r="O16547" t="s">
        <v>34</v>
      </c>
      <c r="P16547">
        <v>1</v>
      </c>
      <c r="Q16547" s="9">
        <v>44678</v>
      </c>
    </row>
    <row r="16548" spans="1:17">
      <c r="A16548" t="s">
        <v>1264</v>
      </c>
      <c r="B16548" t="s">
        <v>102005</v>
      </c>
      <c r="C16548" s="8">
        <v>44285</v>
      </c>
      <c r="D16548" s="9">
        <v>44286</v>
      </c>
      <c r="E16548" s="9">
        <v>44293</v>
      </c>
      <c r="G16548" t="s">
        <v>39</v>
      </c>
      <c r="H16548" t="s">
        <v>457</v>
      </c>
      <c r="I16548">
        <v>168</v>
      </c>
      <c r="J16548">
        <v>168</v>
      </c>
      <c r="K16548" t="s">
        <v>21</v>
      </c>
      <c r="L16548" t="s">
        <v>22</v>
      </c>
      <c r="M16548" t="s">
        <v>23</v>
      </c>
      <c r="N16548" t="s">
        <v>24</v>
      </c>
      <c r="O16548" t="s">
        <v>25</v>
      </c>
      <c r="P16548">
        <v>1</v>
      </c>
      <c r="Q16548" s="9">
        <v>44188</v>
      </c>
    </row>
    <row r="16549" spans="1:17">
      <c r="A16549" t="s">
        <v>37749</v>
      </c>
      <c r="B16549" t="s">
        <v>102006</v>
      </c>
      <c r="C16549" s="8">
        <v>43648</v>
      </c>
      <c r="D16549" s="9">
        <v>43651</v>
      </c>
      <c r="E16549" s="9">
        <v>43656</v>
      </c>
      <c r="G16549" t="s">
        <v>31</v>
      </c>
      <c r="H16549" t="s">
        <v>32</v>
      </c>
      <c r="I16549">
        <v>16.399999999999999</v>
      </c>
      <c r="J16549">
        <v>24</v>
      </c>
      <c r="K16549" t="s">
        <v>92</v>
      </c>
      <c r="L16549" t="s">
        <v>22</v>
      </c>
      <c r="M16549" t="s">
        <v>23</v>
      </c>
      <c r="N16549" t="s">
        <v>24</v>
      </c>
      <c r="O16549" t="s">
        <v>122</v>
      </c>
      <c r="P16549">
        <v>0</v>
      </c>
      <c r="Q16549" s="9">
        <v>43604</v>
      </c>
    </row>
    <row r="16550" spans="1:17">
      <c r="A16550" t="s">
        <v>37729</v>
      </c>
      <c r="B16550" t="s">
        <v>102007</v>
      </c>
      <c r="C16550" s="8">
        <v>44277</v>
      </c>
      <c r="D16550" s="9">
        <v>44278</v>
      </c>
      <c r="E16550" s="9">
        <v>44287</v>
      </c>
      <c r="G16550" t="s">
        <v>28</v>
      </c>
      <c r="H16550" t="s">
        <v>455</v>
      </c>
      <c r="I16550">
        <v>437.95</v>
      </c>
      <c r="J16550">
        <v>576</v>
      </c>
      <c r="K16550" t="s">
        <v>92</v>
      </c>
      <c r="L16550" t="s">
        <v>22</v>
      </c>
      <c r="M16550" t="s">
        <v>139</v>
      </c>
      <c r="N16550" t="s">
        <v>140</v>
      </c>
      <c r="O16550" t="s">
        <v>122</v>
      </c>
      <c r="P16550">
        <v>1</v>
      </c>
      <c r="Q16550" s="9">
        <v>43755</v>
      </c>
    </row>
    <row r="16551" spans="1:17">
      <c r="A16551" t="s">
        <v>68115</v>
      </c>
      <c r="B16551" t="s">
        <v>102008</v>
      </c>
      <c r="C16551" s="8">
        <v>44612</v>
      </c>
      <c r="D16551" s="9">
        <v>44613</v>
      </c>
      <c r="E16551" s="9">
        <v>44618</v>
      </c>
      <c r="G16551" t="s">
        <v>39</v>
      </c>
      <c r="H16551" t="s">
        <v>457</v>
      </c>
      <c r="I16551">
        <v>168</v>
      </c>
      <c r="J16551">
        <v>168</v>
      </c>
      <c r="K16551" t="s">
        <v>21</v>
      </c>
      <c r="L16551" t="s">
        <v>22</v>
      </c>
      <c r="M16551" t="s">
        <v>23</v>
      </c>
      <c r="N16551" t="s">
        <v>24</v>
      </c>
      <c r="O16551" t="s">
        <v>25</v>
      </c>
      <c r="P16551">
        <v>1</v>
      </c>
      <c r="Q16551" s="9">
        <v>44521</v>
      </c>
    </row>
    <row r="16552" spans="1:17">
      <c r="A16552" t="s">
        <v>34441</v>
      </c>
      <c r="B16552" t="s">
        <v>102009</v>
      </c>
      <c r="C16552" s="8">
        <v>43761</v>
      </c>
      <c r="D16552" s="9">
        <v>43764</v>
      </c>
      <c r="E16552" s="9">
        <v>43770</v>
      </c>
      <c r="G16552" t="s">
        <v>31</v>
      </c>
      <c r="H16552" t="s">
        <v>32</v>
      </c>
      <c r="I16552">
        <v>24</v>
      </c>
      <c r="J16552">
        <v>24</v>
      </c>
      <c r="K16552" t="s">
        <v>21</v>
      </c>
      <c r="L16552" t="s">
        <v>22</v>
      </c>
      <c r="M16552" t="s">
        <v>23</v>
      </c>
      <c r="N16552" t="s">
        <v>24</v>
      </c>
      <c r="O16552" t="s">
        <v>85</v>
      </c>
      <c r="P16552">
        <v>0</v>
      </c>
      <c r="Q16552" s="9">
        <v>43047</v>
      </c>
    </row>
    <row r="16553" spans="1:17">
      <c r="A16553" t="s">
        <v>6967</v>
      </c>
      <c r="B16553" t="s">
        <v>102010</v>
      </c>
      <c r="C16553" s="8">
        <v>43545</v>
      </c>
      <c r="D16553" s="9">
        <v>43546</v>
      </c>
      <c r="E16553" s="9">
        <v>43553</v>
      </c>
      <c r="G16553" t="s">
        <v>39</v>
      </c>
      <c r="H16553" t="s">
        <v>40</v>
      </c>
      <c r="I16553">
        <v>168</v>
      </c>
      <c r="J16553">
        <v>168</v>
      </c>
      <c r="K16553" t="s">
        <v>21</v>
      </c>
      <c r="L16553" t="s">
        <v>22</v>
      </c>
      <c r="M16553" t="s">
        <v>23</v>
      </c>
      <c r="N16553" t="s">
        <v>24</v>
      </c>
      <c r="O16553" t="s">
        <v>25</v>
      </c>
      <c r="P16553">
        <v>0</v>
      </c>
      <c r="Q16553" s="9">
        <v>43556</v>
      </c>
    </row>
    <row r="16554" spans="1:17">
      <c r="A16554" t="s">
        <v>6967</v>
      </c>
      <c r="B16554" t="s">
        <v>102011</v>
      </c>
      <c r="C16554" s="8">
        <v>44059</v>
      </c>
      <c r="D16554" s="9">
        <v>44062</v>
      </c>
      <c r="E16554" s="9">
        <v>44068</v>
      </c>
      <c r="G16554" t="s">
        <v>113</v>
      </c>
      <c r="H16554" t="s">
        <v>114</v>
      </c>
      <c r="I16554">
        <v>1057.1600000000001</v>
      </c>
      <c r="J16554">
        <v>1057.1600000000001</v>
      </c>
      <c r="K16554" t="s">
        <v>21</v>
      </c>
      <c r="L16554" t="s">
        <v>22</v>
      </c>
      <c r="M16554" t="s">
        <v>23</v>
      </c>
      <c r="N16554" t="s">
        <v>24</v>
      </c>
      <c r="O16554" t="s">
        <v>25</v>
      </c>
      <c r="P16554">
        <v>0</v>
      </c>
      <c r="Q16554" s="9">
        <v>43554</v>
      </c>
    </row>
    <row r="16555" spans="1:17">
      <c r="A16555" t="s">
        <v>6967</v>
      </c>
      <c r="B16555" t="s">
        <v>102012</v>
      </c>
      <c r="C16555" s="8">
        <v>44059</v>
      </c>
      <c r="D16555" s="9">
        <v>44062</v>
      </c>
      <c r="E16555" s="9">
        <v>44068</v>
      </c>
      <c r="G16555" t="s">
        <v>113</v>
      </c>
      <c r="H16555" t="s">
        <v>114</v>
      </c>
      <c r="I16555">
        <v>1057.1600000000001</v>
      </c>
      <c r="J16555">
        <v>1057.1600000000001</v>
      </c>
      <c r="K16555" t="s">
        <v>21</v>
      </c>
      <c r="L16555" t="s">
        <v>22</v>
      </c>
      <c r="M16555" t="s">
        <v>23</v>
      </c>
      <c r="N16555" t="s">
        <v>24</v>
      </c>
      <c r="O16555" t="s">
        <v>25</v>
      </c>
      <c r="P16555">
        <v>0</v>
      </c>
      <c r="Q16555" s="9">
        <v>43554</v>
      </c>
    </row>
    <row r="16556" spans="1:17">
      <c r="A16556" t="s">
        <v>55608</v>
      </c>
      <c r="B16556" t="s">
        <v>102013</v>
      </c>
      <c r="C16556" s="8">
        <v>44330</v>
      </c>
      <c r="D16556" s="9">
        <v>44332</v>
      </c>
      <c r="E16556" s="9">
        <v>44337</v>
      </c>
      <c r="G16556" t="s">
        <v>39</v>
      </c>
      <c r="H16556" t="s">
        <v>620</v>
      </c>
      <c r="I16556">
        <v>164.2</v>
      </c>
      <c r="J16556">
        <v>164.2</v>
      </c>
      <c r="K16556" t="s">
        <v>21</v>
      </c>
      <c r="L16556" t="s">
        <v>74</v>
      </c>
      <c r="M16556" t="s">
        <v>139</v>
      </c>
      <c r="N16556" t="s">
        <v>140</v>
      </c>
      <c r="O16556" t="s">
        <v>25</v>
      </c>
      <c r="P16556">
        <v>1</v>
      </c>
      <c r="Q16556" s="9">
        <v>41904</v>
      </c>
    </row>
    <row r="16557" spans="1:17">
      <c r="A16557" t="s">
        <v>13762</v>
      </c>
      <c r="B16557" t="s">
        <v>102014</v>
      </c>
      <c r="C16557" s="8">
        <v>44225</v>
      </c>
      <c r="D16557" s="9">
        <v>44228</v>
      </c>
      <c r="E16557" s="9">
        <v>44231</v>
      </c>
      <c r="G16557" t="s">
        <v>39</v>
      </c>
      <c r="H16557" t="s">
        <v>40</v>
      </c>
      <c r="I16557">
        <v>168</v>
      </c>
      <c r="J16557">
        <v>168</v>
      </c>
      <c r="K16557" t="s">
        <v>21</v>
      </c>
      <c r="L16557" t="s">
        <v>22</v>
      </c>
      <c r="M16557" t="s">
        <v>23</v>
      </c>
      <c r="N16557" t="s">
        <v>24</v>
      </c>
      <c r="O16557" t="s">
        <v>25</v>
      </c>
      <c r="P16557">
        <v>0</v>
      </c>
      <c r="Q16557" s="9">
        <v>44201</v>
      </c>
    </row>
    <row r="16558" spans="1:17">
      <c r="A16558" t="s">
        <v>13762</v>
      </c>
      <c r="B16558" t="s">
        <v>102015</v>
      </c>
      <c r="C16558" s="8">
        <v>44225</v>
      </c>
      <c r="D16558" s="9">
        <v>44228</v>
      </c>
      <c r="E16558" s="9">
        <v>44231</v>
      </c>
      <c r="G16558" t="s">
        <v>39</v>
      </c>
      <c r="H16558" t="s">
        <v>40</v>
      </c>
      <c r="I16558">
        <v>168</v>
      </c>
      <c r="J16558">
        <v>168</v>
      </c>
      <c r="K16558" t="s">
        <v>21</v>
      </c>
      <c r="L16558" t="s">
        <v>22</v>
      </c>
      <c r="M16558" t="s">
        <v>23</v>
      </c>
      <c r="N16558" t="s">
        <v>24</v>
      </c>
      <c r="O16558" t="s">
        <v>25</v>
      </c>
      <c r="P16558">
        <v>0</v>
      </c>
      <c r="Q16558" s="9">
        <v>44201</v>
      </c>
    </row>
    <row r="16559" spans="1:17">
      <c r="A16559" t="s">
        <v>49702</v>
      </c>
      <c r="B16559" t="s">
        <v>102016</v>
      </c>
      <c r="C16559" s="8">
        <v>44116</v>
      </c>
      <c r="D16559" s="9">
        <v>44118</v>
      </c>
      <c r="E16559" s="9">
        <v>44125</v>
      </c>
      <c r="G16559" t="s">
        <v>19</v>
      </c>
      <c r="H16559" t="s">
        <v>20</v>
      </c>
      <c r="I16559">
        <v>2181.75</v>
      </c>
      <c r="J16559">
        <v>1680</v>
      </c>
      <c r="K16559" t="s">
        <v>64</v>
      </c>
      <c r="L16559" t="s">
        <v>22</v>
      </c>
      <c r="M16559" t="s">
        <v>23</v>
      </c>
      <c r="N16559" t="s">
        <v>24</v>
      </c>
      <c r="O16559" t="s">
        <v>65</v>
      </c>
      <c r="P16559">
        <v>0</v>
      </c>
      <c r="Q16559" s="9">
        <v>44118</v>
      </c>
    </row>
    <row r="16560" spans="1:17">
      <c r="A16560" t="s">
        <v>64252</v>
      </c>
      <c r="B16560" t="s">
        <v>102017</v>
      </c>
      <c r="C16560" s="8">
        <v>44380</v>
      </c>
      <c r="D16560" s="9">
        <v>44382</v>
      </c>
      <c r="E16560" s="9">
        <v>44386</v>
      </c>
      <c r="G16560" t="s">
        <v>31</v>
      </c>
      <c r="H16560" t="s">
        <v>94</v>
      </c>
      <c r="I16560">
        <v>13.98</v>
      </c>
      <c r="J16560">
        <v>13.98</v>
      </c>
      <c r="K16560" t="s">
        <v>21</v>
      </c>
      <c r="L16560" t="s">
        <v>74</v>
      </c>
      <c r="M16560" t="s">
        <v>23</v>
      </c>
      <c r="N16560" t="s">
        <v>24</v>
      </c>
      <c r="O16560" t="s">
        <v>25</v>
      </c>
      <c r="P16560">
        <v>0</v>
      </c>
      <c r="Q16560" s="9">
        <v>44342</v>
      </c>
    </row>
    <row r="16561" spans="1:17">
      <c r="A16561" t="s">
        <v>19336</v>
      </c>
      <c r="B16561" t="s">
        <v>102018</v>
      </c>
      <c r="C16561" s="8">
        <v>44015</v>
      </c>
      <c r="D16561" s="9">
        <v>44018</v>
      </c>
      <c r="E16561" s="9">
        <v>44025</v>
      </c>
      <c r="G16561" t="s">
        <v>31</v>
      </c>
      <c r="H16561" t="s">
        <v>32</v>
      </c>
      <c r="I16561">
        <v>24.88</v>
      </c>
      <c r="J16561">
        <v>20</v>
      </c>
      <c r="K16561" t="s">
        <v>64</v>
      </c>
      <c r="L16561" t="s">
        <v>22</v>
      </c>
      <c r="M16561" t="s">
        <v>139</v>
      </c>
      <c r="N16561" t="s">
        <v>140</v>
      </c>
      <c r="O16561" t="s">
        <v>65</v>
      </c>
      <c r="P16561">
        <v>0</v>
      </c>
      <c r="Q16561" s="9">
        <v>42834</v>
      </c>
    </row>
    <row r="16562" spans="1:17">
      <c r="A16562" t="s">
        <v>25211</v>
      </c>
      <c r="B16562" t="s">
        <v>102019</v>
      </c>
      <c r="C16562" s="8">
        <v>43522</v>
      </c>
      <c r="D16562" s="9">
        <v>43525</v>
      </c>
      <c r="E16562" s="9">
        <v>43531</v>
      </c>
      <c r="G16562" t="s">
        <v>39</v>
      </c>
      <c r="H16562" t="s">
        <v>40</v>
      </c>
      <c r="I16562">
        <v>168</v>
      </c>
      <c r="J16562">
        <v>168</v>
      </c>
      <c r="K16562" t="s">
        <v>21</v>
      </c>
      <c r="L16562" t="s">
        <v>22</v>
      </c>
      <c r="M16562" t="s">
        <v>731</v>
      </c>
      <c r="N16562" t="s">
        <v>286</v>
      </c>
      <c r="O16562" t="s">
        <v>25</v>
      </c>
      <c r="P16562">
        <v>0</v>
      </c>
      <c r="Q16562" s="9">
        <v>40459</v>
      </c>
    </row>
    <row r="16563" spans="1:17">
      <c r="A16563" t="s">
        <v>30152</v>
      </c>
      <c r="B16563" t="s">
        <v>102020</v>
      </c>
      <c r="C16563" s="8">
        <v>44647</v>
      </c>
      <c r="D16563" s="9">
        <v>44649</v>
      </c>
      <c r="E16563" s="9">
        <v>44657</v>
      </c>
      <c r="G16563" t="s">
        <v>39</v>
      </c>
      <c r="H16563" t="s">
        <v>457</v>
      </c>
      <c r="I16563">
        <v>168</v>
      </c>
      <c r="J16563">
        <v>168</v>
      </c>
      <c r="K16563" t="s">
        <v>21</v>
      </c>
      <c r="L16563" t="s">
        <v>22</v>
      </c>
      <c r="M16563" t="s">
        <v>23</v>
      </c>
      <c r="N16563" t="s">
        <v>24</v>
      </c>
      <c r="O16563" t="s">
        <v>25</v>
      </c>
      <c r="P16563">
        <v>1</v>
      </c>
      <c r="Q16563" s="9">
        <v>44586</v>
      </c>
    </row>
    <row r="16564" spans="1:17">
      <c r="A16564" t="s">
        <v>38875</v>
      </c>
      <c r="B16564" t="s">
        <v>102021</v>
      </c>
      <c r="C16564" s="8">
        <v>44684</v>
      </c>
      <c r="D16564" s="9">
        <v>44686</v>
      </c>
      <c r="E16564" s="9">
        <v>44693</v>
      </c>
      <c r="G16564" t="s">
        <v>39</v>
      </c>
      <c r="H16564" t="s">
        <v>457</v>
      </c>
      <c r="I16564">
        <v>168</v>
      </c>
      <c r="J16564">
        <v>168</v>
      </c>
      <c r="K16564" t="s">
        <v>21</v>
      </c>
      <c r="L16564" t="s">
        <v>22</v>
      </c>
      <c r="M16564" t="s">
        <v>23</v>
      </c>
      <c r="N16564" t="s">
        <v>24</v>
      </c>
      <c r="O16564" t="s">
        <v>25</v>
      </c>
      <c r="P16564">
        <v>1</v>
      </c>
      <c r="Q16564" s="9">
        <v>42227</v>
      </c>
    </row>
    <row r="16565" spans="1:17">
      <c r="A16565" s="7" t="s">
        <v>57557</v>
      </c>
      <c r="B16565" t="s">
        <v>102022</v>
      </c>
      <c r="C16565" s="8">
        <v>43918</v>
      </c>
      <c r="D16565" s="9">
        <v>43921</v>
      </c>
      <c r="E16565" s="9">
        <v>43928</v>
      </c>
      <c r="G16565" t="s">
        <v>31</v>
      </c>
      <c r="H16565" t="s">
        <v>32</v>
      </c>
      <c r="I16565">
        <v>18</v>
      </c>
      <c r="J16565">
        <v>18</v>
      </c>
      <c r="K16565" t="s">
        <v>21</v>
      </c>
      <c r="L16565" t="s">
        <v>22</v>
      </c>
      <c r="M16565" t="s">
        <v>23</v>
      </c>
      <c r="N16565" t="s">
        <v>24</v>
      </c>
      <c r="O16565" t="s">
        <v>25</v>
      </c>
      <c r="P16565">
        <v>0</v>
      </c>
      <c r="Q16565" s="9">
        <v>43766</v>
      </c>
    </row>
    <row r="16566" spans="1:17">
      <c r="A16566" t="s">
        <v>77468</v>
      </c>
      <c r="B16566" t="s">
        <v>102023</v>
      </c>
      <c r="C16566" s="8">
        <v>44470</v>
      </c>
      <c r="D16566" s="9">
        <v>44473</v>
      </c>
      <c r="E16566" s="9">
        <v>44475</v>
      </c>
      <c r="G16566" t="s">
        <v>31</v>
      </c>
      <c r="H16566" t="s">
        <v>32</v>
      </c>
      <c r="I16566">
        <v>25.05</v>
      </c>
      <c r="J16566">
        <v>160</v>
      </c>
      <c r="K16566" t="s">
        <v>110</v>
      </c>
      <c r="L16566" t="s">
        <v>22</v>
      </c>
      <c r="M16566" t="s">
        <v>23</v>
      </c>
      <c r="N16566" t="s">
        <v>24</v>
      </c>
      <c r="O16566" t="s">
        <v>111</v>
      </c>
      <c r="P16566">
        <v>0</v>
      </c>
      <c r="Q16566" s="9">
        <v>44396</v>
      </c>
    </row>
    <row r="16567" spans="1:17">
      <c r="A16567" t="s">
        <v>56571</v>
      </c>
      <c r="B16567" t="s">
        <v>102024</v>
      </c>
      <c r="C16567" s="8">
        <v>44228</v>
      </c>
      <c r="D16567" s="9">
        <v>44231</v>
      </c>
      <c r="E16567" s="9">
        <v>44238</v>
      </c>
      <c r="G16567" t="s">
        <v>39</v>
      </c>
      <c r="H16567" t="s">
        <v>457</v>
      </c>
      <c r="I16567">
        <v>168</v>
      </c>
      <c r="J16567">
        <v>168</v>
      </c>
      <c r="K16567" t="s">
        <v>21</v>
      </c>
      <c r="L16567" t="s">
        <v>22</v>
      </c>
      <c r="M16567" t="s">
        <v>23</v>
      </c>
      <c r="N16567" t="s">
        <v>24</v>
      </c>
      <c r="O16567" t="s">
        <v>25</v>
      </c>
      <c r="P16567">
        <v>1</v>
      </c>
      <c r="Q16567" s="9">
        <v>44205</v>
      </c>
    </row>
    <row r="16568" spans="1:17">
      <c r="A16568" t="s">
        <v>11365</v>
      </c>
      <c r="B16568" t="s">
        <v>102025</v>
      </c>
      <c r="C16568" s="8">
        <v>43468</v>
      </c>
      <c r="D16568" s="9">
        <v>43469</v>
      </c>
      <c r="E16568" s="9">
        <v>43476</v>
      </c>
      <c r="G16568" t="s">
        <v>31</v>
      </c>
      <c r="H16568" t="s">
        <v>32</v>
      </c>
      <c r="I16568">
        <v>22.52</v>
      </c>
      <c r="J16568">
        <v>20</v>
      </c>
      <c r="K16568" t="s">
        <v>33</v>
      </c>
      <c r="L16568" t="s">
        <v>22</v>
      </c>
      <c r="M16568" t="s">
        <v>23</v>
      </c>
      <c r="N16568" t="s">
        <v>24</v>
      </c>
      <c r="O16568" t="s">
        <v>218</v>
      </c>
      <c r="P16568">
        <v>0</v>
      </c>
      <c r="Q16568" s="9">
        <v>42825</v>
      </c>
    </row>
    <row r="16569" spans="1:17">
      <c r="A16569" t="s">
        <v>11365</v>
      </c>
      <c r="B16569" t="s">
        <v>102026</v>
      </c>
      <c r="C16569" s="8">
        <v>43468</v>
      </c>
      <c r="D16569" s="9">
        <v>43469</v>
      </c>
      <c r="E16569" s="9">
        <v>43476</v>
      </c>
      <c r="G16569" t="s">
        <v>31</v>
      </c>
      <c r="H16569" t="s">
        <v>32</v>
      </c>
      <c r="I16569">
        <v>22.52</v>
      </c>
      <c r="J16569">
        <v>20</v>
      </c>
      <c r="K16569" t="s">
        <v>33</v>
      </c>
      <c r="L16569" t="s">
        <v>22</v>
      </c>
      <c r="M16569" t="s">
        <v>23</v>
      </c>
      <c r="N16569" t="s">
        <v>24</v>
      </c>
      <c r="O16569" t="s">
        <v>218</v>
      </c>
      <c r="P16569">
        <v>0</v>
      </c>
      <c r="Q16569" s="9">
        <v>42825</v>
      </c>
    </row>
    <row r="16570" spans="1:17">
      <c r="A16570" t="s">
        <v>18529</v>
      </c>
      <c r="B16570" t="s">
        <v>102027</v>
      </c>
      <c r="C16570" s="8">
        <v>44241</v>
      </c>
      <c r="D16570" s="9">
        <v>44244</v>
      </c>
      <c r="E16570" s="9">
        <v>44251</v>
      </c>
      <c r="G16570" t="s">
        <v>39</v>
      </c>
      <c r="H16570" t="s">
        <v>457</v>
      </c>
      <c r="I16570">
        <v>162.75</v>
      </c>
      <c r="J16570">
        <v>138</v>
      </c>
      <c r="K16570" t="s">
        <v>33</v>
      </c>
      <c r="L16570" t="s">
        <v>22</v>
      </c>
      <c r="M16570" t="s">
        <v>23</v>
      </c>
      <c r="N16570" t="s">
        <v>24</v>
      </c>
      <c r="O16570" t="s">
        <v>192</v>
      </c>
      <c r="P16570">
        <v>1</v>
      </c>
      <c r="Q16570" s="9">
        <v>44182</v>
      </c>
    </row>
    <row r="16571" spans="1:17">
      <c r="A16571" t="s">
        <v>74757</v>
      </c>
      <c r="B16571" t="s">
        <v>102028</v>
      </c>
      <c r="C16571" s="8">
        <v>43912</v>
      </c>
      <c r="D16571" s="9">
        <v>43913</v>
      </c>
      <c r="E16571" s="9">
        <v>43922</v>
      </c>
      <c r="F16571" s="9">
        <v>44622</v>
      </c>
      <c r="G16571" t="s">
        <v>39</v>
      </c>
      <c r="H16571" t="s">
        <v>40</v>
      </c>
      <c r="I16571">
        <v>168</v>
      </c>
      <c r="J16571">
        <v>168</v>
      </c>
      <c r="K16571" t="s">
        <v>21</v>
      </c>
      <c r="L16571" t="s">
        <v>22</v>
      </c>
      <c r="M16571" t="s">
        <v>731</v>
      </c>
      <c r="N16571" t="s">
        <v>286</v>
      </c>
      <c r="O16571" t="s">
        <v>25</v>
      </c>
      <c r="P16571">
        <v>0</v>
      </c>
      <c r="Q16571" s="9">
        <v>40522</v>
      </c>
    </row>
    <row r="16572" spans="1:17">
      <c r="A16572" t="s">
        <v>75280</v>
      </c>
      <c r="B16572" t="s">
        <v>102029</v>
      </c>
      <c r="C16572" s="8">
        <v>44262</v>
      </c>
      <c r="D16572" s="9">
        <v>44263</v>
      </c>
      <c r="E16572" s="9">
        <v>44272</v>
      </c>
      <c r="G16572" t="s">
        <v>39</v>
      </c>
      <c r="H16572" t="s">
        <v>457</v>
      </c>
      <c r="I16572">
        <v>168</v>
      </c>
      <c r="J16572">
        <v>168</v>
      </c>
      <c r="K16572" t="s">
        <v>21</v>
      </c>
      <c r="L16572" t="s">
        <v>22</v>
      </c>
      <c r="M16572" t="s">
        <v>23</v>
      </c>
      <c r="N16572" t="s">
        <v>24</v>
      </c>
      <c r="O16572" t="s">
        <v>25</v>
      </c>
      <c r="P16572">
        <v>1</v>
      </c>
      <c r="Q16572" s="9">
        <v>44227</v>
      </c>
    </row>
    <row r="16573" spans="1:17">
      <c r="A16573" t="s">
        <v>53574</v>
      </c>
      <c r="B16573" t="s">
        <v>102030</v>
      </c>
      <c r="C16573" s="8">
        <v>44720</v>
      </c>
      <c r="D16573" s="9">
        <v>44723</v>
      </c>
      <c r="E16573" s="9">
        <v>44725</v>
      </c>
      <c r="G16573" t="s">
        <v>39</v>
      </c>
      <c r="H16573" t="s">
        <v>457</v>
      </c>
      <c r="I16573">
        <v>168</v>
      </c>
      <c r="J16573">
        <v>168</v>
      </c>
      <c r="K16573" t="s">
        <v>21</v>
      </c>
      <c r="L16573" t="s">
        <v>22</v>
      </c>
      <c r="O16573" t="s">
        <v>1704</v>
      </c>
      <c r="P16573">
        <v>1</v>
      </c>
      <c r="Q16573" s="9">
        <v>44709</v>
      </c>
    </row>
    <row r="16574" spans="1:17">
      <c r="A16574" t="s">
        <v>12321</v>
      </c>
      <c r="B16574" t="s">
        <v>102031</v>
      </c>
      <c r="C16574" s="8">
        <v>44588</v>
      </c>
      <c r="D16574" s="9">
        <v>44591</v>
      </c>
      <c r="E16574" s="9">
        <v>44593</v>
      </c>
      <c r="F16574" s="9"/>
      <c r="G16574" t="s">
        <v>28</v>
      </c>
      <c r="H16574" t="s">
        <v>455</v>
      </c>
      <c r="I16574">
        <v>493.71</v>
      </c>
      <c r="J16574">
        <v>378</v>
      </c>
      <c r="K16574" t="s">
        <v>64</v>
      </c>
      <c r="L16574" t="s">
        <v>22</v>
      </c>
      <c r="M16574" t="s">
        <v>23</v>
      </c>
      <c r="N16574" t="s">
        <v>24</v>
      </c>
      <c r="O16574" t="s">
        <v>65</v>
      </c>
      <c r="P16574">
        <v>1</v>
      </c>
      <c r="Q16574" s="9">
        <v>44486</v>
      </c>
    </row>
    <row r="16575" spans="1:17">
      <c r="A16575" t="s">
        <v>12321</v>
      </c>
      <c r="B16575" t="s">
        <v>102032</v>
      </c>
      <c r="C16575" s="8">
        <v>44588</v>
      </c>
      <c r="D16575" s="9">
        <v>44591</v>
      </c>
      <c r="E16575" s="9">
        <v>44593</v>
      </c>
      <c r="F16575" s="9"/>
      <c r="G16575" t="s">
        <v>28</v>
      </c>
      <c r="H16575" t="s">
        <v>455</v>
      </c>
      <c r="I16575">
        <v>493.71</v>
      </c>
      <c r="J16575">
        <v>378</v>
      </c>
      <c r="K16575" t="s">
        <v>64</v>
      </c>
      <c r="L16575" t="s">
        <v>22</v>
      </c>
      <c r="M16575" t="s">
        <v>23</v>
      </c>
      <c r="N16575" t="s">
        <v>24</v>
      </c>
      <c r="O16575" t="s">
        <v>65</v>
      </c>
      <c r="P16575">
        <v>1</v>
      </c>
      <c r="Q16575" s="9">
        <v>44486</v>
      </c>
    </row>
    <row r="16576" spans="1:17">
      <c r="A16576" t="s">
        <v>60612</v>
      </c>
      <c r="B16576" t="s">
        <v>102033</v>
      </c>
      <c r="C16576" s="8">
        <v>43693</v>
      </c>
      <c r="D16576" s="9">
        <v>43695</v>
      </c>
      <c r="E16576" s="9">
        <v>43702</v>
      </c>
      <c r="G16576" t="s">
        <v>31</v>
      </c>
      <c r="H16576">
        <v>8315</v>
      </c>
      <c r="I16576">
        <v>24.02</v>
      </c>
      <c r="J16576">
        <v>24.02</v>
      </c>
      <c r="K16576" t="s">
        <v>21</v>
      </c>
      <c r="L16576" t="s">
        <v>74</v>
      </c>
      <c r="M16576" t="s">
        <v>139</v>
      </c>
      <c r="N16576" t="s">
        <v>140</v>
      </c>
      <c r="O16576" t="s">
        <v>25</v>
      </c>
      <c r="P16576">
        <v>1</v>
      </c>
      <c r="Q16576" s="9">
        <v>43716</v>
      </c>
    </row>
    <row r="16577" spans="1:17">
      <c r="A16577" t="s">
        <v>3301</v>
      </c>
      <c r="B16577" t="s">
        <v>102034</v>
      </c>
      <c r="C16577" s="8">
        <v>44823</v>
      </c>
      <c r="D16577" s="9">
        <v>44826</v>
      </c>
      <c r="E16577" s="9">
        <v>44833</v>
      </c>
      <c r="G16577" t="s">
        <v>28</v>
      </c>
      <c r="H16577" t="s">
        <v>455</v>
      </c>
      <c r="I16577">
        <v>480</v>
      </c>
      <c r="J16577">
        <v>480</v>
      </c>
      <c r="K16577" t="s">
        <v>21</v>
      </c>
      <c r="L16577" t="s">
        <v>22</v>
      </c>
      <c r="M16577" t="s">
        <v>23</v>
      </c>
      <c r="N16577" t="s">
        <v>24</v>
      </c>
      <c r="O16577" t="s">
        <v>25</v>
      </c>
      <c r="P16577">
        <v>1</v>
      </c>
      <c r="Q16577" s="9">
        <v>44772</v>
      </c>
    </row>
    <row r="16578" spans="1:17">
      <c r="A16578" t="s">
        <v>3301</v>
      </c>
      <c r="B16578" t="s">
        <v>102035</v>
      </c>
      <c r="C16578" s="8">
        <v>44823</v>
      </c>
      <c r="D16578" s="9">
        <v>44826</v>
      </c>
      <c r="E16578" s="9">
        <v>44833</v>
      </c>
      <c r="G16578" t="s">
        <v>28</v>
      </c>
      <c r="H16578" t="s">
        <v>455</v>
      </c>
      <c r="I16578">
        <v>480</v>
      </c>
      <c r="J16578">
        <v>480</v>
      </c>
      <c r="K16578" t="s">
        <v>21</v>
      </c>
      <c r="L16578" t="s">
        <v>22</v>
      </c>
      <c r="M16578" t="s">
        <v>23</v>
      </c>
      <c r="N16578" t="s">
        <v>24</v>
      </c>
      <c r="O16578" t="s">
        <v>25</v>
      </c>
      <c r="P16578">
        <v>1</v>
      </c>
      <c r="Q16578" s="9">
        <v>44772</v>
      </c>
    </row>
    <row r="16579" spans="1:17">
      <c r="A16579" t="s">
        <v>3301</v>
      </c>
      <c r="B16579" t="s">
        <v>102036</v>
      </c>
      <c r="C16579" s="8">
        <v>44823</v>
      </c>
      <c r="D16579" s="9">
        <v>44826</v>
      </c>
      <c r="E16579" s="9">
        <v>44833</v>
      </c>
      <c r="G16579" t="s">
        <v>28</v>
      </c>
      <c r="H16579" t="s">
        <v>455</v>
      </c>
      <c r="I16579">
        <v>480</v>
      </c>
      <c r="J16579">
        <v>480</v>
      </c>
      <c r="K16579" t="s">
        <v>21</v>
      </c>
      <c r="L16579" t="s">
        <v>22</v>
      </c>
      <c r="M16579" t="s">
        <v>23</v>
      </c>
      <c r="N16579" t="s">
        <v>24</v>
      </c>
      <c r="O16579" t="s">
        <v>25</v>
      </c>
      <c r="P16579">
        <v>1</v>
      </c>
      <c r="Q16579" s="9">
        <v>44772</v>
      </c>
    </row>
    <row r="16580" spans="1:17">
      <c r="A16580" t="s">
        <v>34174</v>
      </c>
      <c r="B16580" t="s">
        <v>102037</v>
      </c>
      <c r="C16580" s="8">
        <v>43618</v>
      </c>
      <c r="D16580" s="9">
        <v>43619</v>
      </c>
      <c r="E16580" s="9">
        <v>43626</v>
      </c>
      <c r="G16580" t="s">
        <v>39</v>
      </c>
      <c r="H16580" t="s">
        <v>40</v>
      </c>
      <c r="I16580">
        <v>138.02000000000001</v>
      </c>
      <c r="J16580">
        <v>202</v>
      </c>
      <c r="K16580" t="s">
        <v>92</v>
      </c>
      <c r="L16580" t="s">
        <v>22</v>
      </c>
      <c r="M16580" t="s">
        <v>23</v>
      </c>
      <c r="N16580" t="s">
        <v>24</v>
      </c>
      <c r="O16580" t="s">
        <v>122</v>
      </c>
      <c r="P16580">
        <v>0</v>
      </c>
      <c r="Q16580" s="9">
        <v>43573</v>
      </c>
    </row>
    <row r="16581" spans="1:17">
      <c r="A16581" t="s">
        <v>72602</v>
      </c>
      <c r="B16581" t="s">
        <v>102038</v>
      </c>
      <c r="C16581" s="8">
        <v>44206</v>
      </c>
      <c r="D16581" s="9">
        <v>44208</v>
      </c>
      <c r="E16581" s="9">
        <v>44212</v>
      </c>
      <c r="F16581" s="9">
        <v>44929</v>
      </c>
      <c r="G16581" t="s">
        <v>39</v>
      </c>
      <c r="H16581" t="s">
        <v>40</v>
      </c>
      <c r="I16581">
        <v>181.02</v>
      </c>
      <c r="J16581">
        <v>138</v>
      </c>
      <c r="K16581" t="s">
        <v>64</v>
      </c>
      <c r="L16581" t="s">
        <v>22</v>
      </c>
      <c r="M16581" t="s">
        <v>23</v>
      </c>
      <c r="N16581" t="s">
        <v>24</v>
      </c>
      <c r="O16581" t="s">
        <v>65</v>
      </c>
      <c r="P16581">
        <v>0</v>
      </c>
      <c r="Q16581" s="9">
        <v>44141</v>
      </c>
    </row>
    <row r="16582" spans="1:17">
      <c r="A16582" t="s">
        <v>38146</v>
      </c>
      <c r="B16582" t="s">
        <v>102039</v>
      </c>
      <c r="C16582" s="8">
        <v>44368</v>
      </c>
      <c r="D16582" s="9">
        <v>44370</v>
      </c>
      <c r="E16582" s="9">
        <v>44377</v>
      </c>
      <c r="G16582" t="s">
        <v>28</v>
      </c>
      <c r="H16582" t="s">
        <v>29</v>
      </c>
      <c r="I16582">
        <v>408</v>
      </c>
      <c r="J16582">
        <v>408</v>
      </c>
      <c r="K16582" t="s">
        <v>21</v>
      </c>
      <c r="L16582" t="s">
        <v>22</v>
      </c>
      <c r="M16582" t="s">
        <v>23</v>
      </c>
      <c r="N16582" t="s">
        <v>24</v>
      </c>
      <c r="O16582" t="s">
        <v>25</v>
      </c>
      <c r="P16582">
        <v>0</v>
      </c>
      <c r="Q16582" s="9">
        <v>44325</v>
      </c>
    </row>
    <row r="16583" spans="1:17">
      <c r="A16583" t="s">
        <v>29730</v>
      </c>
      <c r="B16583" t="s">
        <v>102040</v>
      </c>
      <c r="C16583" s="8">
        <v>44613</v>
      </c>
      <c r="D16583" s="9">
        <v>44614</v>
      </c>
      <c r="E16583" s="9">
        <v>44621</v>
      </c>
      <c r="G16583" t="s">
        <v>39</v>
      </c>
      <c r="H16583" t="s">
        <v>457</v>
      </c>
      <c r="I16583">
        <v>168</v>
      </c>
      <c r="J16583">
        <v>168</v>
      </c>
      <c r="K16583" t="s">
        <v>21</v>
      </c>
      <c r="L16583" t="s">
        <v>22</v>
      </c>
      <c r="M16583" t="s">
        <v>23</v>
      </c>
      <c r="N16583" t="s">
        <v>24</v>
      </c>
      <c r="O16583" t="s">
        <v>43</v>
      </c>
      <c r="P16583">
        <v>1</v>
      </c>
      <c r="Q16583" s="9">
        <v>44501</v>
      </c>
    </row>
    <row r="16584" spans="1:17">
      <c r="A16584" t="s">
        <v>36436</v>
      </c>
      <c r="B16584" t="s">
        <v>102041</v>
      </c>
      <c r="C16584" s="8">
        <v>44367</v>
      </c>
      <c r="D16584" s="9">
        <v>44370</v>
      </c>
      <c r="E16584" s="9">
        <v>44377</v>
      </c>
      <c r="G16584" t="s">
        <v>39</v>
      </c>
      <c r="H16584" t="s">
        <v>457</v>
      </c>
      <c r="I16584">
        <v>168</v>
      </c>
      <c r="J16584">
        <v>168</v>
      </c>
      <c r="K16584" t="s">
        <v>21</v>
      </c>
      <c r="L16584" t="s">
        <v>22</v>
      </c>
      <c r="M16584" t="s">
        <v>23</v>
      </c>
      <c r="N16584" t="s">
        <v>24</v>
      </c>
      <c r="O16584" t="s">
        <v>25</v>
      </c>
      <c r="P16584">
        <v>1</v>
      </c>
      <c r="Q16584" s="9">
        <v>44304</v>
      </c>
    </row>
    <row r="16585" spans="1:17">
      <c r="A16585" t="s">
        <v>70218</v>
      </c>
      <c r="B16585" t="s">
        <v>102042</v>
      </c>
      <c r="C16585" s="8">
        <v>43623</v>
      </c>
      <c r="D16585" s="9">
        <v>43624</v>
      </c>
      <c r="E16585" s="9">
        <v>43629</v>
      </c>
      <c r="G16585" t="s">
        <v>39</v>
      </c>
      <c r="H16585" t="s">
        <v>40</v>
      </c>
      <c r="I16585">
        <v>142.80000000000001</v>
      </c>
      <c r="J16585">
        <v>142.80000000000001</v>
      </c>
      <c r="K16585" t="s">
        <v>21</v>
      </c>
      <c r="L16585" t="s">
        <v>22</v>
      </c>
      <c r="M16585" t="s">
        <v>23</v>
      </c>
      <c r="N16585" t="s">
        <v>24</v>
      </c>
      <c r="O16585" t="s">
        <v>25</v>
      </c>
      <c r="P16585">
        <v>0</v>
      </c>
      <c r="Q16585" s="9">
        <v>43558</v>
      </c>
    </row>
    <row r="16586" spans="1:17">
      <c r="A16586" t="s">
        <v>32829</v>
      </c>
      <c r="B16586" t="s">
        <v>102043</v>
      </c>
      <c r="C16586" s="8">
        <v>44141</v>
      </c>
      <c r="D16586" s="9">
        <v>44143</v>
      </c>
      <c r="E16586" s="9">
        <v>44151</v>
      </c>
      <c r="F16586" s="9">
        <v>44835</v>
      </c>
      <c r="G16586" t="s">
        <v>39</v>
      </c>
      <c r="H16586" t="s">
        <v>457</v>
      </c>
      <c r="I16586">
        <v>158.9</v>
      </c>
      <c r="J16586">
        <v>138</v>
      </c>
      <c r="K16586" t="s">
        <v>33</v>
      </c>
      <c r="L16586" t="s">
        <v>22</v>
      </c>
      <c r="M16586" t="s">
        <v>23</v>
      </c>
      <c r="N16586" t="s">
        <v>24</v>
      </c>
      <c r="O16586" t="s">
        <v>182</v>
      </c>
      <c r="P16586">
        <v>1</v>
      </c>
      <c r="Q16586" s="9">
        <v>40672</v>
      </c>
    </row>
    <row r="16587" spans="1:17">
      <c r="A16587" s="7" t="s">
        <v>27908</v>
      </c>
      <c r="B16587" t="s">
        <v>102044</v>
      </c>
      <c r="C16587" s="8">
        <v>44124</v>
      </c>
      <c r="D16587" s="9">
        <v>44126</v>
      </c>
      <c r="E16587" s="9">
        <v>44131</v>
      </c>
      <c r="G16587" t="s">
        <v>39</v>
      </c>
      <c r="H16587" t="s">
        <v>457</v>
      </c>
      <c r="I16587">
        <v>168</v>
      </c>
      <c r="J16587">
        <v>168</v>
      </c>
      <c r="K16587" t="s">
        <v>21</v>
      </c>
      <c r="L16587" t="s">
        <v>22</v>
      </c>
      <c r="M16587" t="s">
        <v>23</v>
      </c>
      <c r="N16587" t="s">
        <v>24</v>
      </c>
      <c r="O16587" t="s">
        <v>43</v>
      </c>
      <c r="P16587">
        <v>1</v>
      </c>
      <c r="Q16587" s="9">
        <v>44082</v>
      </c>
    </row>
    <row r="16588" spans="1:17">
      <c r="A16588" t="s">
        <v>36309</v>
      </c>
      <c r="B16588" t="s">
        <v>102045</v>
      </c>
      <c r="C16588" s="8">
        <v>44192</v>
      </c>
      <c r="D16588" s="9">
        <v>44194</v>
      </c>
      <c r="E16588" s="9">
        <v>44201</v>
      </c>
      <c r="G16588" t="s">
        <v>28</v>
      </c>
      <c r="H16588" t="s">
        <v>29</v>
      </c>
      <c r="I16588">
        <v>454.21</v>
      </c>
      <c r="J16588">
        <v>48000</v>
      </c>
      <c r="K16588" t="s">
        <v>55</v>
      </c>
      <c r="L16588" t="s">
        <v>22</v>
      </c>
      <c r="M16588" t="s">
        <v>23</v>
      </c>
      <c r="N16588" t="s">
        <v>24</v>
      </c>
      <c r="O16588" t="s">
        <v>56</v>
      </c>
      <c r="P16588">
        <v>0</v>
      </c>
      <c r="Q16588" s="9">
        <v>44127</v>
      </c>
    </row>
    <row r="16589" spans="1:17">
      <c r="A16589" t="s">
        <v>67103</v>
      </c>
      <c r="B16589" t="s">
        <v>102046</v>
      </c>
      <c r="C16589" s="8">
        <v>44790</v>
      </c>
      <c r="D16589" s="9">
        <v>44791</v>
      </c>
      <c r="E16589" s="9">
        <v>44795</v>
      </c>
      <c r="G16589" t="s">
        <v>28</v>
      </c>
      <c r="H16589" t="s">
        <v>455</v>
      </c>
      <c r="I16589">
        <v>345.18</v>
      </c>
      <c r="J16589">
        <v>48000</v>
      </c>
      <c r="K16589" t="s">
        <v>55</v>
      </c>
      <c r="L16589" t="s">
        <v>22</v>
      </c>
      <c r="O16589" t="s">
        <v>56</v>
      </c>
      <c r="P16589">
        <v>1</v>
      </c>
      <c r="Q16589" s="9">
        <v>44678</v>
      </c>
    </row>
    <row r="16590" spans="1:17">
      <c r="A16590" t="s">
        <v>69752</v>
      </c>
      <c r="B16590" t="s">
        <v>102047</v>
      </c>
      <c r="C16590" s="8">
        <v>44675</v>
      </c>
      <c r="D16590" s="9">
        <v>44678</v>
      </c>
      <c r="E16590" s="9">
        <v>44683</v>
      </c>
      <c r="G16590" t="s">
        <v>39</v>
      </c>
      <c r="H16590" t="s">
        <v>457</v>
      </c>
      <c r="I16590">
        <v>168</v>
      </c>
      <c r="J16590">
        <v>168</v>
      </c>
      <c r="K16590" t="s">
        <v>21</v>
      </c>
      <c r="L16590" t="s">
        <v>22</v>
      </c>
      <c r="M16590" t="s">
        <v>23</v>
      </c>
      <c r="N16590" t="s">
        <v>24</v>
      </c>
      <c r="O16590" t="s">
        <v>25</v>
      </c>
      <c r="P16590">
        <v>1</v>
      </c>
      <c r="Q16590" s="9">
        <v>44582</v>
      </c>
    </row>
    <row r="16591" spans="1:17">
      <c r="A16591" t="s">
        <v>47939</v>
      </c>
      <c r="B16591" t="s">
        <v>102048</v>
      </c>
      <c r="C16591" s="8">
        <v>44208</v>
      </c>
      <c r="D16591" s="9">
        <v>44210</v>
      </c>
      <c r="E16591" s="9">
        <v>44218</v>
      </c>
      <c r="G16591" t="s">
        <v>28</v>
      </c>
      <c r="H16591" t="s">
        <v>29</v>
      </c>
      <c r="I16591">
        <v>480</v>
      </c>
      <c r="J16591">
        <v>480</v>
      </c>
      <c r="K16591" t="s">
        <v>21</v>
      </c>
      <c r="L16591" t="s">
        <v>22</v>
      </c>
      <c r="M16591" t="s">
        <v>23</v>
      </c>
      <c r="N16591" t="s">
        <v>24</v>
      </c>
      <c r="O16591" t="s">
        <v>25</v>
      </c>
      <c r="P16591">
        <v>0</v>
      </c>
      <c r="Q16591" s="9">
        <v>44159</v>
      </c>
    </row>
    <row r="16592" spans="1:17">
      <c r="A16592" t="s">
        <v>29848</v>
      </c>
      <c r="B16592" t="s">
        <v>102049</v>
      </c>
      <c r="C16592" s="8">
        <v>44665</v>
      </c>
      <c r="D16592" s="9">
        <v>44666</v>
      </c>
      <c r="E16592" s="9">
        <v>44671</v>
      </c>
      <c r="F16592" s="9"/>
      <c r="G16592" t="s">
        <v>39</v>
      </c>
      <c r="H16592" t="s">
        <v>457</v>
      </c>
      <c r="I16592">
        <v>168</v>
      </c>
      <c r="J16592">
        <v>168</v>
      </c>
      <c r="K16592" t="s">
        <v>21</v>
      </c>
      <c r="L16592" t="s">
        <v>22</v>
      </c>
      <c r="M16592" t="s">
        <v>23</v>
      </c>
      <c r="N16592" t="s">
        <v>24</v>
      </c>
      <c r="O16592" t="s">
        <v>25</v>
      </c>
      <c r="P16592">
        <v>1</v>
      </c>
      <c r="Q16592" s="9">
        <v>44601</v>
      </c>
    </row>
    <row r="16593" spans="1:17">
      <c r="A16593" t="s">
        <v>77089</v>
      </c>
      <c r="B16593" t="s">
        <v>102050</v>
      </c>
      <c r="C16593" s="8">
        <v>43951</v>
      </c>
      <c r="D16593" s="9">
        <v>43952</v>
      </c>
      <c r="E16593" s="9">
        <v>43960</v>
      </c>
      <c r="G16593" t="s">
        <v>39</v>
      </c>
      <c r="H16593" t="s">
        <v>40</v>
      </c>
      <c r="I16593">
        <v>168</v>
      </c>
      <c r="J16593">
        <v>168</v>
      </c>
      <c r="K16593" t="s">
        <v>21</v>
      </c>
      <c r="L16593" t="s">
        <v>22</v>
      </c>
      <c r="M16593" t="s">
        <v>23</v>
      </c>
      <c r="N16593" t="s">
        <v>24</v>
      </c>
      <c r="O16593" t="s">
        <v>90</v>
      </c>
      <c r="P16593">
        <v>0</v>
      </c>
      <c r="Q16593" s="9">
        <v>41572</v>
      </c>
    </row>
    <row r="16594" spans="1:17">
      <c r="A16594" t="s">
        <v>46794</v>
      </c>
      <c r="B16594" t="s">
        <v>102051</v>
      </c>
      <c r="C16594" s="8">
        <v>44592</v>
      </c>
      <c r="D16594" s="9">
        <v>44593</v>
      </c>
      <c r="E16594" s="9">
        <v>44602</v>
      </c>
      <c r="G16594" t="s">
        <v>39</v>
      </c>
      <c r="H16594" t="s">
        <v>40</v>
      </c>
      <c r="I16594">
        <v>153.15</v>
      </c>
      <c r="J16594">
        <v>138</v>
      </c>
      <c r="K16594" t="s">
        <v>33</v>
      </c>
      <c r="L16594" t="s">
        <v>22</v>
      </c>
      <c r="M16594" t="s">
        <v>23</v>
      </c>
      <c r="N16594" t="s">
        <v>24</v>
      </c>
      <c r="O16594" t="s">
        <v>68</v>
      </c>
      <c r="P16594">
        <v>0</v>
      </c>
      <c r="Q16594" s="9">
        <v>43945</v>
      </c>
    </row>
    <row r="16595" spans="1:17">
      <c r="A16595" t="s">
        <v>30616</v>
      </c>
      <c r="B16595" t="s">
        <v>102052</v>
      </c>
      <c r="C16595" s="8">
        <v>44297</v>
      </c>
      <c r="D16595" s="9">
        <v>44299</v>
      </c>
      <c r="E16595" s="9">
        <v>44307</v>
      </c>
      <c r="G16595" t="s">
        <v>341</v>
      </c>
      <c r="H16595" t="s">
        <v>342</v>
      </c>
      <c r="I16595">
        <v>465.58</v>
      </c>
      <c r="J16595">
        <v>9448.5</v>
      </c>
      <c r="K16595" t="s">
        <v>148</v>
      </c>
      <c r="L16595" t="s">
        <v>22</v>
      </c>
      <c r="M16595" t="s">
        <v>23</v>
      </c>
      <c r="N16595" t="s">
        <v>24</v>
      </c>
      <c r="O16595" t="s">
        <v>149</v>
      </c>
      <c r="P16595">
        <v>0</v>
      </c>
      <c r="Q16595" s="9">
        <v>44194</v>
      </c>
    </row>
    <row r="16596" spans="1:17">
      <c r="A16596" t="s">
        <v>8631</v>
      </c>
      <c r="B16596" t="s">
        <v>102053</v>
      </c>
      <c r="C16596" s="8">
        <v>44579</v>
      </c>
      <c r="D16596" s="9">
        <v>44582</v>
      </c>
      <c r="E16596" s="9">
        <v>44589</v>
      </c>
      <c r="G16596" t="s">
        <v>154</v>
      </c>
      <c r="H16596" t="s">
        <v>425</v>
      </c>
      <c r="I16596">
        <v>52.16</v>
      </c>
      <c r="J16596">
        <v>819.98</v>
      </c>
      <c r="K16596" t="s">
        <v>564</v>
      </c>
      <c r="L16596" t="s">
        <v>74</v>
      </c>
      <c r="M16596" t="s">
        <v>23</v>
      </c>
      <c r="N16596" t="s">
        <v>24</v>
      </c>
      <c r="O16596" t="s">
        <v>565</v>
      </c>
      <c r="P16596">
        <v>1</v>
      </c>
      <c r="Q16596" s="9">
        <v>44313</v>
      </c>
    </row>
    <row r="16597" spans="1:17">
      <c r="A16597" t="s">
        <v>8631</v>
      </c>
      <c r="B16597" t="s">
        <v>102054</v>
      </c>
      <c r="C16597" s="8">
        <v>44579</v>
      </c>
      <c r="D16597" s="9">
        <v>44582</v>
      </c>
      <c r="E16597" s="9">
        <v>44589</v>
      </c>
      <c r="G16597" t="s">
        <v>154</v>
      </c>
      <c r="H16597" t="s">
        <v>425</v>
      </c>
      <c r="I16597">
        <v>52.16</v>
      </c>
      <c r="J16597">
        <v>819.98</v>
      </c>
      <c r="K16597" t="s">
        <v>564</v>
      </c>
      <c r="L16597" t="s">
        <v>74</v>
      </c>
      <c r="M16597" t="s">
        <v>23</v>
      </c>
      <c r="N16597" t="s">
        <v>24</v>
      </c>
      <c r="O16597" t="s">
        <v>565</v>
      </c>
      <c r="P16597">
        <v>1</v>
      </c>
      <c r="Q16597" s="9">
        <v>44313</v>
      </c>
    </row>
    <row r="16598" spans="1:17">
      <c r="A16598" t="s">
        <v>25847</v>
      </c>
      <c r="B16598" t="s">
        <v>102055</v>
      </c>
      <c r="C16598" s="8">
        <v>43957</v>
      </c>
      <c r="D16598" s="9">
        <v>43958</v>
      </c>
      <c r="E16598" s="9">
        <v>43967</v>
      </c>
      <c r="G16598" t="s">
        <v>31</v>
      </c>
      <c r="H16598" t="s">
        <v>32</v>
      </c>
      <c r="I16598">
        <v>24</v>
      </c>
      <c r="J16598">
        <v>24</v>
      </c>
      <c r="K16598" t="s">
        <v>21</v>
      </c>
      <c r="L16598" t="s">
        <v>22</v>
      </c>
      <c r="M16598" t="s">
        <v>23</v>
      </c>
      <c r="N16598" t="s">
        <v>24</v>
      </c>
      <c r="O16598" t="s">
        <v>25</v>
      </c>
      <c r="P16598">
        <v>0</v>
      </c>
      <c r="Q16598" s="9">
        <v>43378</v>
      </c>
    </row>
    <row r="16599" spans="1:17">
      <c r="A16599" t="s">
        <v>52090</v>
      </c>
      <c r="B16599" t="s">
        <v>102056</v>
      </c>
      <c r="C16599" s="8">
        <v>44283</v>
      </c>
      <c r="D16599" s="9">
        <v>44286</v>
      </c>
      <c r="E16599" s="9">
        <v>44293</v>
      </c>
      <c r="G16599" t="s">
        <v>31</v>
      </c>
      <c r="H16599" t="s">
        <v>72</v>
      </c>
      <c r="I16599">
        <v>11.4</v>
      </c>
      <c r="J16599">
        <v>75.98</v>
      </c>
      <c r="K16599" t="s">
        <v>556</v>
      </c>
      <c r="L16599" t="s">
        <v>74</v>
      </c>
      <c r="M16599" t="s">
        <v>139</v>
      </c>
      <c r="N16599" t="s">
        <v>140</v>
      </c>
      <c r="O16599" t="s">
        <v>43</v>
      </c>
      <c r="P16599">
        <v>0</v>
      </c>
      <c r="Q16599" s="9">
        <v>44168</v>
      </c>
    </row>
    <row r="16600" spans="1:17">
      <c r="A16600" t="s">
        <v>68783</v>
      </c>
      <c r="B16600" t="s">
        <v>102057</v>
      </c>
      <c r="C16600" s="8">
        <v>43769</v>
      </c>
      <c r="D16600" s="9">
        <v>43770</v>
      </c>
      <c r="E16600" s="9">
        <v>43777</v>
      </c>
      <c r="G16600" t="s">
        <v>28</v>
      </c>
      <c r="H16600" t="s">
        <v>29</v>
      </c>
      <c r="I16600">
        <v>479.24</v>
      </c>
      <c r="J16600">
        <v>378</v>
      </c>
      <c r="K16600" t="s">
        <v>64</v>
      </c>
      <c r="L16600" t="s">
        <v>22</v>
      </c>
      <c r="M16600" t="s">
        <v>23</v>
      </c>
      <c r="N16600" t="s">
        <v>24</v>
      </c>
      <c r="O16600" t="s">
        <v>65</v>
      </c>
      <c r="P16600">
        <v>0</v>
      </c>
      <c r="Q16600" s="9">
        <v>43170</v>
      </c>
    </row>
    <row r="16601" spans="1:17">
      <c r="A16601" t="s">
        <v>58579</v>
      </c>
      <c r="B16601" t="s">
        <v>102058</v>
      </c>
      <c r="C16601" s="8">
        <v>44655</v>
      </c>
      <c r="D16601" s="9">
        <v>44658</v>
      </c>
      <c r="E16601" s="9">
        <v>44662</v>
      </c>
      <c r="G16601" t="s">
        <v>28</v>
      </c>
      <c r="H16601" t="s">
        <v>455</v>
      </c>
      <c r="I16601">
        <v>480</v>
      </c>
      <c r="J16601">
        <v>480</v>
      </c>
      <c r="K16601" t="s">
        <v>21</v>
      </c>
      <c r="L16601" t="s">
        <v>22</v>
      </c>
      <c r="M16601" t="s">
        <v>23</v>
      </c>
      <c r="N16601" t="s">
        <v>24</v>
      </c>
      <c r="O16601" t="s">
        <v>25</v>
      </c>
      <c r="P16601">
        <v>1</v>
      </c>
      <c r="Q16601" s="9">
        <v>43627</v>
      </c>
    </row>
    <row r="16602" spans="1:17">
      <c r="A16602" t="s">
        <v>25912</v>
      </c>
      <c r="B16602" t="s">
        <v>102059</v>
      </c>
      <c r="C16602" s="8">
        <v>44476</v>
      </c>
      <c r="D16602" s="9">
        <v>44479</v>
      </c>
      <c r="E16602" s="9">
        <v>44486</v>
      </c>
      <c r="G16602" t="s">
        <v>31</v>
      </c>
      <c r="H16602" t="s">
        <v>72</v>
      </c>
      <c r="I16602">
        <v>15.67</v>
      </c>
      <c r="J16602">
        <v>13.98</v>
      </c>
      <c r="K16602" t="s">
        <v>33</v>
      </c>
      <c r="L16602" t="s">
        <v>74</v>
      </c>
      <c r="M16602" t="s">
        <v>23</v>
      </c>
      <c r="N16602" t="s">
        <v>24</v>
      </c>
      <c r="O16602" t="s">
        <v>143</v>
      </c>
      <c r="P16602">
        <v>0</v>
      </c>
      <c r="Q16602" s="9">
        <v>42895</v>
      </c>
    </row>
    <row r="16603" spans="1:17">
      <c r="A16603" t="s">
        <v>63582</v>
      </c>
      <c r="B16603" t="s">
        <v>102060</v>
      </c>
      <c r="C16603" s="8">
        <v>44485</v>
      </c>
      <c r="D16603" s="9">
        <v>44487</v>
      </c>
      <c r="E16603" s="9">
        <v>44495</v>
      </c>
      <c r="G16603" t="s">
        <v>154</v>
      </c>
      <c r="H16603" t="s">
        <v>425</v>
      </c>
      <c r="I16603">
        <v>36.659999999999997</v>
      </c>
      <c r="J16603">
        <v>205.8</v>
      </c>
      <c r="K16603" t="s">
        <v>556</v>
      </c>
      <c r="L16603" t="s">
        <v>74</v>
      </c>
      <c r="M16603" t="s">
        <v>23</v>
      </c>
      <c r="N16603" t="s">
        <v>24</v>
      </c>
      <c r="O16603" t="s">
        <v>43</v>
      </c>
      <c r="P16603">
        <v>1</v>
      </c>
      <c r="Q16603" s="9">
        <v>44316</v>
      </c>
    </row>
    <row r="16604" spans="1:17">
      <c r="A16604" t="s">
        <v>5723</v>
      </c>
      <c r="B16604" t="s">
        <v>102061</v>
      </c>
      <c r="C16604" s="8">
        <v>44418</v>
      </c>
      <c r="D16604" s="9">
        <v>44420</v>
      </c>
      <c r="E16604" s="9">
        <v>44426</v>
      </c>
      <c r="G16604" t="s">
        <v>28</v>
      </c>
      <c r="H16604" t="s">
        <v>455</v>
      </c>
      <c r="I16604">
        <v>480</v>
      </c>
      <c r="J16604">
        <v>480</v>
      </c>
      <c r="K16604" t="s">
        <v>21</v>
      </c>
      <c r="L16604" t="s">
        <v>22</v>
      </c>
      <c r="M16604" t="s">
        <v>23</v>
      </c>
      <c r="N16604" t="s">
        <v>24</v>
      </c>
      <c r="O16604" t="s">
        <v>43</v>
      </c>
      <c r="P16604">
        <v>1</v>
      </c>
      <c r="Q16604" s="9">
        <v>44357</v>
      </c>
    </row>
    <row r="16605" spans="1:17">
      <c r="A16605" t="s">
        <v>5723</v>
      </c>
      <c r="B16605" t="s">
        <v>102062</v>
      </c>
      <c r="C16605" s="8">
        <v>44418</v>
      </c>
      <c r="D16605" s="9">
        <v>44420</v>
      </c>
      <c r="E16605" s="9">
        <v>44426</v>
      </c>
      <c r="G16605" t="s">
        <v>28</v>
      </c>
      <c r="H16605" t="s">
        <v>455</v>
      </c>
      <c r="I16605">
        <v>480</v>
      </c>
      <c r="J16605">
        <v>480</v>
      </c>
      <c r="K16605" t="s">
        <v>21</v>
      </c>
      <c r="L16605" t="s">
        <v>22</v>
      </c>
      <c r="M16605" t="s">
        <v>23</v>
      </c>
      <c r="N16605" t="s">
        <v>24</v>
      </c>
      <c r="O16605" t="s">
        <v>43</v>
      </c>
      <c r="P16605">
        <v>1</v>
      </c>
      <c r="Q16605" s="9">
        <v>44357</v>
      </c>
    </row>
    <row r="16606" spans="1:17">
      <c r="A16606" t="s">
        <v>76539</v>
      </c>
      <c r="B16606" t="s">
        <v>102063</v>
      </c>
      <c r="C16606" s="8">
        <v>44293</v>
      </c>
      <c r="D16606" s="9">
        <v>44295</v>
      </c>
      <c r="E16606" s="9">
        <v>44298</v>
      </c>
      <c r="G16606" t="s">
        <v>31</v>
      </c>
      <c r="H16606" t="s">
        <v>32</v>
      </c>
      <c r="I16606">
        <v>20.38</v>
      </c>
      <c r="J16606">
        <v>26</v>
      </c>
      <c r="K16606" t="s">
        <v>120</v>
      </c>
      <c r="L16606" t="s">
        <v>22</v>
      </c>
      <c r="M16606" t="s">
        <v>23</v>
      </c>
      <c r="N16606" t="s">
        <v>24</v>
      </c>
      <c r="O16606" t="s">
        <v>124</v>
      </c>
      <c r="P16606">
        <v>0</v>
      </c>
      <c r="Q16606" s="9">
        <v>44178</v>
      </c>
    </row>
    <row r="16607" spans="1:17">
      <c r="A16607" t="s">
        <v>30783</v>
      </c>
      <c r="B16607" t="s">
        <v>102064</v>
      </c>
      <c r="C16607" s="8">
        <v>43647</v>
      </c>
      <c r="D16607" s="9">
        <v>43648</v>
      </c>
      <c r="E16607" s="9">
        <v>43652</v>
      </c>
      <c r="F16607" s="9">
        <v>44339</v>
      </c>
      <c r="G16607" t="s">
        <v>39</v>
      </c>
      <c r="H16607" t="s">
        <v>40</v>
      </c>
      <c r="I16607">
        <v>168</v>
      </c>
      <c r="J16607">
        <v>168</v>
      </c>
      <c r="K16607" t="s">
        <v>21</v>
      </c>
      <c r="L16607" t="s">
        <v>22</v>
      </c>
      <c r="M16607" t="s">
        <v>117</v>
      </c>
      <c r="N16607" t="s">
        <v>118</v>
      </c>
      <c r="O16607" t="s">
        <v>25</v>
      </c>
      <c r="P16607">
        <v>0</v>
      </c>
      <c r="Q16607" s="9">
        <v>43568</v>
      </c>
    </row>
    <row r="16608" spans="1:17">
      <c r="A16608" t="s">
        <v>22310</v>
      </c>
      <c r="B16608" t="s">
        <v>102065</v>
      </c>
      <c r="C16608" s="8">
        <v>44505</v>
      </c>
      <c r="D16608" s="9">
        <v>44506</v>
      </c>
      <c r="E16608" s="9">
        <v>44513</v>
      </c>
      <c r="G16608" t="s">
        <v>39</v>
      </c>
      <c r="H16608" t="s">
        <v>620</v>
      </c>
      <c r="I16608">
        <v>158.91999999999999</v>
      </c>
      <c r="J16608">
        <v>158.91999999999999</v>
      </c>
      <c r="K16608" t="s">
        <v>21</v>
      </c>
      <c r="L16608" t="s">
        <v>74</v>
      </c>
      <c r="M16608" t="s">
        <v>139</v>
      </c>
      <c r="N16608" t="s">
        <v>140</v>
      </c>
      <c r="O16608" t="s">
        <v>25</v>
      </c>
      <c r="P16608">
        <v>1</v>
      </c>
      <c r="Q16608" s="9">
        <v>44512</v>
      </c>
    </row>
    <row r="16609" spans="1:17">
      <c r="A16609" t="s">
        <v>65377</v>
      </c>
      <c r="B16609" t="s">
        <v>102066</v>
      </c>
      <c r="C16609" s="8">
        <v>44284</v>
      </c>
      <c r="D16609" s="9">
        <v>44287</v>
      </c>
      <c r="E16609" s="9">
        <v>44292</v>
      </c>
      <c r="G16609" t="s">
        <v>39</v>
      </c>
      <c r="H16609" t="s">
        <v>457</v>
      </c>
      <c r="I16609">
        <v>168</v>
      </c>
      <c r="J16609">
        <v>168</v>
      </c>
      <c r="K16609" t="s">
        <v>21</v>
      </c>
      <c r="L16609" t="s">
        <v>22</v>
      </c>
      <c r="M16609" t="s">
        <v>23</v>
      </c>
      <c r="N16609" t="s">
        <v>24</v>
      </c>
      <c r="O16609" t="s">
        <v>25</v>
      </c>
      <c r="P16609">
        <v>1</v>
      </c>
      <c r="Q16609" s="9">
        <v>41188</v>
      </c>
    </row>
    <row r="16610" spans="1:17">
      <c r="A16610" t="s">
        <v>50302</v>
      </c>
      <c r="B16610" t="s">
        <v>102067</v>
      </c>
      <c r="C16610" s="8">
        <v>44301</v>
      </c>
      <c r="D16610" s="9">
        <v>44304</v>
      </c>
      <c r="E16610" s="9">
        <v>44307</v>
      </c>
      <c r="G16610" t="s">
        <v>154</v>
      </c>
      <c r="H16610" t="s">
        <v>425</v>
      </c>
      <c r="I16610">
        <v>49.98</v>
      </c>
      <c r="J16610">
        <v>49.98</v>
      </c>
      <c r="K16610" t="s">
        <v>21</v>
      </c>
      <c r="L16610" t="s">
        <v>74</v>
      </c>
      <c r="M16610" t="s">
        <v>23</v>
      </c>
      <c r="N16610" t="s">
        <v>24</v>
      </c>
      <c r="O16610" t="s">
        <v>25</v>
      </c>
      <c r="P16610">
        <v>1</v>
      </c>
      <c r="Q16610" s="9">
        <v>44244</v>
      </c>
    </row>
    <row r="16611" spans="1:17">
      <c r="A16611" t="s">
        <v>48093</v>
      </c>
      <c r="B16611" t="s">
        <v>102068</v>
      </c>
      <c r="C16611" s="8">
        <v>44248</v>
      </c>
      <c r="D16611" s="9">
        <v>44249</v>
      </c>
      <c r="E16611" s="9">
        <v>44258</v>
      </c>
      <c r="G16611" t="s">
        <v>39</v>
      </c>
      <c r="H16611" t="s">
        <v>457</v>
      </c>
      <c r="I16611">
        <v>186.73</v>
      </c>
      <c r="J16611">
        <v>138</v>
      </c>
      <c r="K16611" t="s">
        <v>64</v>
      </c>
      <c r="L16611" t="s">
        <v>22</v>
      </c>
      <c r="M16611" t="s">
        <v>23</v>
      </c>
      <c r="N16611" t="s">
        <v>24</v>
      </c>
      <c r="O16611" t="s">
        <v>65</v>
      </c>
      <c r="P16611">
        <v>1</v>
      </c>
      <c r="Q16611" s="9">
        <v>44266</v>
      </c>
    </row>
    <row r="16612" spans="1:17">
      <c r="A16612" t="s">
        <v>34154</v>
      </c>
      <c r="B16612" t="s">
        <v>102069</v>
      </c>
      <c r="C16612" s="8">
        <v>43951</v>
      </c>
      <c r="D16612" s="9">
        <v>43954</v>
      </c>
      <c r="E16612" s="9">
        <v>43960</v>
      </c>
      <c r="G16612" t="s">
        <v>31</v>
      </c>
      <c r="H16612" t="s">
        <v>32</v>
      </c>
      <c r="I16612">
        <v>24</v>
      </c>
      <c r="J16612">
        <v>24</v>
      </c>
      <c r="K16612" t="s">
        <v>21</v>
      </c>
      <c r="L16612" t="s">
        <v>22</v>
      </c>
      <c r="M16612" t="s">
        <v>23</v>
      </c>
      <c r="N16612" t="s">
        <v>24</v>
      </c>
      <c r="O16612" t="s">
        <v>25</v>
      </c>
      <c r="P16612">
        <v>0</v>
      </c>
      <c r="Q16612" s="9">
        <v>43914</v>
      </c>
    </row>
    <row r="16613" spans="1:17">
      <c r="A16613" t="s">
        <v>34154</v>
      </c>
      <c r="B16613" t="s">
        <v>102070</v>
      </c>
      <c r="C16613" s="8">
        <v>43941</v>
      </c>
      <c r="D16613" s="9">
        <v>43942</v>
      </c>
      <c r="E16613" s="9">
        <v>43946</v>
      </c>
      <c r="G16613" t="s">
        <v>28</v>
      </c>
      <c r="H16613" t="s">
        <v>29</v>
      </c>
      <c r="I16613">
        <v>397.28</v>
      </c>
      <c r="J16613">
        <v>397.28</v>
      </c>
      <c r="K16613" t="s">
        <v>21</v>
      </c>
      <c r="L16613" t="s">
        <v>22</v>
      </c>
      <c r="M16613" t="s">
        <v>23</v>
      </c>
      <c r="N16613" t="s">
        <v>24</v>
      </c>
      <c r="O16613" t="s">
        <v>25</v>
      </c>
      <c r="P16613">
        <v>0</v>
      </c>
      <c r="Q16613" s="9">
        <v>43909</v>
      </c>
    </row>
    <row r="16614" spans="1:17">
      <c r="A16614" t="s">
        <v>72267</v>
      </c>
      <c r="B16614" t="s">
        <v>102071</v>
      </c>
      <c r="C16614" s="8">
        <v>44679</v>
      </c>
      <c r="D16614" s="9">
        <v>44680</v>
      </c>
      <c r="E16614" s="9">
        <v>44686</v>
      </c>
      <c r="G16614" t="s">
        <v>113</v>
      </c>
      <c r="H16614" t="s">
        <v>490</v>
      </c>
      <c r="I16614">
        <v>1112.29</v>
      </c>
      <c r="J16614">
        <v>9998</v>
      </c>
      <c r="K16614" t="s">
        <v>303</v>
      </c>
      <c r="L16614" t="s">
        <v>22</v>
      </c>
      <c r="M16614" t="s">
        <v>23</v>
      </c>
      <c r="N16614" t="s">
        <v>24</v>
      </c>
      <c r="O16614" t="s">
        <v>304</v>
      </c>
      <c r="P16614">
        <v>1</v>
      </c>
      <c r="Q16614" s="9">
        <v>44621</v>
      </c>
    </row>
    <row r="16615" spans="1:17">
      <c r="A16615" t="s">
        <v>54275</v>
      </c>
      <c r="B16615" t="s">
        <v>102072</v>
      </c>
      <c r="C16615" s="8">
        <v>44006</v>
      </c>
      <c r="D16615" s="9">
        <v>44009</v>
      </c>
      <c r="E16615" s="9">
        <v>44014</v>
      </c>
      <c r="G16615" t="s">
        <v>31</v>
      </c>
      <c r="H16615" t="s">
        <v>32</v>
      </c>
      <c r="I16615">
        <v>22.1</v>
      </c>
      <c r="J16615">
        <v>20</v>
      </c>
      <c r="K16615" t="s">
        <v>33</v>
      </c>
      <c r="L16615" t="s">
        <v>22</v>
      </c>
      <c r="M16615" t="s">
        <v>23</v>
      </c>
      <c r="N16615" t="s">
        <v>24</v>
      </c>
      <c r="O16615" t="s">
        <v>68</v>
      </c>
      <c r="P16615">
        <v>0</v>
      </c>
      <c r="Q16615" s="9">
        <v>43941</v>
      </c>
    </row>
    <row r="16616" spans="1:17">
      <c r="A16616" t="s">
        <v>45044</v>
      </c>
      <c r="B16616" t="s">
        <v>102073</v>
      </c>
      <c r="C16616" s="8">
        <v>44049</v>
      </c>
      <c r="D16616" s="9">
        <v>44050</v>
      </c>
      <c r="E16616" s="9">
        <v>44059</v>
      </c>
      <c r="G16616" t="s">
        <v>39</v>
      </c>
      <c r="H16616" t="s">
        <v>40</v>
      </c>
      <c r="I16616">
        <v>134.34</v>
      </c>
      <c r="J16616">
        <v>190</v>
      </c>
      <c r="K16616" t="s">
        <v>682</v>
      </c>
      <c r="L16616" t="s">
        <v>22</v>
      </c>
      <c r="M16616" t="s">
        <v>23</v>
      </c>
      <c r="N16616" t="s">
        <v>24</v>
      </c>
      <c r="O16616" t="s">
        <v>683</v>
      </c>
      <c r="P16616">
        <v>0</v>
      </c>
      <c r="Q16616" s="9">
        <v>42282</v>
      </c>
    </row>
    <row r="16617" spans="1:17">
      <c r="A16617" t="s">
        <v>52750</v>
      </c>
      <c r="B16617" t="s">
        <v>102074</v>
      </c>
      <c r="C16617" s="8">
        <v>43942</v>
      </c>
      <c r="D16617" s="9">
        <v>43945</v>
      </c>
      <c r="E16617" s="9">
        <v>43951</v>
      </c>
      <c r="G16617" t="s">
        <v>39</v>
      </c>
      <c r="H16617" t="s">
        <v>40</v>
      </c>
      <c r="I16617">
        <v>134.21</v>
      </c>
      <c r="J16617">
        <v>110.4</v>
      </c>
      <c r="K16617" t="s">
        <v>64</v>
      </c>
      <c r="L16617" t="s">
        <v>22</v>
      </c>
      <c r="M16617" t="s">
        <v>23</v>
      </c>
      <c r="N16617" t="s">
        <v>24</v>
      </c>
      <c r="O16617" t="s">
        <v>1440</v>
      </c>
      <c r="P16617">
        <v>0</v>
      </c>
      <c r="Q16617" s="9">
        <v>43545</v>
      </c>
    </row>
    <row r="16618" spans="1:17">
      <c r="A16618" t="s">
        <v>76690</v>
      </c>
      <c r="B16618" t="s">
        <v>102075</v>
      </c>
      <c r="C16618" s="8">
        <v>44317</v>
      </c>
      <c r="D16618" s="9">
        <v>44319</v>
      </c>
      <c r="E16618" s="9">
        <v>44322</v>
      </c>
      <c r="G16618" t="s">
        <v>39</v>
      </c>
      <c r="H16618" t="s">
        <v>457</v>
      </c>
      <c r="I16618">
        <v>168</v>
      </c>
      <c r="J16618">
        <v>168</v>
      </c>
      <c r="K16618" t="s">
        <v>21</v>
      </c>
      <c r="L16618" t="s">
        <v>22</v>
      </c>
      <c r="M16618" t="s">
        <v>23</v>
      </c>
      <c r="N16618" t="s">
        <v>24</v>
      </c>
      <c r="O16618" t="s">
        <v>25</v>
      </c>
      <c r="P16618">
        <v>1</v>
      </c>
      <c r="Q16618" s="9">
        <v>44229</v>
      </c>
    </row>
    <row r="16619" spans="1:17">
      <c r="A16619" t="s">
        <v>37626</v>
      </c>
      <c r="B16619" t="s">
        <v>102076</v>
      </c>
      <c r="C16619" s="8">
        <v>43757</v>
      </c>
      <c r="D16619" s="9">
        <v>43760</v>
      </c>
      <c r="E16619" s="9">
        <v>43764</v>
      </c>
      <c r="F16619" s="9">
        <v>44474</v>
      </c>
      <c r="G16619" t="s">
        <v>39</v>
      </c>
      <c r="H16619" t="s">
        <v>620</v>
      </c>
      <c r="I16619">
        <v>170.38</v>
      </c>
      <c r="J16619">
        <v>170.38</v>
      </c>
      <c r="K16619" t="s">
        <v>21</v>
      </c>
      <c r="L16619" t="s">
        <v>74</v>
      </c>
      <c r="M16619" t="s">
        <v>23</v>
      </c>
      <c r="N16619" t="s">
        <v>24</v>
      </c>
      <c r="O16619" t="s">
        <v>122</v>
      </c>
      <c r="P16619">
        <v>1</v>
      </c>
      <c r="Q16619" s="9">
        <v>41323</v>
      </c>
    </row>
    <row r="16620" spans="1:17">
      <c r="A16620" t="s">
        <v>68525</v>
      </c>
      <c r="B16620" t="s">
        <v>102077</v>
      </c>
      <c r="C16620" s="8">
        <v>44291</v>
      </c>
      <c r="D16620" s="9">
        <v>44293</v>
      </c>
      <c r="E16620" s="9">
        <v>44297</v>
      </c>
      <c r="G16620" t="s">
        <v>39</v>
      </c>
      <c r="H16620" t="s">
        <v>457</v>
      </c>
      <c r="I16620">
        <v>156.58000000000001</v>
      </c>
      <c r="J16620">
        <v>202</v>
      </c>
      <c r="K16620" t="s">
        <v>120</v>
      </c>
      <c r="L16620" t="s">
        <v>22</v>
      </c>
      <c r="M16620" t="s">
        <v>23</v>
      </c>
      <c r="N16620" t="s">
        <v>24</v>
      </c>
      <c r="O16620" t="s">
        <v>124</v>
      </c>
      <c r="P16620">
        <v>1</v>
      </c>
      <c r="Q16620" s="9">
        <v>44191</v>
      </c>
    </row>
    <row r="16621" spans="1:17">
      <c r="A16621" t="s">
        <v>4468</v>
      </c>
      <c r="B16621" t="s">
        <v>102078</v>
      </c>
      <c r="C16621" s="8">
        <v>44773</v>
      </c>
      <c r="D16621" s="9">
        <v>44775</v>
      </c>
      <c r="E16621" s="9">
        <v>44782</v>
      </c>
      <c r="G16621" t="s">
        <v>39</v>
      </c>
      <c r="H16621" t="s">
        <v>40</v>
      </c>
      <c r="I16621">
        <v>162.37</v>
      </c>
      <c r="J16621">
        <v>138</v>
      </c>
      <c r="K16621" t="s">
        <v>64</v>
      </c>
      <c r="L16621" t="s">
        <v>22</v>
      </c>
      <c r="M16621" t="s">
        <v>23</v>
      </c>
      <c r="N16621" t="s">
        <v>24</v>
      </c>
      <c r="O16621" t="s">
        <v>65</v>
      </c>
      <c r="P16621">
        <v>0</v>
      </c>
      <c r="Q16621" s="9">
        <v>43212</v>
      </c>
    </row>
    <row r="16622" spans="1:17">
      <c r="A16622" t="s">
        <v>4468</v>
      </c>
      <c r="B16622" t="s">
        <v>102079</v>
      </c>
      <c r="C16622" s="8">
        <v>44773</v>
      </c>
      <c r="D16622" s="9">
        <v>44775</v>
      </c>
      <c r="E16622" s="9">
        <v>44782</v>
      </c>
      <c r="G16622" t="s">
        <v>39</v>
      </c>
      <c r="H16622" t="s">
        <v>40</v>
      </c>
      <c r="I16622">
        <v>162.37</v>
      </c>
      <c r="J16622">
        <v>138</v>
      </c>
      <c r="K16622" t="s">
        <v>64</v>
      </c>
      <c r="L16622" t="s">
        <v>22</v>
      </c>
      <c r="M16622" t="s">
        <v>23</v>
      </c>
      <c r="N16622" t="s">
        <v>24</v>
      </c>
      <c r="O16622" t="s">
        <v>65</v>
      </c>
      <c r="P16622">
        <v>0</v>
      </c>
      <c r="Q16622" s="9">
        <v>43212</v>
      </c>
    </row>
    <row r="16623" spans="1:17">
      <c r="A16623" t="s">
        <v>47788</v>
      </c>
      <c r="B16623" t="s">
        <v>102080</v>
      </c>
      <c r="C16623" s="8">
        <v>44736</v>
      </c>
      <c r="D16623" s="9">
        <v>44739</v>
      </c>
      <c r="E16623" s="9">
        <v>44746</v>
      </c>
      <c r="G16623" t="s">
        <v>154</v>
      </c>
      <c r="H16623" t="s">
        <v>425</v>
      </c>
      <c r="I16623">
        <v>49.98</v>
      </c>
      <c r="J16623">
        <v>49.98</v>
      </c>
      <c r="K16623" t="s">
        <v>21</v>
      </c>
      <c r="L16623" t="s">
        <v>74</v>
      </c>
      <c r="M16623" t="s">
        <v>23</v>
      </c>
      <c r="N16623" t="s">
        <v>24</v>
      </c>
      <c r="O16623" t="s">
        <v>25</v>
      </c>
      <c r="P16623">
        <v>1</v>
      </c>
      <c r="Q16623" s="9">
        <v>44734</v>
      </c>
    </row>
    <row r="16624" spans="1:17">
      <c r="A16624" t="s">
        <v>19919</v>
      </c>
      <c r="B16624" t="s">
        <v>102081</v>
      </c>
      <c r="C16624" s="8">
        <v>44414</v>
      </c>
      <c r="D16624" s="9">
        <v>44416</v>
      </c>
      <c r="E16624" s="9">
        <v>44421</v>
      </c>
      <c r="G16624" t="s">
        <v>39</v>
      </c>
      <c r="H16624" t="s">
        <v>620</v>
      </c>
      <c r="I16624">
        <v>160.72</v>
      </c>
      <c r="J16624">
        <v>160.72</v>
      </c>
      <c r="K16624" t="s">
        <v>21</v>
      </c>
      <c r="L16624" t="s">
        <v>74</v>
      </c>
      <c r="M16624" t="s">
        <v>139</v>
      </c>
      <c r="N16624" t="s">
        <v>140</v>
      </c>
      <c r="O16624" t="s">
        <v>378</v>
      </c>
      <c r="P16624">
        <v>0</v>
      </c>
      <c r="Q16624" s="9">
        <v>44334</v>
      </c>
    </row>
    <row r="16625" spans="1:17">
      <c r="A16625" t="s">
        <v>66896</v>
      </c>
      <c r="B16625" t="s">
        <v>102082</v>
      </c>
      <c r="C16625" s="8">
        <v>44441</v>
      </c>
      <c r="D16625" s="9">
        <v>44444</v>
      </c>
      <c r="E16625" s="9">
        <v>44446</v>
      </c>
      <c r="G16625" t="s">
        <v>39</v>
      </c>
      <c r="H16625" t="s">
        <v>457</v>
      </c>
      <c r="I16625">
        <v>147.46</v>
      </c>
      <c r="J16625">
        <v>138</v>
      </c>
      <c r="K16625" t="s">
        <v>173</v>
      </c>
      <c r="L16625" t="s">
        <v>22</v>
      </c>
      <c r="M16625" t="s">
        <v>23</v>
      </c>
      <c r="N16625" t="s">
        <v>24</v>
      </c>
      <c r="O16625" t="s">
        <v>174</v>
      </c>
      <c r="P16625">
        <v>1</v>
      </c>
      <c r="Q16625" s="9">
        <v>44396</v>
      </c>
    </row>
    <row r="16626" spans="1:17">
      <c r="A16626" t="s">
        <v>85006</v>
      </c>
      <c r="B16626" t="s">
        <v>102083</v>
      </c>
      <c r="C16626" s="8">
        <v>43962</v>
      </c>
      <c r="D16626" s="9">
        <v>43964</v>
      </c>
      <c r="E16626" s="9">
        <v>43968</v>
      </c>
      <c r="F16626" s="9">
        <v>44654</v>
      </c>
      <c r="G16626" t="s">
        <v>39</v>
      </c>
      <c r="H16626" t="s">
        <v>40</v>
      </c>
      <c r="I16626">
        <v>149.03</v>
      </c>
      <c r="J16626">
        <v>138</v>
      </c>
      <c r="K16626" t="s">
        <v>33</v>
      </c>
      <c r="L16626" t="s">
        <v>22</v>
      </c>
      <c r="M16626" t="s">
        <v>23</v>
      </c>
      <c r="N16626" t="s">
        <v>24</v>
      </c>
      <c r="O16626" t="s">
        <v>34</v>
      </c>
      <c r="P16626">
        <v>0</v>
      </c>
      <c r="Q16626" s="9">
        <v>43806</v>
      </c>
    </row>
    <row r="16627" spans="1:17">
      <c r="A16627" t="s">
        <v>4201</v>
      </c>
      <c r="B16627" t="s">
        <v>102084</v>
      </c>
      <c r="C16627" s="8">
        <v>43717</v>
      </c>
      <c r="D16627" s="9">
        <v>43720</v>
      </c>
      <c r="E16627" s="9">
        <v>43723</v>
      </c>
      <c r="G16627" t="s">
        <v>39</v>
      </c>
      <c r="H16627" t="s">
        <v>40</v>
      </c>
      <c r="I16627">
        <v>168</v>
      </c>
      <c r="J16627">
        <v>168</v>
      </c>
      <c r="K16627" t="s">
        <v>21</v>
      </c>
      <c r="L16627" t="s">
        <v>22</v>
      </c>
      <c r="M16627" t="s">
        <v>23</v>
      </c>
      <c r="N16627" t="s">
        <v>24</v>
      </c>
      <c r="O16627" t="s">
        <v>25</v>
      </c>
      <c r="P16627">
        <v>0</v>
      </c>
      <c r="Q16627" s="9">
        <v>43100</v>
      </c>
    </row>
    <row r="16628" spans="1:17">
      <c r="A16628" t="s">
        <v>4201</v>
      </c>
      <c r="B16628" t="s">
        <v>102085</v>
      </c>
      <c r="C16628" s="8">
        <v>43717</v>
      </c>
      <c r="D16628" s="9">
        <v>43720</v>
      </c>
      <c r="E16628" s="9">
        <v>43723</v>
      </c>
      <c r="G16628" t="s">
        <v>39</v>
      </c>
      <c r="H16628" t="s">
        <v>40</v>
      </c>
      <c r="I16628">
        <v>168</v>
      </c>
      <c r="J16628">
        <v>168</v>
      </c>
      <c r="K16628" t="s">
        <v>21</v>
      </c>
      <c r="L16628" t="s">
        <v>22</v>
      </c>
      <c r="M16628" t="s">
        <v>23</v>
      </c>
      <c r="N16628" t="s">
        <v>24</v>
      </c>
      <c r="O16628" t="s">
        <v>25</v>
      </c>
      <c r="P16628">
        <v>0</v>
      </c>
      <c r="Q16628" s="9">
        <v>43100</v>
      </c>
    </row>
    <row r="16629" spans="1:17">
      <c r="A16629" t="s">
        <v>4201</v>
      </c>
      <c r="B16629" t="s">
        <v>102086</v>
      </c>
      <c r="C16629" s="8">
        <v>43717</v>
      </c>
      <c r="D16629" s="9">
        <v>43720</v>
      </c>
      <c r="E16629" s="9">
        <v>43723</v>
      </c>
      <c r="G16629" t="s">
        <v>39</v>
      </c>
      <c r="H16629" t="s">
        <v>40</v>
      </c>
      <c r="I16629">
        <v>168</v>
      </c>
      <c r="J16629">
        <v>168</v>
      </c>
      <c r="K16629" t="s">
        <v>21</v>
      </c>
      <c r="L16629" t="s">
        <v>22</v>
      </c>
      <c r="M16629" t="s">
        <v>23</v>
      </c>
      <c r="N16629" t="s">
        <v>24</v>
      </c>
      <c r="O16629" t="s">
        <v>25</v>
      </c>
      <c r="P16629">
        <v>0</v>
      </c>
      <c r="Q16629" s="9">
        <v>43100</v>
      </c>
    </row>
    <row r="16630" spans="1:17">
      <c r="A16630" t="s">
        <v>70438</v>
      </c>
      <c r="B16630" t="s">
        <v>102087</v>
      </c>
      <c r="C16630" s="8">
        <v>44244</v>
      </c>
      <c r="D16630" s="9">
        <v>44246</v>
      </c>
      <c r="E16630" s="9">
        <v>44250</v>
      </c>
      <c r="G16630" t="s">
        <v>31</v>
      </c>
      <c r="H16630" t="s">
        <v>32</v>
      </c>
      <c r="I16630">
        <v>23.87</v>
      </c>
      <c r="J16630">
        <v>20</v>
      </c>
      <c r="K16630" t="s">
        <v>33</v>
      </c>
      <c r="L16630" t="s">
        <v>22</v>
      </c>
      <c r="M16630" t="s">
        <v>23</v>
      </c>
      <c r="N16630" t="s">
        <v>24</v>
      </c>
      <c r="O16630" t="s">
        <v>98</v>
      </c>
      <c r="P16630">
        <v>0</v>
      </c>
      <c r="Q16630" s="9">
        <v>43784</v>
      </c>
    </row>
    <row r="16631" spans="1:17">
      <c r="A16631" t="s">
        <v>23059</v>
      </c>
      <c r="B16631" t="s">
        <v>102088</v>
      </c>
      <c r="C16631" s="8">
        <v>44849</v>
      </c>
      <c r="D16631" s="9">
        <v>44851</v>
      </c>
      <c r="E16631" s="9">
        <v>44859</v>
      </c>
      <c r="G16631" t="s">
        <v>39</v>
      </c>
      <c r="H16631" t="s">
        <v>457</v>
      </c>
      <c r="I16631">
        <v>168</v>
      </c>
      <c r="J16631">
        <v>168</v>
      </c>
      <c r="K16631" t="s">
        <v>21</v>
      </c>
      <c r="L16631" t="s">
        <v>22</v>
      </c>
      <c r="M16631" t="s">
        <v>23</v>
      </c>
      <c r="N16631" t="s">
        <v>24</v>
      </c>
      <c r="O16631" t="s">
        <v>25</v>
      </c>
      <c r="P16631">
        <v>1</v>
      </c>
      <c r="Q16631" s="9">
        <v>44190</v>
      </c>
    </row>
    <row r="16632" spans="1:17">
      <c r="A16632" t="s">
        <v>79570</v>
      </c>
      <c r="B16632" t="s">
        <v>102089</v>
      </c>
      <c r="C16632" s="8">
        <v>44237</v>
      </c>
      <c r="D16632" s="9">
        <v>44238</v>
      </c>
      <c r="E16632" s="9">
        <v>44243</v>
      </c>
      <c r="G16632" t="s">
        <v>39</v>
      </c>
      <c r="H16632" t="s">
        <v>457</v>
      </c>
      <c r="I16632">
        <v>168</v>
      </c>
      <c r="J16632">
        <v>168</v>
      </c>
      <c r="K16632" t="s">
        <v>21</v>
      </c>
      <c r="L16632" t="s">
        <v>22</v>
      </c>
      <c r="M16632" t="s">
        <v>23</v>
      </c>
      <c r="N16632" t="s">
        <v>24</v>
      </c>
      <c r="O16632" t="s">
        <v>25</v>
      </c>
      <c r="P16632">
        <v>1</v>
      </c>
      <c r="Q16632" s="9">
        <v>44172</v>
      </c>
    </row>
    <row r="16633" spans="1:17">
      <c r="A16633" t="s">
        <v>12171</v>
      </c>
      <c r="B16633" t="s">
        <v>102090</v>
      </c>
      <c r="C16633" s="8">
        <v>44553</v>
      </c>
      <c r="D16633" s="9">
        <v>44554</v>
      </c>
      <c r="E16633" s="9">
        <v>44558</v>
      </c>
      <c r="G16633" t="s">
        <v>154</v>
      </c>
      <c r="H16633" t="s">
        <v>431</v>
      </c>
      <c r="I16633">
        <v>13.68</v>
      </c>
      <c r="J16633">
        <v>11000</v>
      </c>
      <c r="K16633" t="s">
        <v>551</v>
      </c>
      <c r="L16633" t="s">
        <v>74</v>
      </c>
      <c r="M16633" t="s">
        <v>139</v>
      </c>
      <c r="N16633" t="s">
        <v>140</v>
      </c>
      <c r="O16633" t="s">
        <v>471</v>
      </c>
      <c r="P16633">
        <v>1</v>
      </c>
      <c r="Q16633" s="9">
        <v>44566</v>
      </c>
    </row>
    <row r="16634" spans="1:17">
      <c r="A16634" t="s">
        <v>12171</v>
      </c>
      <c r="B16634" t="s">
        <v>102091</v>
      </c>
      <c r="C16634" s="8">
        <v>44553</v>
      </c>
      <c r="D16634" s="9">
        <v>44554</v>
      </c>
      <c r="E16634" s="9">
        <v>44558</v>
      </c>
      <c r="G16634" t="s">
        <v>154</v>
      </c>
      <c r="H16634" t="s">
        <v>431</v>
      </c>
      <c r="I16634">
        <v>13.68</v>
      </c>
      <c r="J16634">
        <v>11000</v>
      </c>
      <c r="K16634" t="s">
        <v>551</v>
      </c>
      <c r="L16634" t="s">
        <v>74</v>
      </c>
      <c r="M16634" t="s">
        <v>139</v>
      </c>
      <c r="N16634" t="s">
        <v>140</v>
      </c>
      <c r="O16634" t="s">
        <v>471</v>
      </c>
      <c r="P16634">
        <v>1</v>
      </c>
      <c r="Q16634" s="9">
        <v>44566</v>
      </c>
    </row>
    <row r="16635" spans="1:17">
      <c r="A16635" t="s">
        <v>12171</v>
      </c>
      <c r="B16635" t="s">
        <v>102092</v>
      </c>
      <c r="C16635" s="8">
        <v>44553</v>
      </c>
      <c r="D16635" s="9">
        <v>44554</v>
      </c>
      <c r="E16635" s="9">
        <v>44558</v>
      </c>
      <c r="G16635" t="s">
        <v>154</v>
      </c>
      <c r="H16635" t="s">
        <v>431</v>
      </c>
      <c r="I16635">
        <v>13.68</v>
      </c>
      <c r="J16635">
        <v>11000</v>
      </c>
      <c r="K16635" t="s">
        <v>551</v>
      </c>
      <c r="L16635" t="s">
        <v>74</v>
      </c>
      <c r="M16635" t="s">
        <v>139</v>
      </c>
      <c r="N16635" t="s">
        <v>140</v>
      </c>
      <c r="O16635" t="s">
        <v>471</v>
      </c>
      <c r="P16635">
        <v>1</v>
      </c>
      <c r="Q16635" s="9">
        <v>44566</v>
      </c>
    </row>
    <row r="16636" spans="1:17">
      <c r="A16636" t="s">
        <v>49699</v>
      </c>
      <c r="B16636" t="s">
        <v>102093</v>
      </c>
      <c r="C16636" s="8">
        <v>44639</v>
      </c>
      <c r="D16636" s="9">
        <v>44640</v>
      </c>
      <c r="E16636" s="9">
        <v>44646</v>
      </c>
      <c r="G16636" t="s">
        <v>31</v>
      </c>
      <c r="H16636" t="s">
        <v>94</v>
      </c>
      <c r="I16636">
        <v>13.98</v>
      </c>
      <c r="J16636">
        <v>13.98</v>
      </c>
      <c r="K16636" t="s">
        <v>21</v>
      </c>
      <c r="L16636" t="s">
        <v>74</v>
      </c>
      <c r="M16636" t="s">
        <v>23</v>
      </c>
      <c r="N16636" t="s">
        <v>24</v>
      </c>
      <c r="O16636" t="s">
        <v>25</v>
      </c>
      <c r="P16636">
        <v>0</v>
      </c>
      <c r="Q16636" s="9">
        <v>44601</v>
      </c>
    </row>
    <row r="16637" spans="1:17">
      <c r="A16637" t="s">
        <v>9856</v>
      </c>
      <c r="B16637" t="s">
        <v>102094</v>
      </c>
      <c r="C16637" s="8">
        <v>44181</v>
      </c>
      <c r="D16637" s="9">
        <v>44182</v>
      </c>
      <c r="E16637" s="9">
        <v>44186</v>
      </c>
      <c r="G16637" t="s">
        <v>39</v>
      </c>
      <c r="H16637" t="s">
        <v>457</v>
      </c>
      <c r="I16637">
        <v>168</v>
      </c>
      <c r="J16637">
        <v>168</v>
      </c>
      <c r="K16637" t="s">
        <v>21</v>
      </c>
      <c r="L16637" t="s">
        <v>22</v>
      </c>
      <c r="M16637" t="s">
        <v>23</v>
      </c>
      <c r="N16637" t="s">
        <v>24</v>
      </c>
      <c r="O16637" t="s">
        <v>85</v>
      </c>
      <c r="P16637">
        <v>1</v>
      </c>
      <c r="Q16637" s="9">
        <v>44101</v>
      </c>
    </row>
    <row r="16638" spans="1:17">
      <c r="A16638" t="s">
        <v>9856</v>
      </c>
      <c r="B16638" t="s">
        <v>102095</v>
      </c>
      <c r="C16638" s="8">
        <v>44181</v>
      </c>
      <c r="D16638" s="9">
        <v>44182</v>
      </c>
      <c r="E16638" s="9">
        <v>44186</v>
      </c>
      <c r="G16638" t="s">
        <v>39</v>
      </c>
      <c r="H16638" t="s">
        <v>457</v>
      </c>
      <c r="I16638">
        <v>168</v>
      </c>
      <c r="J16638">
        <v>168</v>
      </c>
      <c r="K16638" t="s">
        <v>21</v>
      </c>
      <c r="L16638" t="s">
        <v>22</v>
      </c>
      <c r="M16638" t="s">
        <v>23</v>
      </c>
      <c r="N16638" t="s">
        <v>24</v>
      </c>
      <c r="O16638" t="s">
        <v>85</v>
      </c>
      <c r="P16638">
        <v>1</v>
      </c>
      <c r="Q16638" s="9">
        <v>44101</v>
      </c>
    </row>
    <row r="16639" spans="1:17">
      <c r="A16639" t="s">
        <v>73197</v>
      </c>
      <c r="B16639" t="s">
        <v>102096</v>
      </c>
      <c r="C16639" s="8">
        <v>44375</v>
      </c>
      <c r="D16639" s="9">
        <v>44377</v>
      </c>
      <c r="E16639" s="9">
        <v>44381</v>
      </c>
      <c r="G16639" t="s">
        <v>31</v>
      </c>
      <c r="H16639" t="s">
        <v>32</v>
      </c>
      <c r="I16639">
        <v>23.83</v>
      </c>
      <c r="J16639">
        <v>20</v>
      </c>
      <c r="K16639" t="s">
        <v>33</v>
      </c>
      <c r="L16639" t="s">
        <v>22</v>
      </c>
      <c r="M16639" t="s">
        <v>23</v>
      </c>
      <c r="N16639" t="s">
        <v>24</v>
      </c>
      <c r="O16639" t="s">
        <v>68</v>
      </c>
      <c r="P16639">
        <v>0</v>
      </c>
      <c r="Q16639" s="9">
        <v>44293</v>
      </c>
    </row>
    <row r="16640" spans="1:17">
      <c r="A16640" t="s">
        <v>46423</v>
      </c>
      <c r="B16640" t="s">
        <v>102097</v>
      </c>
      <c r="C16640" s="8">
        <v>44128</v>
      </c>
      <c r="D16640" s="9">
        <v>44129</v>
      </c>
      <c r="E16640" s="9">
        <v>44137</v>
      </c>
      <c r="G16640" t="s">
        <v>39</v>
      </c>
      <c r="H16640" t="s">
        <v>625</v>
      </c>
      <c r="I16640">
        <v>134.58000000000001</v>
      </c>
      <c r="J16640">
        <v>1150.4000000000001</v>
      </c>
      <c r="K16640" t="s">
        <v>214</v>
      </c>
      <c r="L16640" t="s">
        <v>74</v>
      </c>
      <c r="M16640" t="s">
        <v>139</v>
      </c>
      <c r="N16640" t="s">
        <v>140</v>
      </c>
      <c r="O16640" t="s">
        <v>215</v>
      </c>
      <c r="P16640">
        <v>1</v>
      </c>
      <c r="Q16640" s="9">
        <v>42941</v>
      </c>
    </row>
    <row r="16641" spans="1:17">
      <c r="A16641" t="s">
        <v>73653</v>
      </c>
      <c r="B16641" t="s">
        <v>102098</v>
      </c>
      <c r="C16641" s="8">
        <v>44770</v>
      </c>
      <c r="D16641" s="9">
        <v>44773</v>
      </c>
      <c r="E16641" s="9">
        <v>44777</v>
      </c>
      <c r="G16641" t="s">
        <v>31</v>
      </c>
      <c r="H16641" t="s">
        <v>94</v>
      </c>
      <c r="I16641">
        <v>13.98</v>
      </c>
      <c r="J16641">
        <v>13.98</v>
      </c>
      <c r="K16641" t="s">
        <v>21</v>
      </c>
      <c r="L16641" t="s">
        <v>74</v>
      </c>
      <c r="M16641" t="s">
        <v>23</v>
      </c>
      <c r="N16641" t="s">
        <v>24</v>
      </c>
      <c r="O16641" t="s">
        <v>25</v>
      </c>
      <c r="P16641">
        <v>0</v>
      </c>
      <c r="Q16641" s="9">
        <v>44673</v>
      </c>
    </row>
    <row r="16642" spans="1:17">
      <c r="A16642" t="s">
        <v>66318</v>
      </c>
      <c r="B16642" t="s">
        <v>102099</v>
      </c>
      <c r="C16642" s="8">
        <v>43904</v>
      </c>
      <c r="D16642" s="9">
        <v>43905</v>
      </c>
      <c r="E16642" s="9">
        <v>43909</v>
      </c>
      <c r="F16642" s="9">
        <v>44649</v>
      </c>
      <c r="G16642" t="s">
        <v>39</v>
      </c>
      <c r="H16642" t="s">
        <v>11591</v>
      </c>
      <c r="I16642">
        <v>192</v>
      </c>
      <c r="J16642">
        <v>192</v>
      </c>
      <c r="K16642" t="s">
        <v>21</v>
      </c>
      <c r="L16642" t="s">
        <v>22</v>
      </c>
      <c r="M16642" t="s">
        <v>23</v>
      </c>
      <c r="N16642" t="s">
        <v>24</v>
      </c>
      <c r="O16642" t="s">
        <v>25</v>
      </c>
      <c r="P16642">
        <v>0</v>
      </c>
      <c r="Q16642" s="9">
        <v>43880</v>
      </c>
    </row>
    <row r="16643" spans="1:17">
      <c r="A16643" t="s">
        <v>53000</v>
      </c>
      <c r="B16643" t="s">
        <v>102100</v>
      </c>
      <c r="C16643" s="8">
        <v>43960</v>
      </c>
      <c r="D16643" s="9">
        <v>43963</v>
      </c>
      <c r="E16643" s="9">
        <v>43967</v>
      </c>
      <c r="F16643" s="9">
        <v>44701</v>
      </c>
      <c r="G16643" t="s">
        <v>28</v>
      </c>
      <c r="H16643" t="s">
        <v>29</v>
      </c>
      <c r="I16643">
        <v>480</v>
      </c>
      <c r="J16643">
        <v>480</v>
      </c>
      <c r="K16643" t="s">
        <v>21</v>
      </c>
      <c r="L16643" t="s">
        <v>22</v>
      </c>
      <c r="M16643" t="s">
        <v>23</v>
      </c>
      <c r="N16643" t="s">
        <v>24</v>
      </c>
      <c r="O16643" t="s">
        <v>25</v>
      </c>
      <c r="P16643">
        <v>0</v>
      </c>
      <c r="Q16643" s="9">
        <v>43934</v>
      </c>
    </row>
    <row r="16644" spans="1:17">
      <c r="A16644" t="s">
        <v>6061</v>
      </c>
      <c r="B16644" t="s">
        <v>102101</v>
      </c>
      <c r="C16644" s="8">
        <v>44800</v>
      </c>
      <c r="D16644" s="9">
        <v>44802</v>
      </c>
      <c r="E16644" s="9">
        <v>44806</v>
      </c>
      <c r="F16644" s="9"/>
      <c r="G16644" t="s">
        <v>28</v>
      </c>
      <c r="H16644" t="s">
        <v>455</v>
      </c>
      <c r="I16644">
        <v>480</v>
      </c>
      <c r="J16644">
        <v>480</v>
      </c>
      <c r="K16644" t="s">
        <v>21</v>
      </c>
      <c r="L16644" t="s">
        <v>22</v>
      </c>
      <c r="M16644" t="s">
        <v>23</v>
      </c>
      <c r="N16644" t="s">
        <v>24</v>
      </c>
      <c r="O16644" t="s">
        <v>25</v>
      </c>
      <c r="P16644">
        <v>1</v>
      </c>
      <c r="Q16644" s="9">
        <v>44690</v>
      </c>
    </row>
    <row r="16645" spans="1:17">
      <c r="A16645" t="s">
        <v>6061</v>
      </c>
      <c r="B16645" t="s">
        <v>102102</v>
      </c>
      <c r="C16645" s="8">
        <v>44800</v>
      </c>
      <c r="D16645" s="9">
        <v>44802</v>
      </c>
      <c r="E16645" s="9">
        <v>44806</v>
      </c>
      <c r="F16645" s="9"/>
      <c r="G16645" t="s">
        <v>28</v>
      </c>
      <c r="H16645" t="s">
        <v>455</v>
      </c>
      <c r="I16645">
        <v>480</v>
      </c>
      <c r="J16645">
        <v>480</v>
      </c>
      <c r="K16645" t="s">
        <v>21</v>
      </c>
      <c r="L16645" t="s">
        <v>22</v>
      </c>
      <c r="M16645" t="s">
        <v>23</v>
      </c>
      <c r="N16645" t="s">
        <v>24</v>
      </c>
      <c r="O16645" t="s">
        <v>25</v>
      </c>
      <c r="P16645">
        <v>1</v>
      </c>
      <c r="Q16645" s="9">
        <v>44690</v>
      </c>
    </row>
    <row r="16646" spans="1:17">
      <c r="A16646" t="s">
        <v>76432</v>
      </c>
      <c r="B16646" t="s">
        <v>102103</v>
      </c>
      <c r="C16646" s="8">
        <v>43924</v>
      </c>
      <c r="D16646" s="9">
        <v>43927</v>
      </c>
      <c r="E16646" s="9">
        <v>43932</v>
      </c>
      <c r="G16646" t="s">
        <v>39</v>
      </c>
      <c r="H16646" t="s">
        <v>40</v>
      </c>
      <c r="I16646">
        <v>168</v>
      </c>
      <c r="J16646">
        <v>168</v>
      </c>
      <c r="K16646" t="s">
        <v>21</v>
      </c>
      <c r="L16646" t="s">
        <v>22</v>
      </c>
      <c r="M16646" t="s">
        <v>23</v>
      </c>
      <c r="N16646" t="s">
        <v>24</v>
      </c>
      <c r="O16646" t="s">
        <v>25</v>
      </c>
      <c r="P16646">
        <v>0</v>
      </c>
      <c r="Q16646" s="9">
        <v>43936</v>
      </c>
    </row>
    <row r="16647" spans="1:17">
      <c r="A16647" t="s">
        <v>75010</v>
      </c>
      <c r="B16647" t="s">
        <v>102104</v>
      </c>
      <c r="C16647" s="8">
        <v>44677</v>
      </c>
      <c r="D16647" s="9">
        <v>44678</v>
      </c>
      <c r="E16647" s="9">
        <v>44686</v>
      </c>
      <c r="G16647" t="s">
        <v>39</v>
      </c>
      <c r="H16647" t="s">
        <v>457</v>
      </c>
      <c r="I16647">
        <v>155.38</v>
      </c>
      <c r="J16647">
        <v>202</v>
      </c>
      <c r="K16647" t="s">
        <v>120</v>
      </c>
      <c r="L16647" t="s">
        <v>22</v>
      </c>
      <c r="M16647" t="s">
        <v>23</v>
      </c>
      <c r="N16647" t="s">
        <v>24</v>
      </c>
      <c r="O16647" t="s">
        <v>124</v>
      </c>
      <c r="P16647">
        <v>1</v>
      </c>
      <c r="Q16647" s="9">
        <v>44682</v>
      </c>
    </row>
    <row r="16648" spans="1:17">
      <c r="A16648" t="s">
        <v>7239</v>
      </c>
      <c r="B16648" t="s">
        <v>102105</v>
      </c>
      <c r="C16648" s="8">
        <v>44097</v>
      </c>
      <c r="D16648" s="9">
        <v>44099</v>
      </c>
      <c r="E16648" s="9">
        <v>44103</v>
      </c>
      <c r="G16648" t="s">
        <v>39</v>
      </c>
      <c r="H16648" t="s">
        <v>457</v>
      </c>
      <c r="I16648">
        <v>160.61000000000001</v>
      </c>
      <c r="J16648">
        <v>138</v>
      </c>
      <c r="K16648" t="s">
        <v>33</v>
      </c>
      <c r="L16648" t="s">
        <v>22</v>
      </c>
      <c r="M16648" t="s">
        <v>139</v>
      </c>
      <c r="N16648" t="s">
        <v>140</v>
      </c>
      <c r="O16648" t="s">
        <v>68</v>
      </c>
      <c r="P16648">
        <v>1</v>
      </c>
      <c r="Q16648" s="9">
        <v>41734</v>
      </c>
    </row>
    <row r="16649" spans="1:17">
      <c r="A16649" t="s">
        <v>7239</v>
      </c>
      <c r="B16649" t="s">
        <v>102106</v>
      </c>
      <c r="C16649" s="8">
        <v>44097</v>
      </c>
      <c r="D16649" s="9">
        <v>44099</v>
      </c>
      <c r="E16649" s="9">
        <v>44103</v>
      </c>
      <c r="G16649" t="s">
        <v>39</v>
      </c>
      <c r="H16649" t="s">
        <v>457</v>
      </c>
      <c r="I16649">
        <v>160.61000000000001</v>
      </c>
      <c r="J16649">
        <v>138</v>
      </c>
      <c r="K16649" t="s">
        <v>33</v>
      </c>
      <c r="L16649" t="s">
        <v>22</v>
      </c>
      <c r="M16649" t="s">
        <v>139</v>
      </c>
      <c r="N16649" t="s">
        <v>140</v>
      </c>
      <c r="O16649" t="s">
        <v>68</v>
      </c>
      <c r="P16649">
        <v>1</v>
      </c>
      <c r="Q16649" s="9">
        <v>41734</v>
      </c>
    </row>
    <row r="16650" spans="1:17">
      <c r="A16650" t="s">
        <v>73785</v>
      </c>
      <c r="B16650" t="s">
        <v>102107</v>
      </c>
      <c r="C16650" s="8">
        <v>44245</v>
      </c>
      <c r="D16650" s="9">
        <v>44246</v>
      </c>
      <c r="E16650" s="9">
        <v>44251</v>
      </c>
      <c r="G16650" t="s">
        <v>39</v>
      </c>
      <c r="H16650" t="s">
        <v>457</v>
      </c>
      <c r="I16650">
        <v>168</v>
      </c>
      <c r="J16650">
        <v>168</v>
      </c>
      <c r="K16650" t="s">
        <v>21</v>
      </c>
      <c r="L16650" t="s">
        <v>22</v>
      </c>
      <c r="M16650" t="s">
        <v>139</v>
      </c>
      <c r="N16650" t="s">
        <v>140</v>
      </c>
      <c r="O16650" t="s">
        <v>25</v>
      </c>
      <c r="P16650">
        <v>1</v>
      </c>
      <c r="Q16650" s="9">
        <v>44185</v>
      </c>
    </row>
    <row r="16651" spans="1:17">
      <c r="A16651" t="s">
        <v>61083</v>
      </c>
      <c r="B16651" t="s">
        <v>102108</v>
      </c>
      <c r="C16651" s="8">
        <v>44077</v>
      </c>
      <c r="D16651" s="9">
        <v>44080</v>
      </c>
      <c r="E16651" s="9">
        <v>44087</v>
      </c>
      <c r="G16651" t="s">
        <v>39</v>
      </c>
      <c r="H16651" t="s">
        <v>40</v>
      </c>
      <c r="I16651">
        <v>141.51</v>
      </c>
      <c r="J16651">
        <v>202</v>
      </c>
      <c r="K16651" t="s">
        <v>92</v>
      </c>
      <c r="L16651" t="s">
        <v>22</v>
      </c>
      <c r="M16651" t="s">
        <v>23</v>
      </c>
      <c r="N16651" t="s">
        <v>24</v>
      </c>
      <c r="O16651" t="s">
        <v>122</v>
      </c>
      <c r="P16651">
        <v>0</v>
      </c>
      <c r="Q16651" s="9">
        <v>44094</v>
      </c>
    </row>
    <row r="16652" spans="1:17">
      <c r="A16652" t="s">
        <v>4983</v>
      </c>
      <c r="B16652" t="s">
        <v>102109</v>
      </c>
      <c r="C16652" s="8">
        <v>44067</v>
      </c>
      <c r="D16652" s="9">
        <v>44070</v>
      </c>
      <c r="E16652" s="9">
        <v>44076</v>
      </c>
      <c r="G16652" t="s">
        <v>39</v>
      </c>
      <c r="H16652" t="s">
        <v>40</v>
      </c>
      <c r="I16652">
        <v>168</v>
      </c>
      <c r="J16652">
        <v>168</v>
      </c>
      <c r="K16652" t="s">
        <v>21</v>
      </c>
      <c r="L16652" t="s">
        <v>22</v>
      </c>
      <c r="M16652" t="s">
        <v>23</v>
      </c>
      <c r="N16652" t="s">
        <v>24</v>
      </c>
      <c r="O16652" t="s">
        <v>25</v>
      </c>
      <c r="P16652">
        <v>0</v>
      </c>
      <c r="Q16652" s="9">
        <v>44102</v>
      </c>
    </row>
    <row r="16653" spans="1:17">
      <c r="A16653" t="s">
        <v>4983</v>
      </c>
      <c r="B16653" t="s">
        <v>102110</v>
      </c>
      <c r="C16653" s="8">
        <v>44067</v>
      </c>
      <c r="D16653" s="9">
        <v>44070</v>
      </c>
      <c r="E16653" s="9">
        <v>44076</v>
      </c>
      <c r="G16653" t="s">
        <v>39</v>
      </c>
      <c r="H16653" t="s">
        <v>40</v>
      </c>
      <c r="I16653">
        <v>168</v>
      </c>
      <c r="J16653">
        <v>168</v>
      </c>
      <c r="K16653" t="s">
        <v>21</v>
      </c>
      <c r="L16653" t="s">
        <v>22</v>
      </c>
      <c r="M16653" t="s">
        <v>23</v>
      </c>
      <c r="N16653" t="s">
        <v>24</v>
      </c>
      <c r="O16653" t="s">
        <v>25</v>
      </c>
      <c r="P16653">
        <v>0</v>
      </c>
      <c r="Q16653" s="9">
        <v>44102</v>
      </c>
    </row>
    <row r="16654" spans="1:17">
      <c r="A16654" t="s">
        <v>35639</v>
      </c>
      <c r="B16654" t="s">
        <v>102111</v>
      </c>
      <c r="C16654" s="8">
        <v>44476</v>
      </c>
      <c r="D16654" s="9">
        <v>44478</v>
      </c>
      <c r="E16654" s="9">
        <v>44483</v>
      </c>
      <c r="G16654" t="s">
        <v>39</v>
      </c>
      <c r="H16654" t="s">
        <v>40</v>
      </c>
      <c r="I16654">
        <v>158.19999999999999</v>
      </c>
      <c r="J16654">
        <v>138</v>
      </c>
      <c r="K16654" t="s">
        <v>33</v>
      </c>
      <c r="L16654" t="s">
        <v>22</v>
      </c>
      <c r="M16654" t="s">
        <v>23</v>
      </c>
      <c r="N16654" t="s">
        <v>24</v>
      </c>
      <c r="O16654" t="s">
        <v>79</v>
      </c>
      <c r="P16654">
        <v>1</v>
      </c>
      <c r="Q16654" s="9">
        <v>44394</v>
      </c>
    </row>
    <row r="16655" spans="1:17">
      <c r="A16655" t="s">
        <v>12998</v>
      </c>
      <c r="B16655" t="s">
        <v>102112</v>
      </c>
      <c r="C16655" s="8">
        <v>44184</v>
      </c>
      <c r="D16655" s="9">
        <v>44187</v>
      </c>
      <c r="E16655" s="9">
        <v>44189</v>
      </c>
      <c r="G16655" t="s">
        <v>113</v>
      </c>
      <c r="H16655" t="s">
        <v>114</v>
      </c>
      <c r="I16655">
        <v>1198</v>
      </c>
      <c r="J16655">
        <v>1198</v>
      </c>
      <c r="K16655" t="s">
        <v>21</v>
      </c>
      <c r="L16655" t="s">
        <v>22</v>
      </c>
      <c r="M16655" t="s">
        <v>23</v>
      </c>
      <c r="N16655" t="s">
        <v>24</v>
      </c>
      <c r="O16655" t="s">
        <v>25</v>
      </c>
      <c r="P16655">
        <v>0</v>
      </c>
      <c r="Q16655" s="9">
        <v>44205</v>
      </c>
    </row>
    <row r="16656" spans="1:17">
      <c r="A16656" t="s">
        <v>12998</v>
      </c>
      <c r="B16656" t="s">
        <v>102113</v>
      </c>
      <c r="C16656" s="8">
        <v>44184</v>
      </c>
      <c r="D16656" s="9">
        <v>44187</v>
      </c>
      <c r="E16656" s="9">
        <v>44189</v>
      </c>
      <c r="G16656" t="s">
        <v>113</v>
      </c>
      <c r="H16656" t="s">
        <v>114</v>
      </c>
      <c r="I16656">
        <v>1198</v>
      </c>
      <c r="J16656">
        <v>1198</v>
      </c>
      <c r="K16656" t="s">
        <v>21</v>
      </c>
      <c r="L16656" t="s">
        <v>22</v>
      </c>
      <c r="M16656" t="s">
        <v>23</v>
      </c>
      <c r="N16656" t="s">
        <v>24</v>
      </c>
      <c r="O16656" t="s">
        <v>25</v>
      </c>
      <c r="P16656">
        <v>0</v>
      </c>
      <c r="Q16656" s="9">
        <v>44205</v>
      </c>
    </row>
    <row r="16657" spans="1:17">
      <c r="A16657" t="s">
        <v>12998</v>
      </c>
      <c r="B16657" t="s">
        <v>102114</v>
      </c>
      <c r="C16657" s="8">
        <v>44184</v>
      </c>
      <c r="D16657" s="9">
        <v>44187</v>
      </c>
      <c r="E16657" s="9">
        <v>44189</v>
      </c>
      <c r="G16657" t="s">
        <v>113</v>
      </c>
      <c r="H16657" t="s">
        <v>114</v>
      </c>
      <c r="I16657">
        <v>1198</v>
      </c>
      <c r="J16657">
        <v>1198</v>
      </c>
      <c r="K16657" t="s">
        <v>21</v>
      </c>
      <c r="L16657" t="s">
        <v>22</v>
      </c>
      <c r="M16657" t="s">
        <v>23</v>
      </c>
      <c r="N16657" t="s">
        <v>24</v>
      </c>
      <c r="O16657" t="s">
        <v>25</v>
      </c>
      <c r="P16657">
        <v>0</v>
      </c>
      <c r="Q16657" s="9">
        <v>44205</v>
      </c>
    </row>
    <row r="16658" spans="1:17">
      <c r="A16658" t="s">
        <v>75731</v>
      </c>
      <c r="B16658" t="s">
        <v>102115</v>
      </c>
      <c r="C16658" s="8">
        <v>44280</v>
      </c>
      <c r="D16658" s="9">
        <v>44281</v>
      </c>
      <c r="E16658" s="9">
        <v>44285</v>
      </c>
      <c r="G16658" t="s">
        <v>39</v>
      </c>
      <c r="H16658" t="s">
        <v>40</v>
      </c>
      <c r="I16658">
        <v>168</v>
      </c>
      <c r="J16658">
        <v>168</v>
      </c>
      <c r="K16658" t="s">
        <v>21</v>
      </c>
      <c r="L16658" t="s">
        <v>22</v>
      </c>
      <c r="M16658" t="s">
        <v>23</v>
      </c>
      <c r="N16658" t="s">
        <v>24</v>
      </c>
      <c r="O16658" t="s">
        <v>25</v>
      </c>
      <c r="P16658">
        <v>0</v>
      </c>
      <c r="Q16658" s="9">
        <v>43679</v>
      </c>
    </row>
    <row r="16659" spans="1:17">
      <c r="A16659" t="s">
        <v>49623</v>
      </c>
      <c r="B16659" t="s">
        <v>102116</v>
      </c>
      <c r="C16659" s="8">
        <v>44012</v>
      </c>
      <c r="D16659" s="9">
        <v>44015</v>
      </c>
      <c r="E16659" s="9">
        <v>44017</v>
      </c>
      <c r="G16659" t="s">
        <v>39</v>
      </c>
      <c r="H16659" t="s">
        <v>40</v>
      </c>
      <c r="I16659">
        <v>153.55000000000001</v>
      </c>
      <c r="J16659">
        <v>16800</v>
      </c>
      <c r="K16659" t="s">
        <v>55</v>
      </c>
      <c r="L16659" t="s">
        <v>22</v>
      </c>
      <c r="M16659" t="s">
        <v>23</v>
      </c>
      <c r="N16659" t="s">
        <v>24</v>
      </c>
      <c r="O16659" t="s">
        <v>56</v>
      </c>
      <c r="P16659">
        <v>0</v>
      </c>
      <c r="Q16659" s="9">
        <v>43977</v>
      </c>
    </row>
    <row r="16660" spans="1:17">
      <c r="A16660" t="s">
        <v>49623</v>
      </c>
      <c r="B16660" t="s">
        <v>102117</v>
      </c>
      <c r="C16660" s="8">
        <v>43961</v>
      </c>
      <c r="D16660" s="9">
        <v>43964</v>
      </c>
      <c r="E16660" s="9">
        <v>43970</v>
      </c>
      <c r="G16660" t="s">
        <v>28</v>
      </c>
      <c r="H16660" t="s">
        <v>29</v>
      </c>
      <c r="I16660">
        <v>285.17</v>
      </c>
      <c r="J16660">
        <v>31200</v>
      </c>
      <c r="K16660" t="s">
        <v>55</v>
      </c>
      <c r="L16660" t="s">
        <v>22</v>
      </c>
      <c r="M16660" t="s">
        <v>23</v>
      </c>
      <c r="N16660" t="s">
        <v>24</v>
      </c>
      <c r="O16660" t="s">
        <v>56</v>
      </c>
      <c r="P16660">
        <v>0</v>
      </c>
      <c r="Q16660" s="9">
        <v>43971</v>
      </c>
    </row>
    <row r="16661" spans="1:17">
      <c r="A16661" t="s">
        <v>38145</v>
      </c>
      <c r="B16661" t="s">
        <v>102118</v>
      </c>
      <c r="C16661" s="8">
        <v>43915</v>
      </c>
      <c r="D16661" s="9">
        <v>43918</v>
      </c>
      <c r="E16661" s="9">
        <v>43922</v>
      </c>
      <c r="G16661" t="s">
        <v>28</v>
      </c>
      <c r="H16661" t="s">
        <v>29</v>
      </c>
      <c r="I16661">
        <v>439.92</v>
      </c>
      <c r="J16661">
        <v>439.92</v>
      </c>
      <c r="K16661" t="s">
        <v>21</v>
      </c>
      <c r="L16661" t="s">
        <v>22</v>
      </c>
      <c r="M16661" t="s">
        <v>23</v>
      </c>
      <c r="N16661" t="s">
        <v>24</v>
      </c>
      <c r="O16661" t="s">
        <v>25</v>
      </c>
      <c r="P16661">
        <v>0</v>
      </c>
      <c r="Q16661" s="9">
        <v>41012</v>
      </c>
    </row>
    <row r="16662" spans="1:17">
      <c r="A16662" t="s">
        <v>52587</v>
      </c>
      <c r="B16662" t="s">
        <v>102119</v>
      </c>
      <c r="C16662" s="8">
        <v>44850</v>
      </c>
      <c r="D16662" s="9">
        <v>44852</v>
      </c>
      <c r="E16662" s="9">
        <v>44857</v>
      </c>
      <c r="G16662" t="s">
        <v>39</v>
      </c>
      <c r="H16662" t="s">
        <v>40</v>
      </c>
      <c r="I16662">
        <v>168</v>
      </c>
      <c r="J16662">
        <v>168</v>
      </c>
      <c r="K16662" t="s">
        <v>21</v>
      </c>
      <c r="L16662" t="s">
        <v>22</v>
      </c>
      <c r="M16662" t="s">
        <v>23</v>
      </c>
      <c r="N16662" t="s">
        <v>24</v>
      </c>
      <c r="O16662" t="s">
        <v>25</v>
      </c>
      <c r="P16662">
        <v>0</v>
      </c>
      <c r="Q16662" s="9">
        <v>44392</v>
      </c>
    </row>
    <row r="16663" spans="1:17">
      <c r="A16663" t="s">
        <v>36256</v>
      </c>
      <c r="B16663" t="s">
        <v>102120</v>
      </c>
      <c r="C16663" s="8">
        <v>44587</v>
      </c>
      <c r="D16663" s="9">
        <v>44589</v>
      </c>
      <c r="E16663" s="9">
        <v>44593</v>
      </c>
      <c r="G16663" t="s">
        <v>39</v>
      </c>
      <c r="H16663" t="s">
        <v>457</v>
      </c>
      <c r="I16663">
        <v>168</v>
      </c>
      <c r="J16663">
        <v>168</v>
      </c>
      <c r="K16663" t="s">
        <v>21</v>
      </c>
      <c r="L16663" t="s">
        <v>22</v>
      </c>
      <c r="M16663" t="s">
        <v>23</v>
      </c>
      <c r="N16663" t="s">
        <v>24</v>
      </c>
      <c r="O16663" t="s">
        <v>25</v>
      </c>
      <c r="P16663">
        <v>1</v>
      </c>
      <c r="Q16663" s="9">
        <v>44511</v>
      </c>
    </row>
    <row r="16664" spans="1:17">
      <c r="A16664" t="s">
        <v>15096</v>
      </c>
      <c r="B16664" t="s">
        <v>102121</v>
      </c>
      <c r="C16664" s="8">
        <v>44885</v>
      </c>
      <c r="D16664" s="9">
        <v>44888</v>
      </c>
      <c r="E16664" s="9">
        <v>44895</v>
      </c>
      <c r="G16664" t="s">
        <v>31</v>
      </c>
      <c r="H16664" t="s">
        <v>94</v>
      </c>
      <c r="I16664">
        <v>13.98</v>
      </c>
      <c r="J16664">
        <v>13.98</v>
      </c>
      <c r="K16664" t="s">
        <v>21</v>
      </c>
      <c r="L16664" t="s">
        <v>74</v>
      </c>
      <c r="M16664" t="s">
        <v>23</v>
      </c>
      <c r="N16664" t="s">
        <v>24</v>
      </c>
      <c r="O16664" t="s">
        <v>25</v>
      </c>
      <c r="P16664">
        <v>0</v>
      </c>
      <c r="Q16664" s="9">
        <v>44748</v>
      </c>
    </row>
    <row r="16665" spans="1:17">
      <c r="A16665" t="s">
        <v>15096</v>
      </c>
      <c r="B16665" t="s">
        <v>102122</v>
      </c>
      <c r="C16665" s="8">
        <v>44885</v>
      </c>
      <c r="D16665" s="9">
        <v>44888</v>
      </c>
      <c r="E16665" s="9">
        <v>44895</v>
      </c>
      <c r="G16665" t="s">
        <v>31</v>
      </c>
      <c r="H16665" t="s">
        <v>94</v>
      </c>
      <c r="I16665">
        <v>13.98</v>
      </c>
      <c r="J16665">
        <v>13.98</v>
      </c>
      <c r="K16665" t="s">
        <v>21</v>
      </c>
      <c r="L16665" t="s">
        <v>74</v>
      </c>
      <c r="M16665" t="s">
        <v>23</v>
      </c>
      <c r="N16665" t="s">
        <v>24</v>
      </c>
      <c r="O16665" t="s">
        <v>25</v>
      </c>
      <c r="P16665">
        <v>0</v>
      </c>
      <c r="Q16665" s="9">
        <v>44748</v>
      </c>
    </row>
    <row r="16666" spans="1:17">
      <c r="A16666" t="s">
        <v>62739</v>
      </c>
      <c r="B16666" t="s">
        <v>102123</v>
      </c>
      <c r="C16666" s="8">
        <v>43907</v>
      </c>
      <c r="D16666" s="9">
        <v>43908</v>
      </c>
      <c r="E16666" s="9">
        <v>43914</v>
      </c>
      <c r="G16666" t="s">
        <v>28</v>
      </c>
      <c r="H16666" t="s">
        <v>455</v>
      </c>
      <c r="I16666">
        <v>437.68</v>
      </c>
      <c r="J16666">
        <v>430</v>
      </c>
      <c r="K16666" t="s">
        <v>173</v>
      </c>
      <c r="L16666" t="s">
        <v>22</v>
      </c>
      <c r="M16666" t="s">
        <v>23</v>
      </c>
      <c r="N16666" t="s">
        <v>24</v>
      </c>
      <c r="O16666" t="s">
        <v>174</v>
      </c>
      <c r="P16666">
        <v>1</v>
      </c>
      <c r="Q16666" s="9">
        <v>43909</v>
      </c>
    </row>
    <row r="16667" spans="1:17">
      <c r="A16667" t="s">
        <v>29361</v>
      </c>
      <c r="B16667" t="s">
        <v>102124</v>
      </c>
      <c r="C16667" s="8">
        <v>44060</v>
      </c>
      <c r="D16667" s="9">
        <v>44063</v>
      </c>
      <c r="E16667" s="9">
        <v>44066</v>
      </c>
      <c r="G16667" t="s">
        <v>39</v>
      </c>
      <c r="H16667" t="s">
        <v>40</v>
      </c>
      <c r="I16667">
        <v>135.25</v>
      </c>
      <c r="J16667">
        <v>117.3</v>
      </c>
      <c r="K16667" t="s">
        <v>33</v>
      </c>
      <c r="L16667" t="s">
        <v>22</v>
      </c>
      <c r="M16667" t="s">
        <v>139</v>
      </c>
      <c r="N16667" t="s">
        <v>140</v>
      </c>
      <c r="O16667" t="s">
        <v>107</v>
      </c>
      <c r="P16667">
        <v>1</v>
      </c>
      <c r="Q16667" s="9">
        <v>42471</v>
      </c>
    </row>
    <row r="16668" spans="1:17">
      <c r="A16668" t="s">
        <v>64242</v>
      </c>
      <c r="B16668" t="s">
        <v>102125</v>
      </c>
      <c r="C16668" s="8">
        <v>44728</v>
      </c>
      <c r="D16668" s="9">
        <v>44731</v>
      </c>
      <c r="E16668" s="9">
        <v>44736</v>
      </c>
      <c r="G16668" t="s">
        <v>39</v>
      </c>
      <c r="H16668" t="s">
        <v>40</v>
      </c>
      <c r="I16668">
        <v>137.74</v>
      </c>
      <c r="J16668">
        <v>138</v>
      </c>
      <c r="K16668" t="s">
        <v>33</v>
      </c>
      <c r="L16668" t="s">
        <v>22</v>
      </c>
      <c r="M16668" t="s">
        <v>23</v>
      </c>
      <c r="N16668" t="s">
        <v>24</v>
      </c>
      <c r="O16668" t="s">
        <v>79</v>
      </c>
      <c r="P16668">
        <v>0</v>
      </c>
      <c r="Q16668" s="9">
        <v>44751</v>
      </c>
    </row>
    <row r="16669" spans="1:17">
      <c r="A16669" t="s">
        <v>44720</v>
      </c>
      <c r="B16669" t="s">
        <v>102126</v>
      </c>
      <c r="C16669" s="8">
        <v>44163</v>
      </c>
      <c r="D16669" s="9">
        <v>44165</v>
      </c>
      <c r="E16669" s="9">
        <v>44170</v>
      </c>
      <c r="G16669" t="s">
        <v>341</v>
      </c>
      <c r="H16669" t="s">
        <v>342</v>
      </c>
      <c r="I16669">
        <v>674.22</v>
      </c>
      <c r="J16669">
        <v>889.76</v>
      </c>
      <c r="K16669" t="s">
        <v>92</v>
      </c>
      <c r="L16669" t="s">
        <v>22</v>
      </c>
      <c r="M16669" t="s">
        <v>23</v>
      </c>
      <c r="N16669" t="s">
        <v>24</v>
      </c>
      <c r="O16669" t="s">
        <v>122</v>
      </c>
      <c r="P16669">
        <v>0</v>
      </c>
      <c r="Q16669" s="9">
        <v>44108</v>
      </c>
    </row>
    <row r="16670" spans="1:17">
      <c r="A16670" t="s">
        <v>44720</v>
      </c>
      <c r="B16670" t="s">
        <v>102127</v>
      </c>
      <c r="C16670" s="8">
        <v>44127</v>
      </c>
      <c r="D16670" s="9">
        <v>44130</v>
      </c>
      <c r="E16670" s="9">
        <v>44132</v>
      </c>
      <c r="G16670" t="s">
        <v>39</v>
      </c>
      <c r="H16670" t="s">
        <v>40</v>
      </c>
      <c r="I16670">
        <v>144.16999999999999</v>
      </c>
      <c r="J16670">
        <v>202</v>
      </c>
      <c r="K16670" t="s">
        <v>92</v>
      </c>
      <c r="L16670" t="s">
        <v>22</v>
      </c>
      <c r="M16670" t="s">
        <v>23</v>
      </c>
      <c r="N16670" t="s">
        <v>24</v>
      </c>
      <c r="O16670" t="s">
        <v>122</v>
      </c>
      <c r="P16670">
        <v>0</v>
      </c>
      <c r="Q16670" s="9">
        <v>44112</v>
      </c>
    </row>
    <row r="16671" spans="1:17">
      <c r="A16671" t="s">
        <v>23897</v>
      </c>
      <c r="B16671" t="s">
        <v>102128</v>
      </c>
      <c r="C16671" s="8">
        <v>44871</v>
      </c>
      <c r="D16671" s="9">
        <v>44873</v>
      </c>
      <c r="E16671" s="9">
        <v>44879</v>
      </c>
      <c r="G16671" t="s">
        <v>39</v>
      </c>
      <c r="H16671" t="s">
        <v>40</v>
      </c>
      <c r="I16671">
        <v>168</v>
      </c>
      <c r="J16671">
        <v>168</v>
      </c>
      <c r="K16671" t="s">
        <v>21</v>
      </c>
      <c r="L16671" t="s">
        <v>22</v>
      </c>
      <c r="M16671" t="s">
        <v>23</v>
      </c>
      <c r="N16671" t="s">
        <v>24</v>
      </c>
      <c r="O16671" t="s">
        <v>25</v>
      </c>
      <c r="P16671">
        <v>0</v>
      </c>
      <c r="Q16671" s="9">
        <v>44043</v>
      </c>
    </row>
    <row r="16672" spans="1:17">
      <c r="A16672" t="s">
        <v>20486</v>
      </c>
      <c r="B16672" t="s">
        <v>102129</v>
      </c>
      <c r="C16672" s="8">
        <v>44276</v>
      </c>
      <c r="D16672" s="9">
        <v>44278</v>
      </c>
      <c r="E16672" s="9">
        <v>44283</v>
      </c>
      <c r="G16672" t="s">
        <v>39</v>
      </c>
      <c r="H16672" t="s">
        <v>457</v>
      </c>
      <c r="I16672">
        <v>164.69</v>
      </c>
      <c r="J16672">
        <v>138</v>
      </c>
      <c r="K16672" t="s">
        <v>33</v>
      </c>
      <c r="L16672" t="s">
        <v>22</v>
      </c>
      <c r="M16672" t="s">
        <v>23</v>
      </c>
      <c r="N16672" t="s">
        <v>24</v>
      </c>
      <c r="O16672" t="s">
        <v>79</v>
      </c>
      <c r="P16672">
        <v>1</v>
      </c>
      <c r="Q16672" s="9">
        <v>42460</v>
      </c>
    </row>
    <row r="16673" spans="1:17">
      <c r="A16673" t="s">
        <v>9991</v>
      </c>
      <c r="B16673" t="s">
        <v>102130</v>
      </c>
      <c r="C16673" s="8">
        <v>43890</v>
      </c>
      <c r="D16673" s="9">
        <v>43892</v>
      </c>
      <c r="E16673" s="9">
        <v>43895</v>
      </c>
      <c r="G16673" t="s">
        <v>28</v>
      </c>
      <c r="H16673" t="s">
        <v>29</v>
      </c>
      <c r="I16673">
        <v>314.3</v>
      </c>
      <c r="J16673">
        <v>314.3</v>
      </c>
      <c r="K16673" t="s">
        <v>21</v>
      </c>
      <c r="L16673" t="s">
        <v>22</v>
      </c>
      <c r="M16673" t="s">
        <v>731</v>
      </c>
      <c r="N16673" t="s">
        <v>286</v>
      </c>
      <c r="O16673" t="s">
        <v>25</v>
      </c>
      <c r="P16673">
        <v>0</v>
      </c>
      <c r="Q16673" s="9">
        <v>40329</v>
      </c>
    </row>
    <row r="16674" spans="1:17">
      <c r="A16674" t="s">
        <v>9991</v>
      </c>
      <c r="B16674" t="s">
        <v>102131</v>
      </c>
      <c r="C16674" s="8">
        <v>43480</v>
      </c>
      <c r="D16674" s="9">
        <v>43482</v>
      </c>
      <c r="E16674" s="9">
        <v>43486</v>
      </c>
      <c r="G16674" t="s">
        <v>19</v>
      </c>
      <c r="H16674" t="s">
        <v>20</v>
      </c>
      <c r="I16674">
        <v>1800</v>
      </c>
      <c r="J16674">
        <v>1800</v>
      </c>
      <c r="K16674" t="s">
        <v>21</v>
      </c>
      <c r="L16674" t="s">
        <v>22</v>
      </c>
      <c r="M16674" t="s">
        <v>731</v>
      </c>
      <c r="N16674" t="s">
        <v>286</v>
      </c>
      <c r="O16674" t="s">
        <v>25</v>
      </c>
      <c r="P16674">
        <v>0</v>
      </c>
      <c r="Q16674" s="9">
        <v>40328</v>
      </c>
    </row>
    <row r="16675" spans="1:17">
      <c r="A16675" t="s">
        <v>9991</v>
      </c>
      <c r="B16675" t="s">
        <v>102132</v>
      </c>
      <c r="C16675" s="8">
        <v>43480</v>
      </c>
      <c r="D16675" s="9">
        <v>43482</v>
      </c>
      <c r="E16675" s="9">
        <v>43486</v>
      </c>
      <c r="G16675" t="s">
        <v>19</v>
      </c>
      <c r="H16675" t="s">
        <v>20</v>
      </c>
      <c r="I16675">
        <v>1800</v>
      </c>
      <c r="J16675">
        <v>1800</v>
      </c>
      <c r="K16675" t="s">
        <v>21</v>
      </c>
      <c r="L16675" t="s">
        <v>22</v>
      </c>
      <c r="M16675" t="s">
        <v>731</v>
      </c>
      <c r="N16675" t="s">
        <v>286</v>
      </c>
      <c r="O16675" t="s">
        <v>25</v>
      </c>
      <c r="P16675">
        <v>0</v>
      </c>
      <c r="Q16675" s="9">
        <v>40328</v>
      </c>
    </row>
    <row r="16676" spans="1:17">
      <c r="A16676" t="s">
        <v>12743</v>
      </c>
      <c r="B16676" t="s">
        <v>102133</v>
      </c>
      <c r="C16676" s="8">
        <v>43817</v>
      </c>
      <c r="D16676" s="9">
        <v>43820</v>
      </c>
      <c r="E16676" s="9">
        <v>43823</v>
      </c>
      <c r="G16676" t="s">
        <v>31</v>
      </c>
      <c r="H16676" t="s">
        <v>32</v>
      </c>
      <c r="I16676">
        <v>21.8</v>
      </c>
      <c r="J16676">
        <v>20</v>
      </c>
      <c r="K16676" t="s">
        <v>33</v>
      </c>
      <c r="L16676" t="s">
        <v>22</v>
      </c>
      <c r="M16676" t="s">
        <v>23</v>
      </c>
      <c r="N16676" t="s">
        <v>24</v>
      </c>
      <c r="O16676" t="s">
        <v>68</v>
      </c>
      <c r="P16676">
        <v>0</v>
      </c>
      <c r="Q16676" s="9">
        <v>41477</v>
      </c>
    </row>
    <row r="16677" spans="1:17">
      <c r="A16677" t="s">
        <v>12743</v>
      </c>
      <c r="B16677" t="s">
        <v>102134</v>
      </c>
      <c r="C16677" s="8">
        <v>43817</v>
      </c>
      <c r="D16677" s="9">
        <v>43820</v>
      </c>
      <c r="E16677" s="9">
        <v>43823</v>
      </c>
      <c r="G16677" t="s">
        <v>31</v>
      </c>
      <c r="H16677" t="s">
        <v>32</v>
      </c>
      <c r="I16677">
        <v>21.8</v>
      </c>
      <c r="J16677">
        <v>20</v>
      </c>
      <c r="K16677" t="s">
        <v>33</v>
      </c>
      <c r="L16677" t="s">
        <v>22</v>
      </c>
      <c r="M16677" t="s">
        <v>23</v>
      </c>
      <c r="N16677" t="s">
        <v>24</v>
      </c>
      <c r="O16677" t="s">
        <v>68</v>
      </c>
      <c r="P16677">
        <v>0</v>
      </c>
      <c r="Q16677" s="9">
        <v>41477</v>
      </c>
    </row>
    <row r="16678" spans="1:17">
      <c r="A16678" t="s">
        <v>12743</v>
      </c>
      <c r="B16678" t="s">
        <v>102135</v>
      </c>
      <c r="C16678" s="8">
        <v>43817</v>
      </c>
      <c r="D16678" s="9">
        <v>43820</v>
      </c>
      <c r="E16678" s="9">
        <v>43823</v>
      </c>
      <c r="G16678" t="s">
        <v>31</v>
      </c>
      <c r="H16678" t="s">
        <v>32</v>
      </c>
      <c r="I16678">
        <v>21.8</v>
      </c>
      <c r="J16678">
        <v>20</v>
      </c>
      <c r="K16678" t="s">
        <v>33</v>
      </c>
      <c r="L16678" t="s">
        <v>22</v>
      </c>
      <c r="M16678" t="s">
        <v>23</v>
      </c>
      <c r="N16678" t="s">
        <v>24</v>
      </c>
      <c r="O16678" t="s">
        <v>68</v>
      </c>
      <c r="P16678">
        <v>0</v>
      </c>
      <c r="Q16678" s="9">
        <v>41477</v>
      </c>
    </row>
    <row r="16679" spans="1:17">
      <c r="A16679" s="7" t="s">
        <v>25900</v>
      </c>
      <c r="B16679" t="s">
        <v>102136</v>
      </c>
      <c r="C16679" s="8">
        <v>44440</v>
      </c>
      <c r="D16679" s="9">
        <v>44443</v>
      </c>
      <c r="E16679" s="9">
        <v>44450</v>
      </c>
      <c r="G16679" t="s">
        <v>39</v>
      </c>
      <c r="H16679" t="s">
        <v>40</v>
      </c>
      <c r="I16679">
        <v>133.37</v>
      </c>
      <c r="J16679">
        <v>171.7</v>
      </c>
      <c r="K16679" t="s">
        <v>120</v>
      </c>
      <c r="L16679" t="s">
        <v>22</v>
      </c>
      <c r="M16679" t="s">
        <v>23</v>
      </c>
      <c r="N16679" t="s">
        <v>24</v>
      </c>
      <c r="O16679" t="s">
        <v>124</v>
      </c>
      <c r="P16679">
        <v>0</v>
      </c>
      <c r="Q16679" s="9">
        <v>44414</v>
      </c>
    </row>
    <row r="16680" spans="1:17">
      <c r="A16680" t="s">
        <v>56021</v>
      </c>
      <c r="B16680" t="s">
        <v>102137</v>
      </c>
      <c r="C16680" s="8">
        <v>44399</v>
      </c>
      <c r="D16680" s="9">
        <v>44400</v>
      </c>
      <c r="E16680" s="9">
        <v>44407</v>
      </c>
      <c r="G16680" t="s">
        <v>31</v>
      </c>
      <c r="H16680" t="s">
        <v>32</v>
      </c>
      <c r="I16680">
        <v>24</v>
      </c>
      <c r="J16680">
        <v>24</v>
      </c>
      <c r="K16680" t="s">
        <v>21</v>
      </c>
      <c r="L16680" t="s">
        <v>22</v>
      </c>
      <c r="M16680" t="s">
        <v>23</v>
      </c>
      <c r="N16680" t="s">
        <v>24</v>
      </c>
      <c r="O16680" t="s">
        <v>471</v>
      </c>
      <c r="P16680">
        <v>0</v>
      </c>
      <c r="Q16680" s="9">
        <v>44349</v>
      </c>
    </row>
    <row r="16681" spans="1:17">
      <c r="A16681" t="s">
        <v>1119</v>
      </c>
      <c r="B16681" t="s">
        <v>102138</v>
      </c>
      <c r="C16681" s="8">
        <v>44725</v>
      </c>
      <c r="D16681" s="9">
        <v>44727</v>
      </c>
      <c r="E16681" s="9">
        <v>44734</v>
      </c>
      <c r="G16681" t="s">
        <v>154</v>
      </c>
      <c r="H16681" t="s">
        <v>425</v>
      </c>
      <c r="I16681">
        <v>49.98</v>
      </c>
      <c r="J16681">
        <v>49.98</v>
      </c>
      <c r="K16681" t="s">
        <v>21</v>
      </c>
      <c r="L16681" t="s">
        <v>74</v>
      </c>
      <c r="M16681" t="s">
        <v>23</v>
      </c>
      <c r="N16681" t="s">
        <v>24</v>
      </c>
      <c r="O16681" t="s">
        <v>149</v>
      </c>
      <c r="P16681">
        <v>1</v>
      </c>
      <c r="Q16681" s="9">
        <v>44670</v>
      </c>
    </row>
    <row r="16682" spans="1:17">
      <c r="A16682" t="s">
        <v>45675</v>
      </c>
      <c r="B16682" t="s">
        <v>102139</v>
      </c>
      <c r="C16682" s="8">
        <v>43558</v>
      </c>
      <c r="D16682" s="9">
        <v>43560</v>
      </c>
      <c r="E16682" s="9">
        <v>43566</v>
      </c>
      <c r="G16682" t="s">
        <v>28</v>
      </c>
      <c r="H16682" t="s">
        <v>29</v>
      </c>
      <c r="I16682">
        <v>420.03</v>
      </c>
      <c r="J16682">
        <v>378</v>
      </c>
      <c r="K16682" t="s">
        <v>33</v>
      </c>
      <c r="L16682" t="s">
        <v>22</v>
      </c>
      <c r="M16682" t="s">
        <v>23</v>
      </c>
      <c r="N16682" t="s">
        <v>24</v>
      </c>
      <c r="O16682" t="s">
        <v>79</v>
      </c>
      <c r="P16682">
        <v>0</v>
      </c>
      <c r="Q16682" s="9">
        <v>43492</v>
      </c>
    </row>
    <row r="16683" spans="1:17">
      <c r="A16683" t="s">
        <v>34961</v>
      </c>
      <c r="B16683" t="s">
        <v>102140</v>
      </c>
      <c r="C16683" s="8">
        <v>44710</v>
      </c>
      <c r="D16683" s="9">
        <v>44712</v>
      </c>
      <c r="E16683" s="9">
        <v>44716</v>
      </c>
      <c r="G16683" t="s">
        <v>28</v>
      </c>
      <c r="H16683" t="s">
        <v>29</v>
      </c>
      <c r="I16683">
        <v>480</v>
      </c>
      <c r="J16683">
        <v>480</v>
      </c>
      <c r="K16683" t="s">
        <v>21</v>
      </c>
      <c r="L16683" t="s">
        <v>22</v>
      </c>
      <c r="M16683" t="s">
        <v>23</v>
      </c>
      <c r="N16683" t="s">
        <v>24</v>
      </c>
      <c r="O16683" t="s">
        <v>25</v>
      </c>
      <c r="P16683">
        <v>0</v>
      </c>
      <c r="Q16683" s="9">
        <v>44613</v>
      </c>
    </row>
    <row r="16684" spans="1:17">
      <c r="A16684" t="s">
        <v>46879</v>
      </c>
      <c r="B16684" t="s">
        <v>102141</v>
      </c>
      <c r="C16684" s="8">
        <v>44224</v>
      </c>
      <c r="D16684" s="9">
        <v>44226</v>
      </c>
      <c r="E16684" s="9">
        <v>44230</v>
      </c>
      <c r="G16684" t="s">
        <v>39</v>
      </c>
      <c r="H16684" t="s">
        <v>457</v>
      </c>
      <c r="I16684">
        <v>168</v>
      </c>
      <c r="J16684">
        <v>168</v>
      </c>
      <c r="K16684" t="s">
        <v>21</v>
      </c>
      <c r="L16684" t="s">
        <v>22</v>
      </c>
      <c r="M16684" t="s">
        <v>139</v>
      </c>
      <c r="N16684" t="s">
        <v>140</v>
      </c>
      <c r="O16684" t="s">
        <v>25</v>
      </c>
      <c r="P16684">
        <v>1</v>
      </c>
      <c r="Q16684" s="9">
        <v>42298</v>
      </c>
    </row>
    <row r="16685" spans="1:17">
      <c r="A16685" t="s">
        <v>16471</v>
      </c>
      <c r="B16685" t="s">
        <v>102142</v>
      </c>
      <c r="C16685" s="8">
        <v>43817</v>
      </c>
      <c r="D16685" s="9">
        <v>43818</v>
      </c>
      <c r="E16685" s="9">
        <v>43822</v>
      </c>
      <c r="F16685" s="9">
        <v>44515</v>
      </c>
      <c r="G16685" t="s">
        <v>39</v>
      </c>
      <c r="H16685" t="s">
        <v>620</v>
      </c>
      <c r="I16685">
        <v>169.7</v>
      </c>
      <c r="J16685">
        <v>169.7</v>
      </c>
      <c r="K16685" t="s">
        <v>21</v>
      </c>
      <c r="L16685" t="s">
        <v>74</v>
      </c>
      <c r="M16685" t="s">
        <v>23</v>
      </c>
      <c r="N16685" t="s">
        <v>24</v>
      </c>
      <c r="O16685" t="s">
        <v>25</v>
      </c>
      <c r="P16685">
        <v>1</v>
      </c>
      <c r="Q16685" s="9">
        <v>42981</v>
      </c>
    </row>
    <row r="16686" spans="1:17">
      <c r="A16686" t="s">
        <v>15035</v>
      </c>
      <c r="B16686" t="s">
        <v>102143</v>
      </c>
      <c r="C16686" s="8">
        <v>43788</v>
      </c>
      <c r="D16686" s="9">
        <v>43791</v>
      </c>
      <c r="E16686" s="9">
        <v>43797</v>
      </c>
      <c r="G16686" t="s">
        <v>39</v>
      </c>
      <c r="H16686" t="s">
        <v>457</v>
      </c>
      <c r="I16686">
        <v>168</v>
      </c>
      <c r="J16686">
        <v>168</v>
      </c>
      <c r="K16686" t="s">
        <v>21</v>
      </c>
      <c r="L16686" t="s">
        <v>22</v>
      </c>
      <c r="M16686" t="s">
        <v>23</v>
      </c>
      <c r="N16686" t="s">
        <v>24</v>
      </c>
      <c r="O16686" t="s">
        <v>25</v>
      </c>
      <c r="P16686">
        <v>1</v>
      </c>
      <c r="Q16686" s="9">
        <v>43734</v>
      </c>
    </row>
    <row r="16687" spans="1:17">
      <c r="A16687" t="s">
        <v>15035</v>
      </c>
      <c r="B16687" t="s">
        <v>102144</v>
      </c>
      <c r="C16687" s="8">
        <v>43788</v>
      </c>
      <c r="D16687" s="9">
        <v>43791</v>
      </c>
      <c r="E16687" s="9">
        <v>43797</v>
      </c>
      <c r="G16687" t="s">
        <v>39</v>
      </c>
      <c r="H16687" t="s">
        <v>457</v>
      </c>
      <c r="I16687">
        <v>168</v>
      </c>
      <c r="J16687">
        <v>168</v>
      </c>
      <c r="K16687" t="s">
        <v>21</v>
      </c>
      <c r="L16687" t="s">
        <v>22</v>
      </c>
      <c r="M16687" t="s">
        <v>23</v>
      </c>
      <c r="N16687" t="s">
        <v>24</v>
      </c>
      <c r="O16687" t="s">
        <v>25</v>
      </c>
      <c r="P16687">
        <v>1</v>
      </c>
      <c r="Q16687" s="9">
        <v>43734</v>
      </c>
    </row>
    <row r="16688" spans="1:17">
      <c r="A16688" t="s">
        <v>32098</v>
      </c>
      <c r="B16688" t="s">
        <v>102145</v>
      </c>
      <c r="C16688" s="8">
        <v>44257</v>
      </c>
      <c r="D16688" s="9">
        <v>44260</v>
      </c>
      <c r="E16688" s="9">
        <v>44266</v>
      </c>
      <c r="F16688" s="9">
        <v>45059</v>
      </c>
      <c r="G16688" t="s">
        <v>154</v>
      </c>
      <c r="H16688" t="s">
        <v>431</v>
      </c>
      <c r="I16688">
        <v>49.98</v>
      </c>
      <c r="J16688">
        <v>49.98</v>
      </c>
      <c r="K16688" t="s">
        <v>21</v>
      </c>
      <c r="L16688" t="s">
        <v>74</v>
      </c>
      <c r="M16688" t="s">
        <v>139</v>
      </c>
      <c r="N16688" t="s">
        <v>140</v>
      </c>
      <c r="O16688" t="s">
        <v>25</v>
      </c>
      <c r="P16688">
        <v>0</v>
      </c>
      <c r="Q16688" s="9">
        <v>44207</v>
      </c>
    </row>
    <row r="16689" spans="1:17">
      <c r="A16689" t="s">
        <v>47209</v>
      </c>
      <c r="B16689" t="s">
        <v>102146</v>
      </c>
      <c r="C16689" s="8">
        <v>43897</v>
      </c>
      <c r="D16689" s="9">
        <v>43899</v>
      </c>
      <c r="E16689" s="9">
        <v>43902</v>
      </c>
      <c r="G16689" t="s">
        <v>28</v>
      </c>
      <c r="H16689" t="s">
        <v>29</v>
      </c>
      <c r="I16689">
        <v>454.77</v>
      </c>
      <c r="J16689">
        <v>378</v>
      </c>
      <c r="K16689" t="s">
        <v>64</v>
      </c>
      <c r="L16689" t="s">
        <v>22</v>
      </c>
      <c r="M16689" t="s">
        <v>23</v>
      </c>
      <c r="N16689" t="s">
        <v>24</v>
      </c>
      <c r="O16689" t="s">
        <v>65</v>
      </c>
      <c r="P16689">
        <v>0</v>
      </c>
      <c r="Q16689" s="9">
        <v>43857</v>
      </c>
    </row>
    <row r="16690" spans="1:17">
      <c r="A16690" t="s">
        <v>79132</v>
      </c>
      <c r="B16690" t="s">
        <v>102147</v>
      </c>
      <c r="C16690" s="8">
        <v>43509</v>
      </c>
      <c r="D16690" s="9">
        <v>43510</v>
      </c>
      <c r="E16690" s="9">
        <v>43518</v>
      </c>
      <c r="G16690" t="s">
        <v>39</v>
      </c>
      <c r="H16690" t="s">
        <v>40</v>
      </c>
      <c r="I16690">
        <v>175.1</v>
      </c>
      <c r="J16690">
        <v>138</v>
      </c>
      <c r="K16690" t="s">
        <v>64</v>
      </c>
      <c r="L16690" t="s">
        <v>22</v>
      </c>
      <c r="M16690" t="s">
        <v>23</v>
      </c>
      <c r="N16690" t="s">
        <v>24</v>
      </c>
      <c r="O16690" t="s">
        <v>65</v>
      </c>
      <c r="P16690">
        <v>0</v>
      </c>
      <c r="Q16690" s="9">
        <v>43423</v>
      </c>
    </row>
    <row r="16691" spans="1:17">
      <c r="A16691" t="s">
        <v>6243</v>
      </c>
      <c r="B16691" t="s">
        <v>102148</v>
      </c>
      <c r="C16691" s="8">
        <v>44415</v>
      </c>
      <c r="D16691" s="9">
        <v>44416</v>
      </c>
      <c r="E16691" s="9">
        <v>44422</v>
      </c>
      <c r="G16691" t="s">
        <v>31</v>
      </c>
      <c r="H16691" t="s">
        <v>72</v>
      </c>
      <c r="I16691">
        <v>13.37</v>
      </c>
      <c r="J16691">
        <v>5500</v>
      </c>
      <c r="K16691" t="s">
        <v>5337</v>
      </c>
      <c r="L16691" t="s">
        <v>74</v>
      </c>
      <c r="M16691" t="s">
        <v>23</v>
      </c>
      <c r="N16691" t="s">
        <v>24</v>
      </c>
      <c r="O16691" t="s">
        <v>411</v>
      </c>
      <c r="P16691">
        <v>0</v>
      </c>
      <c r="Q16691" s="9">
        <v>44203</v>
      </c>
    </row>
    <row r="16692" spans="1:17">
      <c r="A16692" t="s">
        <v>6243</v>
      </c>
      <c r="B16692" t="s">
        <v>102149</v>
      </c>
      <c r="C16692" s="8">
        <v>44415</v>
      </c>
      <c r="D16692" s="9">
        <v>44416</v>
      </c>
      <c r="E16692" s="9">
        <v>44422</v>
      </c>
      <c r="G16692" t="s">
        <v>31</v>
      </c>
      <c r="H16692" t="s">
        <v>72</v>
      </c>
      <c r="I16692">
        <v>13.37</v>
      </c>
      <c r="J16692">
        <v>5500</v>
      </c>
      <c r="K16692" t="s">
        <v>5337</v>
      </c>
      <c r="L16692" t="s">
        <v>74</v>
      </c>
      <c r="M16692" t="s">
        <v>23</v>
      </c>
      <c r="N16692" t="s">
        <v>24</v>
      </c>
      <c r="O16692" t="s">
        <v>411</v>
      </c>
      <c r="P16692">
        <v>0</v>
      </c>
      <c r="Q16692" s="9">
        <v>44203</v>
      </c>
    </row>
    <row r="16693" spans="1:17">
      <c r="A16693" t="s">
        <v>11462</v>
      </c>
      <c r="B16693" t="s">
        <v>102150</v>
      </c>
      <c r="C16693" s="8">
        <v>44461</v>
      </c>
      <c r="D16693" s="9">
        <v>44463</v>
      </c>
      <c r="E16693" s="9">
        <v>44467</v>
      </c>
      <c r="G16693" t="s">
        <v>39</v>
      </c>
      <c r="H16693" t="s">
        <v>457</v>
      </c>
      <c r="I16693">
        <v>168</v>
      </c>
      <c r="J16693">
        <v>168</v>
      </c>
      <c r="K16693" t="s">
        <v>21</v>
      </c>
      <c r="L16693" t="s">
        <v>22</v>
      </c>
      <c r="M16693" t="s">
        <v>23</v>
      </c>
      <c r="N16693" t="s">
        <v>24</v>
      </c>
      <c r="O16693" t="s">
        <v>25</v>
      </c>
      <c r="P16693">
        <v>1</v>
      </c>
      <c r="Q16693" s="9">
        <v>44466</v>
      </c>
    </row>
    <row r="16694" spans="1:17">
      <c r="A16694" t="s">
        <v>11462</v>
      </c>
      <c r="B16694" t="s">
        <v>102151</v>
      </c>
      <c r="C16694" s="8">
        <v>44461</v>
      </c>
      <c r="D16694" s="9">
        <v>44463</v>
      </c>
      <c r="E16694" s="9">
        <v>44467</v>
      </c>
      <c r="G16694" t="s">
        <v>39</v>
      </c>
      <c r="H16694" t="s">
        <v>457</v>
      </c>
      <c r="I16694">
        <v>168</v>
      </c>
      <c r="J16694">
        <v>168</v>
      </c>
      <c r="K16694" t="s">
        <v>21</v>
      </c>
      <c r="L16694" t="s">
        <v>22</v>
      </c>
      <c r="M16694" t="s">
        <v>23</v>
      </c>
      <c r="N16694" t="s">
        <v>24</v>
      </c>
      <c r="O16694" t="s">
        <v>25</v>
      </c>
      <c r="P16694">
        <v>1</v>
      </c>
      <c r="Q16694" s="9">
        <v>44466</v>
      </c>
    </row>
    <row r="16695" spans="1:17">
      <c r="A16695" t="s">
        <v>77482</v>
      </c>
      <c r="B16695" t="s">
        <v>102152</v>
      </c>
      <c r="C16695" s="8">
        <v>43527</v>
      </c>
      <c r="D16695" s="9">
        <v>43529</v>
      </c>
      <c r="E16695" s="9">
        <v>43536</v>
      </c>
      <c r="G16695" t="s">
        <v>39</v>
      </c>
      <c r="H16695" t="s">
        <v>40</v>
      </c>
      <c r="I16695">
        <v>126</v>
      </c>
      <c r="J16695">
        <v>126</v>
      </c>
      <c r="K16695" t="s">
        <v>21</v>
      </c>
      <c r="L16695" t="s">
        <v>22</v>
      </c>
      <c r="M16695" t="s">
        <v>23</v>
      </c>
      <c r="N16695" t="s">
        <v>24</v>
      </c>
      <c r="O16695" t="s">
        <v>25</v>
      </c>
      <c r="P16695">
        <v>0</v>
      </c>
      <c r="Q16695" s="9">
        <v>42923</v>
      </c>
    </row>
    <row r="16696" spans="1:17">
      <c r="A16696" t="s">
        <v>33577</v>
      </c>
      <c r="B16696" t="s">
        <v>102153</v>
      </c>
      <c r="C16696" s="8">
        <v>44627</v>
      </c>
      <c r="D16696" s="9">
        <v>44630</v>
      </c>
      <c r="E16696" s="9">
        <v>44636</v>
      </c>
      <c r="G16696" t="s">
        <v>39</v>
      </c>
      <c r="H16696" t="s">
        <v>457</v>
      </c>
      <c r="I16696">
        <v>168</v>
      </c>
      <c r="J16696">
        <v>168</v>
      </c>
      <c r="K16696" t="s">
        <v>21</v>
      </c>
      <c r="L16696" t="s">
        <v>22</v>
      </c>
      <c r="M16696" t="s">
        <v>23</v>
      </c>
      <c r="N16696" t="s">
        <v>24</v>
      </c>
      <c r="O16696" t="s">
        <v>25</v>
      </c>
      <c r="P16696">
        <v>1</v>
      </c>
      <c r="Q16696" s="9">
        <v>44603</v>
      </c>
    </row>
    <row r="16697" spans="1:17">
      <c r="A16697" t="s">
        <v>12518</v>
      </c>
      <c r="B16697" t="s">
        <v>102154</v>
      </c>
      <c r="C16697" s="8">
        <v>44829</v>
      </c>
      <c r="D16697" s="9">
        <v>44831</v>
      </c>
      <c r="E16697" s="9">
        <v>44839</v>
      </c>
      <c r="G16697" t="s">
        <v>39</v>
      </c>
      <c r="H16697" t="s">
        <v>457</v>
      </c>
      <c r="I16697">
        <v>168</v>
      </c>
      <c r="J16697">
        <v>168</v>
      </c>
      <c r="K16697" t="s">
        <v>21</v>
      </c>
      <c r="L16697" t="s">
        <v>22</v>
      </c>
      <c r="M16697" t="s">
        <v>23</v>
      </c>
      <c r="N16697" t="s">
        <v>24</v>
      </c>
      <c r="O16697" t="s">
        <v>234</v>
      </c>
      <c r="P16697">
        <v>1</v>
      </c>
      <c r="Q16697" s="9">
        <v>44736</v>
      </c>
    </row>
    <row r="16698" spans="1:17">
      <c r="A16698" t="s">
        <v>12518</v>
      </c>
      <c r="B16698" t="s">
        <v>102155</v>
      </c>
      <c r="C16698" s="8">
        <v>44829</v>
      </c>
      <c r="D16698" s="9">
        <v>44831</v>
      </c>
      <c r="E16698" s="9">
        <v>44839</v>
      </c>
      <c r="G16698" t="s">
        <v>39</v>
      </c>
      <c r="H16698" t="s">
        <v>457</v>
      </c>
      <c r="I16698">
        <v>168</v>
      </c>
      <c r="J16698">
        <v>168</v>
      </c>
      <c r="K16698" t="s">
        <v>21</v>
      </c>
      <c r="L16698" t="s">
        <v>22</v>
      </c>
      <c r="M16698" t="s">
        <v>23</v>
      </c>
      <c r="N16698" t="s">
        <v>24</v>
      </c>
      <c r="O16698" t="s">
        <v>234</v>
      </c>
      <c r="P16698">
        <v>1</v>
      </c>
      <c r="Q16698" s="9">
        <v>44736</v>
      </c>
    </row>
    <row r="16699" spans="1:17">
      <c r="A16699" t="s">
        <v>27112</v>
      </c>
      <c r="B16699" t="s">
        <v>102156</v>
      </c>
      <c r="C16699" s="8">
        <v>44665</v>
      </c>
      <c r="D16699" s="9">
        <v>44666</v>
      </c>
      <c r="E16699" s="9">
        <v>44675</v>
      </c>
      <c r="G16699" t="s">
        <v>39</v>
      </c>
      <c r="H16699" t="s">
        <v>40</v>
      </c>
      <c r="I16699">
        <v>147.28</v>
      </c>
      <c r="J16699">
        <v>138</v>
      </c>
      <c r="K16699" t="s">
        <v>33</v>
      </c>
      <c r="L16699" t="s">
        <v>22</v>
      </c>
      <c r="M16699" t="s">
        <v>23</v>
      </c>
      <c r="N16699" t="s">
        <v>24</v>
      </c>
      <c r="O16699" t="s">
        <v>34</v>
      </c>
      <c r="P16699">
        <v>0</v>
      </c>
      <c r="Q16699" s="9">
        <v>44640</v>
      </c>
    </row>
    <row r="16700" spans="1:17">
      <c r="A16700" t="s">
        <v>34433</v>
      </c>
      <c r="B16700" t="s">
        <v>102157</v>
      </c>
      <c r="C16700" s="8">
        <v>44719</v>
      </c>
      <c r="D16700" s="9">
        <v>44721</v>
      </c>
      <c r="E16700" s="9">
        <v>44728</v>
      </c>
      <c r="G16700" t="s">
        <v>113</v>
      </c>
      <c r="H16700" t="s">
        <v>114</v>
      </c>
      <c r="I16700">
        <v>1198</v>
      </c>
      <c r="J16700">
        <v>1198</v>
      </c>
      <c r="K16700" t="s">
        <v>21</v>
      </c>
      <c r="L16700" t="s">
        <v>22</v>
      </c>
      <c r="M16700" t="s">
        <v>23</v>
      </c>
      <c r="N16700" t="s">
        <v>24</v>
      </c>
      <c r="O16700" t="s">
        <v>25</v>
      </c>
      <c r="P16700">
        <v>0</v>
      </c>
      <c r="Q16700" s="9">
        <v>44703</v>
      </c>
    </row>
    <row r="16701" spans="1:17">
      <c r="A16701" t="s">
        <v>22805</v>
      </c>
      <c r="B16701" t="s">
        <v>102158</v>
      </c>
      <c r="C16701" s="8">
        <v>43956</v>
      </c>
      <c r="D16701" s="9">
        <v>43958</v>
      </c>
      <c r="E16701" s="9">
        <v>43962</v>
      </c>
      <c r="G16701" t="s">
        <v>31</v>
      </c>
      <c r="H16701">
        <v>8315</v>
      </c>
      <c r="I16701">
        <v>22.98</v>
      </c>
      <c r="J16701">
        <v>22.98</v>
      </c>
      <c r="K16701" t="s">
        <v>21</v>
      </c>
      <c r="L16701" t="s">
        <v>74</v>
      </c>
      <c r="M16701" t="s">
        <v>139</v>
      </c>
      <c r="N16701" t="s">
        <v>140</v>
      </c>
      <c r="O16701" t="s">
        <v>124</v>
      </c>
      <c r="P16701">
        <v>1</v>
      </c>
      <c r="Q16701" s="9">
        <v>43918</v>
      </c>
    </row>
    <row r="16702" spans="1:17">
      <c r="A16702" t="s">
        <v>25121</v>
      </c>
      <c r="B16702" t="s">
        <v>102159</v>
      </c>
      <c r="C16702" s="8">
        <v>44357</v>
      </c>
      <c r="D16702" s="9">
        <v>44358</v>
      </c>
      <c r="E16702" s="9">
        <v>44362</v>
      </c>
      <c r="G16702" t="s">
        <v>28</v>
      </c>
      <c r="H16702" t="s">
        <v>29</v>
      </c>
      <c r="I16702">
        <v>278.37</v>
      </c>
      <c r="J16702">
        <v>31190</v>
      </c>
      <c r="K16702" t="s">
        <v>55</v>
      </c>
      <c r="L16702" t="s">
        <v>22</v>
      </c>
      <c r="M16702" t="s">
        <v>23</v>
      </c>
      <c r="N16702" t="s">
        <v>24</v>
      </c>
      <c r="O16702" t="s">
        <v>56</v>
      </c>
      <c r="P16702">
        <v>0</v>
      </c>
      <c r="Q16702" s="9">
        <v>44200</v>
      </c>
    </row>
    <row r="16703" spans="1:17">
      <c r="A16703" t="s">
        <v>25121</v>
      </c>
      <c r="B16703" t="s">
        <v>102160</v>
      </c>
      <c r="C16703" s="8">
        <v>44297</v>
      </c>
      <c r="D16703" s="9">
        <v>44298</v>
      </c>
      <c r="E16703" s="9">
        <v>44306</v>
      </c>
      <c r="G16703" t="s">
        <v>39</v>
      </c>
      <c r="H16703" t="s">
        <v>40</v>
      </c>
      <c r="I16703">
        <v>128.34</v>
      </c>
      <c r="J16703">
        <v>14280</v>
      </c>
      <c r="K16703" t="s">
        <v>55</v>
      </c>
      <c r="L16703" t="s">
        <v>22</v>
      </c>
      <c r="M16703" t="s">
        <v>23</v>
      </c>
      <c r="N16703" t="s">
        <v>24</v>
      </c>
      <c r="O16703" t="s">
        <v>56</v>
      </c>
      <c r="P16703">
        <v>0</v>
      </c>
      <c r="Q16703" s="9">
        <v>44196</v>
      </c>
    </row>
    <row r="16704" spans="1:17">
      <c r="A16704" t="s">
        <v>4988</v>
      </c>
      <c r="B16704" t="s">
        <v>102161</v>
      </c>
      <c r="C16704" s="8">
        <v>44444</v>
      </c>
      <c r="D16704" s="9">
        <v>44446</v>
      </c>
      <c r="E16704" s="9">
        <v>44450</v>
      </c>
      <c r="G16704" t="s">
        <v>39</v>
      </c>
      <c r="H16704" t="s">
        <v>457</v>
      </c>
      <c r="I16704">
        <v>147.58000000000001</v>
      </c>
      <c r="J16704">
        <v>202</v>
      </c>
      <c r="K16704" t="s">
        <v>92</v>
      </c>
      <c r="L16704" t="s">
        <v>22</v>
      </c>
      <c r="M16704" t="s">
        <v>23</v>
      </c>
      <c r="N16704" t="s">
        <v>24</v>
      </c>
      <c r="O16704" t="s">
        <v>122</v>
      </c>
      <c r="P16704">
        <v>1</v>
      </c>
      <c r="Q16704" s="9">
        <v>44323</v>
      </c>
    </row>
    <row r="16705" spans="1:17">
      <c r="A16705" t="s">
        <v>4988</v>
      </c>
      <c r="B16705" t="s">
        <v>102162</v>
      </c>
      <c r="C16705" s="8">
        <v>44444</v>
      </c>
      <c r="D16705" s="9">
        <v>44446</v>
      </c>
      <c r="E16705" s="9">
        <v>44450</v>
      </c>
      <c r="G16705" t="s">
        <v>39</v>
      </c>
      <c r="H16705" t="s">
        <v>457</v>
      </c>
      <c r="I16705">
        <v>147.58000000000001</v>
      </c>
      <c r="J16705">
        <v>202</v>
      </c>
      <c r="K16705" t="s">
        <v>92</v>
      </c>
      <c r="L16705" t="s">
        <v>22</v>
      </c>
      <c r="M16705" t="s">
        <v>23</v>
      </c>
      <c r="N16705" t="s">
        <v>24</v>
      </c>
      <c r="O16705" t="s">
        <v>122</v>
      </c>
      <c r="P16705">
        <v>1</v>
      </c>
      <c r="Q16705" s="9">
        <v>44323</v>
      </c>
    </row>
    <row r="16706" spans="1:17">
      <c r="A16706" t="s">
        <v>4988</v>
      </c>
      <c r="B16706" t="s">
        <v>102163</v>
      </c>
      <c r="C16706" s="8">
        <v>44444</v>
      </c>
      <c r="D16706" s="9">
        <v>44446</v>
      </c>
      <c r="E16706" s="9">
        <v>44450</v>
      </c>
      <c r="G16706" t="s">
        <v>39</v>
      </c>
      <c r="H16706" t="s">
        <v>457</v>
      </c>
      <c r="I16706">
        <v>147.58000000000001</v>
      </c>
      <c r="J16706">
        <v>202</v>
      </c>
      <c r="K16706" t="s">
        <v>92</v>
      </c>
      <c r="L16706" t="s">
        <v>22</v>
      </c>
      <c r="M16706" t="s">
        <v>23</v>
      </c>
      <c r="N16706" t="s">
        <v>24</v>
      </c>
      <c r="O16706" t="s">
        <v>122</v>
      </c>
      <c r="P16706">
        <v>1</v>
      </c>
      <c r="Q16706" s="9">
        <v>44323</v>
      </c>
    </row>
    <row r="16707" spans="1:17">
      <c r="A16707" t="s">
        <v>51618</v>
      </c>
      <c r="B16707" t="s">
        <v>102164</v>
      </c>
      <c r="C16707" s="8">
        <v>43925</v>
      </c>
      <c r="D16707" s="9">
        <v>43926</v>
      </c>
      <c r="E16707" s="9">
        <v>43933</v>
      </c>
      <c r="G16707" t="s">
        <v>39</v>
      </c>
      <c r="H16707" t="s">
        <v>620</v>
      </c>
      <c r="I16707">
        <v>160.9</v>
      </c>
      <c r="J16707">
        <v>160.9</v>
      </c>
      <c r="K16707" t="s">
        <v>21</v>
      </c>
      <c r="L16707" t="s">
        <v>74</v>
      </c>
      <c r="M16707" t="s">
        <v>139</v>
      </c>
      <c r="N16707" t="s">
        <v>140</v>
      </c>
      <c r="O16707" t="s">
        <v>25</v>
      </c>
      <c r="P16707">
        <v>1</v>
      </c>
      <c r="Q16707" s="9">
        <v>43927</v>
      </c>
    </row>
    <row r="16708" spans="1:17">
      <c r="A16708" t="s">
        <v>65086</v>
      </c>
      <c r="B16708" t="s">
        <v>102165</v>
      </c>
      <c r="C16708" s="8">
        <v>44726</v>
      </c>
      <c r="D16708" s="9">
        <v>44728</v>
      </c>
      <c r="E16708" s="9">
        <v>44736</v>
      </c>
      <c r="F16708" s="9"/>
      <c r="G16708" t="s">
        <v>39</v>
      </c>
      <c r="H16708" t="s">
        <v>457</v>
      </c>
      <c r="I16708">
        <v>168</v>
      </c>
      <c r="J16708">
        <v>168</v>
      </c>
      <c r="K16708" t="s">
        <v>21</v>
      </c>
      <c r="L16708" t="s">
        <v>22</v>
      </c>
      <c r="M16708" t="s">
        <v>23</v>
      </c>
      <c r="N16708" t="s">
        <v>24</v>
      </c>
      <c r="O16708" t="s">
        <v>25</v>
      </c>
      <c r="P16708">
        <v>1</v>
      </c>
      <c r="Q16708" s="9">
        <v>44673</v>
      </c>
    </row>
    <row r="16709" spans="1:17">
      <c r="A16709" t="s">
        <v>20965</v>
      </c>
      <c r="B16709" t="s">
        <v>102166</v>
      </c>
      <c r="C16709" s="8">
        <v>43986</v>
      </c>
      <c r="D16709" s="9">
        <v>43989</v>
      </c>
      <c r="E16709" s="9">
        <v>43992</v>
      </c>
      <c r="G16709" t="s">
        <v>39</v>
      </c>
      <c r="H16709" t="s">
        <v>457</v>
      </c>
      <c r="I16709">
        <v>148.05000000000001</v>
      </c>
      <c r="J16709">
        <v>138</v>
      </c>
      <c r="K16709" t="s">
        <v>33</v>
      </c>
      <c r="L16709" t="s">
        <v>22</v>
      </c>
      <c r="M16709" t="s">
        <v>23</v>
      </c>
      <c r="N16709" t="s">
        <v>24</v>
      </c>
      <c r="O16709" t="s">
        <v>79</v>
      </c>
      <c r="P16709">
        <v>1</v>
      </c>
      <c r="Q16709" s="9">
        <v>43911</v>
      </c>
    </row>
    <row r="16710" spans="1:17">
      <c r="A16710" t="s">
        <v>49476</v>
      </c>
      <c r="B16710" t="s">
        <v>102167</v>
      </c>
      <c r="C16710" s="8">
        <v>43892</v>
      </c>
      <c r="D16710" s="9">
        <v>43893</v>
      </c>
      <c r="E16710" s="9">
        <v>43898</v>
      </c>
      <c r="F16710" s="9">
        <v>44626</v>
      </c>
      <c r="G16710" t="s">
        <v>28</v>
      </c>
      <c r="H16710" t="s">
        <v>29</v>
      </c>
      <c r="I16710">
        <v>480</v>
      </c>
      <c r="J16710">
        <v>480</v>
      </c>
      <c r="K16710" t="s">
        <v>21</v>
      </c>
      <c r="L16710" t="s">
        <v>22</v>
      </c>
      <c r="M16710" t="s">
        <v>23</v>
      </c>
      <c r="N16710" t="s">
        <v>24</v>
      </c>
      <c r="O16710" t="s">
        <v>482</v>
      </c>
      <c r="P16710">
        <v>0</v>
      </c>
      <c r="Q16710" s="9">
        <v>43843</v>
      </c>
    </row>
    <row r="16711" spans="1:17">
      <c r="A16711" t="s">
        <v>20143</v>
      </c>
      <c r="B16711" t="s">
        <v>102168</v>
      </c>
      <c r="C16711" s="8">
        <v>43488</v>
      </c>
      <c r="D16711" s="9">
        <v>43489</v>
      </c>
      <c r="E16711" s="9">
        <v>43495</v>
      </c>
      <c r="G16711" t="s">
        <v>28</v>
      </c>
      <c r="H16711" t="s">
        <v>29</v>
      </c>
      <c r="I16711">
        <v>480</v>
      </c>
      <c r="J16711">
        <v>480</v>
      </c>
      <c r="K16711" t="s">
        <v>21</v>
      </c>
      <c r="L16711" t="s">
        <v>22</v>
      </c>
      <c r="M16711" t="s">
        <v>23</v>
      </c>
      <c r="N16711" t="s">
        <v>24</v>
      </c>
      <c r="O16711" t="s">
        <v>25</v>
      </c>
      <c r="P16711">
        <v>0</v>
      </c>
      <c r="Q16711" s="9">
        <v>43465</v>
      </c>
    </row>
    <row r="16712" spans="1:17">
      <c r="A16712" t="s">
        <v>9588</v>
      </c>
      <c r="B16712" t="s">
        <v>102169</v>
      </c>
      <c r="C16712" s="8">
        <v>43828</v>
      </c>
      <c r="D16712" s="9">
        <v>43829</v>
      </c>
      <c r="E16712" s="9">
        <v>43837</v>
      </c>
      <c r="G16712" t="s">
        <v>31</v>
      </c>
      <c r="H16712" t="s">
        <v>32</v>
      </c>
      <c r="I16712">
        <v>24</v>
      </c>
      <c r="J16712">
        <v>24</v>
      </c>
      <c r="K16712" t="s">
        <v>21</v>
      </c>
      <c r="L16712" t="s">
        <v>22</v>
      </c>
      <c r="M16712" t="s">
        <v>23</v>
      </c>
      <c r="N16712" t="s">
        <v>24</v>
      </c>
      <c r="O16712" t="s">
        <v>532</v>
      </c>
      <c r="P16712">
        <v>0</v>
      </c>
      <c r="Q16712" s="9">
        <v>43015</v>
      </c>
    </row>
    <row r="16713" spans="1:17">
      <c r="A16713" t="s">
        <v>9588</v>
      </c>
      <c r="B16713" t="s">
        <v>102170</v>
      </c>
      <c r="C16713" s="8">
        <v>43828</v>
      </c>
      <c r="D16713" s="9">
        <v>43829</v>
      </c>
      <c r="E16713" s="9">
        <v>43837</v>
      </c>
      <c r="G16713" t="s">
        <v>31</v>
      </c>
      <c r="H16713" t="s">
        <v>32</v>
      </c>
      <c r="I16713">
        <v>24</v>
      </c>
      <c r="J16713">
        <v>24</v>
      </c>
      <c r="K16713" t="s">
        <v>21</v>
      </c>
      <c r="L16713" t="s">
        <v>22</v>
      </c>
      <c r="M16713" t="s">
        <v>23</v>
      </c>
      <c r="N16713" t="s">
        <v>24</v>
      </c>
      <c r="O16713" t="s">
        <v>532</v>
      </c>
      <c r="P16713">
        <v>0</v>
      </c>
      <c r="Q16713" s="9">
        <v>43015</v>
      </c>
    </row>
    <row r="16714" spans="1:17">
      <c r="A16714" t="s">
        <v>23454</v>
      </c>
      <c r="B16714" t="s">
        <v>102171</v>
      </c>
      <c r="C16714" s="8">
        <v>44528</v>
      </c>
      <c r="D16714" s="9">
        <v>44530</v>
      </c>
      <c r="E16714" s="9">
        <v>44538</v>
      </c>
      <c r="G16714" t="s">
        <v>28</v>
      </c>
      <c r="H16714" t="s">
        <v>29</v>
      </c>
      <c r="I16714">
        <v>360</v>
      </c>
      <c r="J16714">
        <v>360</v>
      </c>
      <c r="K16714" t="s">
        <v>21</v>
      </c>
      <c r="L16714" t="s">
        <v>22</v>
      </c>
      <c r="M16714" t="s">
        <v>23</v>
      </c>
      <c r="N16714" t="s">
        <v>24</v>
      </c>
      <c r="O16714" t="s">
        <v>25</v>
      </c>
      <c r="P16714">
        <v>0</v>
      </c>
      <c r="Q16714" s="9">
        <v>43292</v>
      </c>
    </row>
    <row r="16715" spans="1:17">
      <c r="A16715" t="s">
        <v>71616</v>
      </c>
      <c r="B16715" t="s">
        <v>102172</v>
      </c>
      <c r="C16715" s="8">
        <v>44736</v>
      </c>
      <c r="D16715" s="9">
        <v>44739</v>
      </c>
      <c r="E16715" s="9">
        <v>44743</v>
      </c>
      <c r="G16715" t="s">
        <v>39</v>
      </c>
      <c r="H16715" t="s">
        <v>457</v>
      </c>
      <c r="I16715">
        <v>153.41</v>
      </c>
      <c r="J16715">
        <v>202</v>
      </c>
      <c r="K16715" t="s">
        <v>120</v>
      </c>
      <c r="L16715" t="s">
        <v>22</v>
      </c>
      <c r="M16715" t="s">
        <v>23</v>
      </c>
      <c r="N16715" t="s">
        <v>24</v>
      </c>
      <c r="O16715" t="s">
        <v>124</v>
      </c>
      <c r="P16715">
        <v>1</v>
      </c>
      <c r="Q16715" s="9">
        <v>44689</v>
      </c>
    </row>
    <row r="16716" spans="1:17">
      <c r="A16716" t="s">
        <v>41087</v>
      </c>
      <c r="B16716" t="s">
        <v>102173</v>
      </c>
      <c r="C16716" s="8">
        <v>43868</v>
      </c>
      <c r="D16716" s="9">
        <v>43871</v>
      </c>
      <c r="E16716" s="9">
        <v>43877</v>
      </c>
      <c r="G16716" t="s">
        <v>28</v>
      </c>
      <c r="H16716" t="s">
        <v>29</v>
      </c>
      <c r="I16716">
        <v>480</v>
      </c>
      <c r="J16716">
        <v>480</v>
      </c>
      <c r="K16716" t="s">
        <v>21</v>
      </c>
      <c r="L16716" t="s">
        <v>22</v>
      </c>
      <c r="M16716" t="s">
        <v>23</v>
      </c>
      <c r="N16716" t="s">
        <v>24</v>
      </c>
      <c r="O16716" t="s">
        <v>25</v>
      </c>
      <c r="P16716">
        <v>0</v>
      </c>
      <c r="Q16716" s="9">
        <v>43871</v>
      </c>
    </row>
    <row r="16717" spans="1:17">
      <c r="A16717" t="s">
        <v>19886</v>
      </c>
      <c r="B16717" t="s">
        <v>102174</v>
      </c>
      <c r="C16717" s="8">
        <v>44371</v>
      </c>
      <c r="D16717" s="9">
        <v>44374</v>
      </c>
      <c r="E16717" s="9">
        <v>44380</v>
      </c>
      <c r="F16717" s="9"/>
      <c r="G16717" t="s">
        <v>28</v>
      </c>
      <c r="H16717" t="s">
        <v>29</v>
      </c>
      <c r="I16717">
        <v>480</v>
      </c>
      <c r="J16717">
        <v>480</v>
      </c>
      <c r="K16717" t="s">
        <v>21</v>
      </c>
      <c r="L16717" t="s">
        <v>22</v>
      </c>
      <c r="M16717" t="s">
        <v>23</v>
      </c>
      <c r="N16717" t="s">
        <v>24</v>
      </c>
      <c r="O16717" t="s">
        <v>25</v>
      </c>
      <c r="P16717">
        <v>0</v>
      </c>
      <c r="Q16717" s="9">
        <v>44341</v>
      </c>
    </row>
    <row r="16718" spans="1:17">
      <c r="A16718" t="s">
        <v>68050</v>
      </c>
      <c r="B16718" t="s">
        <v>102175</v>
      </c>
      <c r="C16718" s="8">
        <v>44513</v>
      </c>
      <c r="D16718" s="9">
        <v>44514</v>
      </c>
      <c r="E16718" s="9">
        <v>44518</v>
      </c>
      <c r="G16718" t="s">
        <v>39</v>
      </c>
      <c r="H16718" t="s">
        <v>457</v>
      </c>
      <c r="I16718">
        <v>168</v>
      </c>
      <c r="J16718">
        <v>168</v>
      </c>
      <c r="K16718" t="s">
        <v>21</v>
      </c>
      <c r="L16718" t="s">
        <v>22</v>
      </c>
      <c r="M16718" t="s">
        <v>23</v>
      </c>
      <c r="N16718" t="s">
        <v>24</v>
      </c>
      <c r="O16718" t="s">
        <v>25</v>
      </c>
      <c r="P16718">
        <v>1</v>
      </c>
      <c r="Q16718" s="9">
        <v>44493</v>
      </c>
    </row>
    <row r="16719" spans="1:17">
      <c r="A16719" t="s">
        <v>53523</v>
      </c>
      <c r="B16719" t="s">
        <v>102176</v>
      </c>
      <c r="C16719" s="8">
        <v>44654</v>
      </c>
      <c r="D16719" s="9">
        <v>44655</v>
      </c>
      <c r="E16719" s="9">
        <v>44663</v>
      </c>
      <c r="G16719" t="s">
        <v>28</v>
      </c>
      <c r="H16719" t="s">
        <v>455</v>
      </c>
      <c r="I16719">
        <v>408.5</v>
      </c>
      <c r="J16719">
        <v>378</v>
      </c>
      <c r="K16719" t="s">
        <v>33</v>
      </c>
      <c r="L16719" t="s">
        <v>22</v>
      </c>
      <c r="M16719" t="s">
        <v>139</v>
      </c>
      <c r="N16719" t="s">
        <v>140</v>
      </c>
      <c r="O16719" t="s">
        <v>68</v>
      </c>
      <c r="P16719">
        <v>1</v>
      </c>
      <c r="Q16719" s="9">
        <v>44586</v>
      </c>
    </row>
    <row r="16720" spans="1:17">
      <c r="A16720" t="s">
        <v>81355</v>
      </c>
      <c r="B16720" t="s">
        <v>102177</v>
      </c>
      <c r="C16720" s="8">
        <v>43955</v>
      </c>
      <c r="D16720" s="9">
        <v>43957</v>
      </c>
      <c r="E16720" s="9">
        <v>43964</v>
      </c>
      <c r="G16720" t="s">
        <v>39</v>
      </c>
      <c r="H16720" t="s">
        <v>457</v>
      </c>
      <c r="I16720">
        <v>148.05000000000001</v>
      </c>
      <c r="J16720">
        <v>138</v>
      </c>
      <c r="K16720" t="s">
        <v>33</v>
      </c>
      <c r="L16720" t="s">
        <v>22</v>
      </c>
      <c r="M16720" t="s">
        <v>23</v>
      </c>
      <c r="N16720" t="s">
        <v>24</v>
      </c>
      <c r="O16720" t="s">
        <v>68</v>
      </c>
      <c r="P16720">
        <v>1</v>
      </c>
      <c r="Q16720" s="9">
        <v>43928</v>
      </c>
    </row>
    <row r="16721" spans="1:17">
      <c r="A16721" t="s">
        <v>54177</v>
      </c>
      <c r="B16721" t="s">
        <v>102178</v>
      </c>
      <c r="C16721" s="8">
        <v>43543</v>
      </c>
      <c r="D16721" s="9">
        <v>43545</v>
      </c>
      <c r="E16721" s="9">
        <v>43549</v>
      </c>
      <c r="G16721" t="s">
        <v>39</v>
      </c>
      <c r="H16721" t="s">
        <v>40</v>
      </c>
      <c r="I16721">
        <v>168</v>
      </c>
      <c r="J16721">
        <v>168</v>
      </c>
      <c r="K16721" t="s">
        <v>21</v>
      </c>
      <c r="L16721" t="s">
        <v>22</v>
      </c>
      <c r="M16721" t="s">
        <v>23</v>
      </c>
      <c r="N16721" t="s">
        <v>24</v>
      </c>
      <c r="O16721" t="s">
        <v>25</v>
      </c>
      <c r="P16721">
        <v>0</v>
      </c>
      <c r="Q16721" s="9">
        <v>43492</v>
      </c>
    </row>
    <row r="16722" spans="1:17">
      <c r="A16722" t="s">
        <v>1179</v>
      </c>
      <c r="B16722" t="s">
        <v>102179</v>
      </c>
      <c r="C16722" s="8">
        <v>43510</v>
      </c>
      <c r="D16722" s="9">
        <v>43512</v>
      </c>
      <c r="E16722" s="9">
        <v>43518</v>
      </c>
      <c r="G16722" t="s">
        <v>31</v>
      </c>
      <c r="H16722">
        <v>8315</v>
      </c>
      <c r="I16722">
        <v>24.34</v>
      </c>
      <c r="J16722">
        <v>24.34</v>
      </c>
      <c r="K16722" t="s">
        <v>21</v>
      </c>
      <c r="L16722" t="s">
        <v>74</v>
      </c>
      <c r="M16722" t="s">
        <v>23</v>
      </c>
      <c r="N16722" t="s">
        <v>24</v>
      </c>
      <c r="O16722" t="s">
        <v>51</v>
      </c>
      <c r="P16722">
        <v>0</v>
      </c>
      <c r="Q16722" s="9">
        <v>41817</v>
      </c>
    </row>
    <row r="16723" spans="1:17">
      <c r="A16723" t="s">
        <v>77498</v>
      </c>
      <c r="B16723" t="s">
        <v>102180</v>
      </c>
      <c r="C16723" s="8">
        <v>43721</v>
      </c>
      <c r="D16723" s="9">
        <v>43724</v>
      </c>
      <c r="E16723" s="9">
        <v>43726</v>
      </c>
      <c r="G16723" t="s">
        <v>28</v>
      </c>
      <c r="H16723" t="s">
        <v>29</v>
      </c>
      <c r="I16723">
        <v>494.67</v>
      </c>
      <c r="J16723">
        <v>3360</v>
      </c>
      <c r="K16723" t="s">
        <v>110</v>
      </c>
      <c r="L16723" t="s">
        <v>22</v>
      </c>
      <c r="M16723" t="s">
        <v>23</v>
      </c>
      <c r="N16723" t="s">
        <v>24</v>
      </c>
      <c r="O16723" t="s">
        <v>111</v>
      </c>
      <c r="P16723">
        <v>0</v>
      </c>
      <c r="Q16723" s="9">
        <v>42277</v>
      </c>
    </row>
    <row r="16724" spans="1:17">
      <c r="A16724" t="s">
        <v>58681</v>
      </c>
      <c r="B16724" t="s">
        <v>102181</v>
      </c>
      <c r="C16724" s="8">
        <v>44597</v>
      </c>
      <c r="D16724" s="9">
        <v>44598</v>
      </c>
      <c r="E16724" s="9">
        <v>44603</v>
      </c>
      <c r="F16724" s="9"/>
      <c r="G16724" t="s">
        <v>39</v>
      </c>
      <c r="H16724" t="s">
        <v>457</v>
      </c>
      <c r="I16724">
        <v>184.91</v>
      </c>
      <c r="J16724">
        <v>138</v>
      </c>
      <c r="K16724" t="s">
        <v>64</v>
      </c>
      <c r="L16724" t="s">
        <v>22</v>
      </c>
      <c r="M16724" t="s">
        <v>23</v>
      </c>
      <c r="N16724" t="s">
        <v>24</v>
      </c>
      <c r="O16724" t="s">
        <v>65</v>
      </c>
      <c r="P16724">
        <v>1</v>
      </c>
      <c r="Q16724" s="9">
        <v>44525</v>
      </c>
    </row>
    <row r="16725" spans="1:17">
      <c r="A16725" t="s">
        <v>48700</v>
      </c>
      <c r="B16725" t="s">
        <v>102182</v>
      </c>
      <c r="C16725" s="8">
        <v>44785</v>
      </c>
      <c r="D16725" s="9">
        <v>44788</v>
      </c>
      <c r="E16725" s="9">
        <v>44791</v>
      </c>
      <c r="G16725" t="s">
        <v>39</v>
      </c>
      <c r="H16725" t="s">
        <v>457</v>
      </c>
      <c r="I16725">
        <v>162.81</v>
      </c>
      <c r="J16725">
        <v>138</v>
      </c>
      <c r="K16725" t="s">
        <v>64</v>
      </c>
      <c r="L16725" t="s">
        <v>22</v>
      </c>
      <c r="M16725" t="s">
        <v>23</v>
      </c>
      <c r="N16725" t="s">
        <v>24</v>
      </c>
      <c r="O16725" t="s">
        <v>65</v>
      </c>
      <c r="P16725">
        <v>1</v>
      </c>
      <c r="Q16725" s="9">
        <v>44317</v>
      </c>
    </row>
    <row r="16726" spans="1:17">
      <c r="A16726" t="s">
        <v>6035</v>
      </c>
      <c r="B16726" t="s">
        <v>102183</v>
      </c>
      <c r="C16726" s="8">
        <v>44426</v>
      </c>
      <c r="D16726" s="9">
        <v>44428</v>
      </c>
      <c r="E16726" s="9">
        <v>44436</v>
      </c>
      <c r="G16726" t="s">
        <v>39</v>
      </c>
      <c r="H16726" t="s">
        <v>457</v>
      </c>
      <c r="I16726">
        <v>168</v>
      </c>
      <c r="J16726">
        <v>168</v>
      </c>
      <c r="K16726" t="s">
        <v>21</v>
      </c>
      <c r="L16726" t="s">
        <v>22</v>
      </c>
      <c r="M16726" t="s">
        <v>23</v>
      </c>
      <c r="N16726" t="s">
        <v>24</v>
      </c>
      <c r="O16726" t="s">
        <v>25</v>
      </c>
      <c r="P16726">
        <v>1</v>
      </c>
      <c r="Q16726" s="9">
        <v>44334</v>
      </c>
    </row>
    <row r="16727" spans="1:17">
      <c r="A16727" t="s">
        <v>6035</v>
      </c>
      <c r="B16727" t="s">
        <v>102184</v>
      </c>
      <c r="C16727" s="8">
        <v>44426</v>
      </c>
      <c r="D16727" s="9">
        <v>44428</v>
      </c>
      <c r="E16727" s="9">
        <v>44436</v>
      </c>
      <c r="G16727" t="s">
        <v>39</v>
      </c>
      <c r="H16727" t="s">
        <v>457</v>
      </c>
      <c r="I16727">
        <v>168</v>
      </c>
      <c r="J16727">
        <v>168</v>
      </c>
      <c r="K16727" t="s">
        <v>21</v>
      </c>
      <c r="L16727" t="s">
        <v>22</v>
      </c>
      <c r="M16727" t="s">
        <v>23</v>
      </c>
      <c r="N16727" t="s">
        <v>24</v>
      </c>
      <c r="O16727" t="s">
        <v>25</v>
      </c>
      <c r="P16727">
        <v>1</v>
      </c>
      <c r="Q16727" s="9">
        <v>44334</v>
      </c>
    </row>
    <row r="16728" spans="1:17">
      <c r="A16728" t="s">
        <v>39288</v>
      </c>
      <c r="B16728" t="s">
        <v>102185</v>
      </c>
      <c r="C16728" s="8">
        <v>44324</v>
      </c>
      <c r="D16728" s="9">
        <v>44327</v>
      </c>
      <c r="E16728" s="9">
        <v>44329</v>
      </c>
      <c r="G16728" t="s">
        <v>39</v>
      </c>
      <c r="H16728" t="s">
        <v>457</v>
      </c>
      <c r="I16728">
        <v>164.46</v>
      </c>
      <c r="J16728">
        <v>138</v>
      </c>
      <c r="K16728" t="s">
        <v>33</v>
      </c>
      <c r="L16728" t="s">
        <v>22</v>
      </c>
      <c r="M16728" t="s">
        <v>23</v>
      </c>
      <c r="N16728" t="s">
        <v>24</v>
      </c>
      <c r="O16728" t="s">
        <v>218</v>
      </c>
      <c r="P16728">
        <v>1</v>
      </c>
      <c r="Q16728" s="9">
        <v>44327</v>
      </c>
    </row>
    <row r="16729" spans="1:17">
      <c r="A16729" t="s">
        <v>28503</v>
      </c>
      <c r="B16729" t="s">
        <v>102186</v>
      </c>
      <c r="C16729" s="8">
        <v>44696</v>
      </c>
      <c r="D16729" s="9">
        <v>44697</v>
      </c>
      <c r="E16729" s="9">
        <v>44704</v>
      </c>
      <c r="G16729" t="s">
        <v>31</v>
      </c>
      <c r="H16729" t="s">
        <v>32</v>
      </c>
      <c r="I16729">
        <v>24.44</v>
      </c>
      <c r="J16729">
        <v>20</v>
      </c>
      <c r="K16729" t="s">
        <v>64</v>
      </c>
      <c r="L16729" t="s">
        <v>22</v>
      </c>
      <c r="M16729" t="s">
        <v>23</v>
      </c>
      <c r="N16729" t="s">
        <v>24</v>
      </c>
      <c r="O16729" t="s">
        <v>1348</v>
      </c>
      <c r="P16729">
        <v>0</v>
      </c>
      <c r="Q16729" s="9">
        <v>43051</v>
      </c>
    </row>
    <row r="16730" spans="1:17">
      <c r="A16730" t="s">
        <v>55709</v>
      </c>
      <c r="B16730" t="s">
        <v>102187</v>
      </c>
      <c r="C16730" s="8">
        <v>44083</v>
      </c>
      <c r="D16730" s="9">
        <v>44085</v>
      </c>
      <c r="E16730" s="9">
        <v>44090</v>
      </c>
      <c r="G16730" t="s">
        <v>31</v>
      </c>
      <c r="H16730" t="s">
        <v>32</v>
      </c>
      <c r="I16730">
        <v>24</v>
      </c>
      <c r="J16730">
        <v>24</v>
      </c>
      <c r="K16730" t="s">
        <v>21</v>
      </c>
      <c r="L16730" t="s">
        <v>22</v>
      </c>
      <c r="M16730" t="s">
        <v>139</v>
      </c>
      <c r="N16730" t="s">
        <v>140</v>
      </c>
      <c r="O16730" t="s">
        <v>25</v>
      </c>
      <c r="P16730">
        <v>0</v>
      </c>
      <c r="Q16730" s="9">
        <v>43893</v>
      </c>
    </row>
    <row r="16731" spans="1:17">
      <c r="A16731" t="s">
        <v>21332</v>
      </c>
      <c r="B16731" t="s">
        <v>102188</v>
      </c>
      <c r="C16731" s="8">
        <v>43985</v>
      </c>
      <c r="D16731" s="9">
        <v>43986</v>
      </c>
      <c r="E16731" s="9">
        <v>43994</v>
      </c>
      <c r="G16731" t="s">
        <v>113</v>
      </c>
      <c r="H16731" t="s">
        <v>114</v>
      </c>
      <c r="I16731">
        <v>958.4</v>
      </c>
      <c r="J16731">
        <v>958.4</v>
      </c>
      <c r="K16731" t="s">
        <v>21</v>
      </c>
      <c r="L16731" t="s">
        <v>22</v>
      </c>
      <c r="M16731" t="s">
        <v>23</v>
      </c>
      <c r="N16731" t="s">
        <v>24</v>
      </c>
      <c r="O16731" t="s">
        <v>25</v>
      </c>
      <c r="P16731">
        <v>0</v>
      </c>
      <c r="Q16731" s="9">
        <v>43937</v>
      </c>
    </row>
    <row r="16732" spans="1:17">
      <c r="A16732" t="s">
        <v>28750</v>
      </c>
      <c r="B16732" t="s">
        <v>102189</v>
      </c>
      <c r="C16732" s="8">
        <v>44879</v>
      </c>
      <c r="D16732" s="9">
        <v>44882</v>
      </c>
      <c r="E16732" s="9">
        <v>44889</v>
      </c>
      <c r="G16732" t="s">
        <v>154</v>
      </c>
      <c r="H16732" t="s">
        <v>431</v>
      </c>
      <c r="I16732">
        <v>49.98</v>
      </c>
      <c r="J16732">
        <v>49.98</v>
      </c>
      <c r="K16732" t="s">
        <v>21</v>
      </c>
      <c r="L16732" t="s">
        <v>74</v>
      </c>
      <c r="M16732" t="s">
        <v>139</v>
      </c>
      <c r="N16732" t="s">
        <v>140</v>
      </c>
      <c r="O16732" t="s">
        <v>25</v>
      </c>
      <c r="P16732">
        <v>1</v>
      </c>
      <c r="Q16732" s="9">
        <v>44868</v>
      </c>
    </row>
    <row r="16733" spans="1:17">
      <c r="A16733" t="s">
        <v>8710</v>
      </c>
      <c r="B16733" t="s">
        <v>102190</v>
      </c>
      <c r="C16733" s="8">
        <v>44178</v>
      </c>
      <c r="D16733" s="9">
        <v>44181</v>
      </c>
      <c r="E16733" s="9">
        <v>44187</v>
      </c>
      <c r="F16733" s="9">
        <v>44926</v>
      </c>
      <c r="G16733" t="s">
        <v>154</v>
      </c>
      <c r="H16733" t="s">
        <v>425</v>
      </c>
      <c r="I16733">
        <v>49.98</v>
      </c>
      <c r="J16733">
        <v>49.98</v>
      </c>
      <c r="K16733" t="s">
        <v>21</v>
      </c>
      <c r="L16733" t="s">
        <v>74</v>
      </c>
      <c r="M16733" t="s">
        <v>139</v>
      </c>
      <c r="N16733" t="s">
        <v>140</v>
      </c>
      <c r="O16733" t="s">
        <v>25</v>
      </c>
      <c r="P16733">
        <v>0</v>
      </c>
      <c r="Q16733" s="9">
        <v>44124</v>
      </c>
    </row>
    <row r="16734" spans="1:17">
      <c r="A16734" t="s">
        <v>8710</v>
      </c>
      <c r="B16734" t="s">
        <v>102191</v>
      </c>
      <c r="C16734" s="8">
        <v>44178</v>
      </c>
      <c r="D16734" s="9">
        <v>44181</v>
      </c>
      <c r="E16734" s="9">
        <v>44187</v>
      </c>
      <c r="F16734" s="9">
        <v>44926</v>
      </c>
      <c r="G16734" t="s">
        <v>154</v>
      </c>
      <c r="H16734" t="s">
        <v>425</v>
      </c>
      <c r="I16734">
        <v>49.98</v>
      </c>
      <c r="J16734">
        <v>49.98</v>
      </c>
      <c r="K16734" t="s">
        <v>21</v>
      </c>
      <c r="L16734" t="s">
        <v>74</v>
      </c>
      <c r="M16734" t="s">
        <v>139</v>
      </c>
      <c r="N16734" t="s">
        <v>140</v>
      </c>
      <c r="O16734" t="s">
        <v>25</v>
      </c>
      <c r="P16734">
        <v>0</v>
      </c>
      <c r="Q16734" s="9">
        <v>44124</v>
      </c>
    </row>
    <row r="16735" spans="1:17">
      <c r="A16735" t="s">
        <v>70138</v>
      </c>
      <c r="B16735" t="s">
        <v>102192</v>
      </c>
      <c r="C16735" s="8">
        <v>44250</v>
      </c>
      <c r="D16735" s="9">
        <v>44253</v>
      </c>
      <c r="E16735" s="9">
        <v>44260</v>
      </c>
      <c r="G16735" t="s">
        <v>28</v>
      </c>
      <c r="H16735" t="s">
        <v>29</v>
      </c>
      <c r="I16735">
        <v>445.79</v>
      </c>
      <c r="J16735">
        <v>378</v>
      </c>
      <c r="K16735" t="s">
        <v>33</v>
      </c>
      <c r="L16735" t="s">
        <v>22</v>
      </c>
      <c r="M16735" t="s">
        <v>23</v>
      </c>
      <c r="N16735" t="s">
        <v>24</v>
      </c>
      <c r="O16735" t="s">
        <v>68</v>
      </c>
      <c r="P16735">
        <v>0</v>
      </c>
      <c r="Q16735" s="9">
        <v>44257</v>
      </c>
    </row>
    <row r="16736" spans="1:17">
      <c r="A16736" t="s">
        <v>81048</v>
      </c>
      <c r="B16736" t="s">
        <v>102193</v>
      </c>
      <c r="C16736" s="8">
        <v>44213</v>
      </c>
      <c r="D16736" s="9">
        <v>44215</v>
      </c>
      <c r="E16736" s="9">
        <v>44221</v>
      </c>
      <c r="G16736" t="s">
        <v>39</v>
      </c>
      <c r="H16736" t="s">
        <v>40</v>
      </c>
      <c r="I16736">
        <v>168</v>
      </c>
      <c r="J16736">
        <v>168</v>
      </c>
      <c r="K16736" t="s">
        <v>21</v>
      </c>
      <c r="L16736" t="s">
        <v>22</v>
      </c>
      <c r="M16736" t="s">
        <v>139</v>
      </c>
      <c r="N16736" t="s">
        <v>140</v>
      </c>
      <c r="O16736" t="s">
        <v>25</v>
      </c>
      <c r="P16736">
        <v>0</v>
      </c>
      <c r="Q16736" s="9">
        <v>43894</v>
      </c>
    </row>
    <row r="16737" spans="1:17">
      <c r="A16737" t="s">
        <v>67449</v>
      </c>
      <c r="B16737" t="s">
        <v>102194</v>
      </c>
      <c r="C16737" s="8">
        <v>44149</v>
      </c>
      <c r="D16737" s="9">
        <v>44152</v>
      </c>
      <c r="E16737" s="9">
        <v>44155</v>
      </c>
      <c r="G16737" t="s">
        <v>39</v>
      </c>
      <c r="H16737" t="s">
        <v>40</v>
      </c>
      <c r="I16737">
        <v>168</v>
      </c>
      <c r="J16737">
        <v>168</v>
      </c>
      <c r="K16737" t="s">
        <v>21</v>
      </c>
      <c r="L16737" t="s">
        <v>22</v>
      </c>
      <c r="M16737" t="s">
        <v>23</v>
      </c>
      <c r="N16737" t="s">
        <v>24</v>
      </c>
      <c r="O16737" t="s">
        <v>25</v>
      </c>
      <c r="P16737">
        <v>0</v>
      </c>
      <c r="Q16737" s="9">
        <v>44060</v>
      </c>
    </row>
    <row r="16738" spans="1:17">
      <c r="A16738" t="s">
        <v>33926</v>
      </c>
      <c r="B16738" t="s">
        <v>102195</v>
      </c>
      <c r="C16738" s="8">
        <v>43921</v>
      </c>
      <c r="D16738" s="9">
        <v>43924</v>
      </c>
      <c r="E16738" s="9">
        <v>43928</v>
      </c>
      <c r="G16738" t="s">
        <v>19</v>
      </c>
      <c r="H16738" t="s">
        <v>20</v>
      </c>
      <c r="I16738">
        <v>1530</v>
      </c>
      <c r="J16738">
        <v>1530</v>
      </c>
      <c r="K16738" t="s">
        <v>21</v>
      </c>
      <c r="L16738" t="s">
        <v>22</v>
      </c>
      <c r="M16738" t="s">
        <v>23</v>
      </c>
      <c r="N16738" t="s">
        <v>24</v>
      </c>
      <c r="O16738" t="s">
        <v>25</v>
      </c>
      <c r="P16738">
        <v>0</v>
      </c>
      <c r="Q16738" s="9">
        <v>43927</v>
      </c>
    </row>
    <row r="16739" spans="1:17">
      <c r="A16739" t="s">
        <v>83718</v>
      </c>
      <c r="B16739" t="s">
        <v>102196</v>
      </c>
      <c r="C16739" s="8">
        <v>44529</v>
      </c>
      <c r="D16739" s="9">
        <v>44530</v>
      </c>
      <c r="E16739" s="9">
        <v>44534</v>
      </c>
      <c r="G16739" t="s">
        <v>154</v>
      </c>
      <c r="H16739" t="s">
        <v>425</v>
      </c>
      <c r="I16739">
        <v>59.2</v>
      </c>
      <c r="J16739">
        <v>81.98</v>
      </c>
      <c r="K16739" t="s">
        <v>92</v>
      </c>
      <c r="L16739" t="s">
        <v>74</v>
      </c>
      <c r="M16739" t="s">
        <v>23</v>
      </c>
      <c r="N16739" t="s">
        <v>24</v>
      </c>
      <c r="O16739" t="s">
        <v>98</v>
      </c>
      <c r="P16739">
        <v>1</v>
      </c>
      <c r="Q16739" s="9">
        <v>44484</v>
      </c>
    </row>
    <row r="16740" spans="1:17">
      <c r="A16740" t="s">
        <v>74364</v>
      </c>
      <c r="B16740" t="s">
        <v>102197</v>
      </c>
      <c r="C16740" s="8">
        <v>44542</v>
      </c>
      <c r="D16740" s="9">
        <v>44544</v>
      </c>
      <c r="E16740" s="9">
        <v>44547</v>
      </c>
      <c r="G16740" t="s">
        <v>39</v>
      </c>
      <c r="H16740" t="s">
        <v>457</v>
      </c>
      <c r="I16740">
        <v>168</v>
      </c>
      <c r="J16740">
        <v>168</v>
      </c>
      <c r="K16740" t="s">
        <v>21</v>
      </c>
      <c r="L16740" t="s">
        <v>22</v>
      </c>
      <c r="M16740" t="s">
        <v>23</v>
      </c>
      <c r="N16740" t="s">
        <v>24</v>
      </c>
      <c r="O16740" t="s">
        <v>25</v>
      </c>
      <c r="P16740">
        <v>1</v>
      </c>
      <c r="Q16740" s="9">
        <v>44440</v>
      </c>
    </row>
    <row r="16741" spans="1:17">
      <c r="A16741" t="s">
        <v>74364</v>
      </c>
      <c r="B16741" t="s">
        <v>102198</v>
      </c>
      <c r="C16741" s="8">
        <v>44597</v>
      </c>
      <c r="D16741" s="9">
        <v>44599</v>
      </c>
      <c r="E16741" s="9">
        <v>44603</v>
      </c>
      <c r="G16741" t="s">
        <v>28</v>
      </c>
      <c r="H16741" t="s">
        <v>29</v>
      </c>
      <c r="I16741">
        <v>197.86</v>
      </c>
      <c r="J16741">
        <v>197.86</v>
      </c>
      <c r="K16741" t="s">
        <v>21</v>
      </c>
      <c r="L16741" t="s">
        <v>22</v>
      </c>
      <c r="M16741" t="s">
        <v>23</v>
      </c>
      <c r="N16741" t="s">
        <v>24</v>
      </c>
      <c r="O16741" t="s">
        <v>25</v>
      </c>
      <c r="P16741">
        <v>0</v>
      </c>
      <c r="Q16741" s="9">
        <v>44450</v>
      </c>
    </row>
    <row r="16742" spans="1:17">
      <c r="A16742" t="s">
        <v>58978</v>
      </c>
      <c r="B16742" t="s">
        <v>102199</v>
      </c>
      <c r="C16742" s="8">
        <v>44470</v>
      </c>
      <c r="D16742" s="9">
        <v>44473</v>
      </c>
      <c r="E16742" s="9">
        <v>44476</v>
      </c>
      <c r="G16742" t="s">
        <v>39</v>
      </c>
      <c r="H16742" t="s">
        <v>457</v>
      </c>
      <c r="I16742">
        <v>168</v>
      </c>
      <c r="J16742">
        <v>168</v>
      </c>
      <c r="K16742" t="s">
        <v>21</v>
      </c>
      <c r="L16742" t="s">
        <v>22</v>
      </c>
      <c r="M16742" t="s">
        <v>139</v>
      </c>
      <c r="N16742" t="s">
        <v>140</v>
      </c>
      <c r="O16742" t="s">
        <v>25</v>
      </c>
      <c r="P16742">
        <v>1</v>
      </c>
      <c r="Q16742" s="9">
        <v>44434</v>
      </c>
    </row>
    <row r="16743" spans="1:17">
      <c r="A16743" t="s">
        <v>40999</v>
      </c>
      <c r="B16743" t="s">
        <v>102200</v>
      </c>
      <c r="C16743" s="8">
        <v>43882</v>
      </c>
      <c r="D16743" s="9">
        <v>43884</v>
      </c>
      <c r="E16743" s="9">
        <v>43892</v>
      </c>
      <c r="G16743" t="s">
        <v>28</v>
      </c>
      <c r="H16743" t="s">
        <v>29</v>
      </c>
      <c r="I16743">
        <v>480</v>
      </c>
      <c r="J16743">
        <v>480</v>
      </c>
      <c r="K16743" t="s">
        <v>21</v>
      </c>
      <c r="L16743" t="s">
        <v>22</v>
      </c>
      <c r="M16743" t="s">
        <v>23</v>
      </c>
      <c r="N16743" t="s">
        <v>24</v>
      </c>
      <c r="O16743" t="s">
        <v>25</v>
      </c>
      <c r="P16743">
        <v>0</v>
      </c>
      <c r="Q16743" s="9">
        <v>41822</v>
      </c>
    </row>
    <row r="16744" spans="1:17">
      <c r="A16744" t="s">
        <v>51070</v>
      </c>
      <c r="B16744" t="s">
        <v>102201</v>
      </c>
      <c r="C16744" s="8">
        <v>44174</v>
      </c>
      <c r="D16744" s="9">
        <v>44177</v>
      </c>
      <c r="E16744" s="9">
        <v>44183</v>
      </c>
      <c r="G16744" t="s">
        <v>154</v>
      </c>
      <c r="H16744" t="s">
        <v>425</v>
      </c>
      <c r="I16744">
        <v>49.98</v>
      </c>
      <c r="J16744">
        <v>49.98</v>
      </c>
      <c r="K16744" t="s">
        <v>21</v>
      </c>
      <c r="L16744" t="s">
        <v>74</v>
      </c>
      <c r="M16744" t="s">
        <v>23</v>
      </c>
      <c r="N16744" t="s">
        <v>24</v>
      </c>
      <c r="O16744" t="s">
        <v>25</v>
      </c>
      <c r="P16744">
        <v>1</v>
      </c>
      <c r="Q16744" s="9">
        <v>44157</v>
      </c>
    </row>
    <row r="16745" spans="1:17">
      <c r="A16745" t="s">
        <v>39029</v>
      </c>
      <c r="B16745" t="s">
        <v>102202</v>
      </c>
      <c r="C16745" s="8">
        <v>44653</v>
      </c>
      <c r="D16745" s="9">
        <v>44654</v>
      </c>
      <c r="E16745" s="9">
        <v>44659</v>
      </c>
      <c r="G16745" t="s">
        <v>154</v>
      </c>
      <c r="H16745" t="s">
        <v>425</v>
      </c>
      <c r="I16745">
        <v>59.26</v>
      </c>
      <c r="J16745">
        <v>81.98</v>
      </c>
      <c r="K16745" t="s">
        <v>92</v>
      </c>
      <c r="L16745" t="s">
        <v>74</v>
      </c>
      <c r="M16745" t="s">
        <v>23</v>
      </c>
      <c r="N16745" t="s">
        <v>24</v>
      </c>
      <c r="O16745" t="s">
        <v>122</v>
      </c>
      <c r="P16745">
        <v>1</v>
      </c>
      <c r="Q16745" s="9">
        <v>44578</v>
      </c>
    </row>
    <row r="16746" spans="1:17">
      <c r="A16746" t="s">
        <v>65256</v>
      </c>
      <c r="B16746" t="s">
        <v>102203</v>
      </c>
      <c r="C16746" s="8">
        <v>44308</v>
      </c>
      <c r="D16746" s="9">
        <v>44310</v>
      </c>
      <c r="E16746" s="9">
        <v>44317</v>
      </c>
      <c r="G16746" t="s">
        <v>39</v>
      </c>
      <c r="H16746" t="s">
        <v>457</v>
      </c>
      <c r="I16746">
        <v>168</v>
      </c>
      <c r="J16746">
        <v>168</v>
      </c>
      <c r="K16746" t="s">
        <v>21</v>
      </c>
      <c r="L16746" t="s">
        <v>22</v>
      </c>
      <c r="M16746" t="s">
        <v>23</v>
      </c>
      <c r="N16746" t="s">
        <v>24</v>
      </c>
      <c r="O16746" t="s">
        <v>25</v>
      </c>
      <c r="P16746">
        <v>1</v>
      </c>
      <c r="Q16746" s="9">
        <v>44282</v>
      </c>
    </row>
    <row r="16747" spans="1:17">
      <c r="A16747" t="s">
        <v>53418</v>
      </c>
      <c r="B16747" t="s">
        <v>102204</v>
      </c>
      <c r="C16747" s="8">
        <v>43989</v>
      </c>
      <c r="D16747" s="9">
        <v>43991</v>
      </c>
      <c r="E16747" s="9">
        <v>43999</v>
      </c>
      <c r="G16747" t="s">
        <v>31</v>
      </c>
      <c r="H16747">
        <v>2997</v>
      </c>
      <c r="I16747">
        <v>24</v>
      </c>
      <c r="J16747">
        <v>24</v>
      </c>
      <c r="K16747" t="s">
        <v>21</v>
      </c>
      <c r="L16747" t="s">
        <v>74</v>
      </c>
      <c r="M16747" t="s">
        <v>139</v>
      </c>
      <c r="N16747" t="s">
        <v>140</v>
      </c>
      <c r="O16747" t="s">
        <v>25</v>
      </c>
      <c r="P16747">
        <v>1</v>
      </c>
      <c r="Q16747" s="9">
        <v>43957</v>
      </c>
    </row>
    <row r="16748" spans="1:17">
      <c r="A16748" t="s">
        <v>42368</v>
      </c>
      <c r="B16748" t="s">
        <v>102205</v>
      </c>
      <c r="C16748" s="8">
        <v>44665</v>
      </c>
      <c r="D16748" s="9">
        <v>44667</v>
      </c>
      <c r="E16748" s="9">
        <v>44672</v>
      </c>
      <c r="G16748" t="s">
        <v>39</v>
      </c>
      <c r="H16748" t="s">
        <v>40</v>
      </c>
      <c r="I16748">
        <v>179.05</v>
      </c>
      <c r="J16748">
        <v>138</v>
      </c>
      <c r="K16748" t="s">
        <v>64</v>
      </c>
      <c r="L16748" t="s">
        <v>22</v>
      </c>
      <c r="M16748" t="s">
        <v>23</v>
      </c>
      <c r="N16748" t="s">
        <v>24</v>
      </c>
      <c r="O16748" t="s">
        <v>65</v>
      </c>
      <c r="P16748">
        <v>0</v>
      </c>
      <c r="Q16748" s="9">
        <v>44129</v>
      </c>
    </row>
    <row r="16749" spans="1:17">
      <c r="A16749" t="s">
        <v>25000</v>
      </c>
      <c r="B16749" t="s">
        <v>102206</v>
      </c>
      <c r="C16749" s="8">
        <v>44304</v>
      </c>
      <c r="D16749" s="9">
        <v>44306</v>
      </c>
      <c r="E16749" s="9">
        <v>44312</v>
      </c>
      <c r="G16749" t="s">
        <v>28</v>
      </c>
      <c r="H16749" t="s">
        <v>29</v>
      </c>
      <c r="I16749">
        <v>511.47</v>
      </c>
      <c r="J16749">
        <v>378</v>
      </c>
      <c r="K16749" t="s">
        <v>64</v>
      </c>
      <c r="L16749" t="s">
        <v>22</v>
      </c>
      <c r="M16749" t="s">
        <v>23</v>
      </c>
      <c r="N16749" t="s">
        <v>24</v>
      </c>
      <c r="O16749" t="s">
        <v>65</v>
      </c>
      <c r="P16749">
        <v>0</v>
      </c>
      <c r="Q16749" s="9">
        <v>44280</v>
      </c>
    </row>
    <row r="16750" spans="1:17">
      <c r="A16750" t="s">
        <v>25000</v>
      </c>
      <c r="B16750" t="s">
        <v>102207</v>
      </c>
      <c r="C16750" s="8">
        <v>44356</v>
      </c>
      <c r="D16750" s="9">
        <v>44358</v>
      </c>
      <c r="E16750" s="9">
        <v>44366</v>
      </c>
      <c r="G16750" t="s">
        <v>19</v>
      </c>
      <c r="H16750" t="s">
        <v>20</v>
      </c>
      <c r="I16750">
        <v>1804.39</v>
      </c>
      <c r="J16750">
        <v>1307.18</v>
      </c>
      <c r="K16750" t="s">
        <v>64</v>
      </c>
      <c r="L16750" t="s">
        <v>22</v>
      </c>
      <c r="M16750" t="s">
        <v>23</v>
      </c>
      <c r="N16750" t="s">
        <v>24</v>
      </c>
      <c r="O16750" t="s">
        <v>65</v>
      </c>
      <c r="P16750">
        <v>0</v>
      </c>
      <c r="Q16750" s="9">
        <v>44269</v>
      </c>
    </row>
    <row r="16751" spans="1:17">
      <c r="A16751" t="s">
        <v>27106</v>
      </c>
      <c r="B16751" t="s">
        <v>102208</v>
      </c>
      <c r="C16751" s="8">
        <v>43622</v>
      </c>
      <c r="D16751" s="9">
        <v>43624</v>
      </c>
      <c r="E16751" s="9">
        <v>43629</v>
      </c>
      <c r="G16751" t="s">
        <v>31</v>
      </c>
      <c r="H16751" t="s">
        <v>32</v>
      </c>
      <c r="I16751">
        <v>24.94</v>
      </c>
      <c r="J16751">
        <v>20</v>
      </c>
      <c r="K16751" t="s">
        <v>64</v>
      </c>
      <c r="L16751" t="s">
        <v>22</v>
      </c>
      <c r="M16751" t="s">
        <v>23</v>
      </c>
      <c r="N16751" t="s">
        <v>24</v>
      </c>
      <c r="O16751" t="s">
        <v>65</v>
      </c>
      <c r="P16751">
        <v>0</v>
      </c>
      <c r="Q16751" s="9">
        <v>42032</v>
      </c>
    </row>
    <row r="16752" spans="1:17">
      <c r="A16752" t="s">
        <v>35965</v>
      </c>
      <c r="B16752" t="s">
        <v>102209</v>
      </c>
      <c r="C16752" s="8">
        <v>44386</v>
      </c>
      <c r="D16752" s="9">
        <v>44388</v>
      </c>
      <c r="E16752" s="9">
        <v>44392</v>
      </c>
      <c r="G16752" t="s">
        <v>39</v>
      </c>
      <c r="H16752" t="s">
        <v>457</v>
      </c>
      <c r="I16752">
        <v>154.01</v>
      </c>
      <c r="J16752">
        <v>202</v>
      </c>
      <c r="K16752" t="s">
        <v>92</v>
      </c>
      <c r="L16752" t="s">
        <v>22</v>
      </c>
      <c r="M16752" t="s">
        <v>23</v>
      </c>
      <c r="N16752" t="s">
        <v>24</v>
      </c>
      <c r="O16752" t="s">
        <v>122</v>
      </c>
      <c r="P16752">
        <v>1</v>
      </c>
      <c r="Q16752" s="9">
        <v>44282</v>
      </c>
    </row>
    <row r="16753" spans="1:17">
      <c r="A16753" t="s">
        <v>4822</v>
      </c>
      <c r="B16753" t="s">
        <v>102210</v>
      </c>
      <c r="C16753" s="8">
        <v>44067</v>
      </c>
      <c r="D16753" s="9">
        <v>44068</v>
      </c>
      <c r="E16753" s="9">
        <v>44075</v>
      </c>
      <c r="G16753" t="s">
        <v>39</v>
      </c>
      <c r="H16753" t="s">
        <v>457</v>
      </c>
      <c r="I16753">
        <v>168</v>
      </c>
      <c r="J16753">
        <v>168</v>
      </c>
      <c r="K16753" t="s">
        <v>21</v>
      </c>
      <c r="L16753" t="s">
        <v>22</v>
      </c>
      <c r="M16753" t="s">
        <v>23</v>
      </c>
      <c r="N16753" t="s">
        <v>24</v>
      </c>
      <c r="O16753" t="s">
        <v>25</v>
      </c>
      <c r="P16753">
        <v>1</v>
      </c>
      <c r="Q16753" s="9">
        <v>44027</v>
      </c>
    </row>
    <row r="16754" spans="1:17">
      <c r="A16754" t="s">
        <v>4822</v>
      </c>
      <c r="B16754" t="s">
        <v>102211</v>
      </c>
      <c r="C16754" s="8">
        <v>44067</v>
      </c>
      <c r="D16754" s="9">
        <v>44068</v>
      </c>
      <c r="E16754" s="9">
        <v>44075</v>
      </c>
      <c r="G16754" t="s">
        <v>39</v>
      </c>
      <c r="H16754" t="s">
        <v>457</v>
      </c>
      <c r="I16754">
        <v>168</v>
      </c>
      <c r="J16754">
        <v>168</v>
      </c>
      <c r="K16754" t="s">
        <v>21</v>
      </c>
      <c r="L16754" t="s">
        <v>22</v>
      </c>
      <c r="M16754" t="s">
        <v>23</v>
      </c>
      <c r="N16754" t="s">
        <v>24</v>
      </c>
      <c r="O16754" t="s">
        <v>25</v>
      </c>
      <c r="P16754">
        <v>1</v>
      </c>
      <c r="Q16754" s="9">
        <v>44027</v>
      </c>
    </row>
    <row r="16755" spans="1:17">
      <c r="A16755" t="s">
        <v>74565</v>
      </c>
      <c r="B16755" t="s">
        <v>102212</v>
      </c>
      <c r="C16755" s="8">
        <v>44664</v>
      </c>
      <c r="D16755" s="9">
        <v>44665</v>
      </c>
      <c r="E16755" s="9">
        <v>44669</v>
      </c>
      <c r="G16755" t="s">
        <v>39</v>
      </c>
      <c r="H16755" t="s">
        <v>457</v>
      </c>
      <c r="I16755">
        <v>139.79</v>
      </c>
      <c r="J16755">
        <v>202</v>
      </c>
      <c r="K16755" t="s">
        <v>92</v>
      </c>
      <c r="L16755" t="s">
        <v>22</v>
      </c>
      <c r="M16755" t="s">
        <v>23</v>
      </c>
      <c r="N16755" t="s">
        <v>24</v>
      </c>
      <c r="O16755" t="s">
        <v>122</v>
      </c>
      <c r="P16755">
        <v>1</v>
      </c>
      <c r="Q16755" s="9">
        <v>44637</v>
      </c>
    </row>
    <row r="16756" spans="1:17">
      <c r="A16756" t="s">
        <v>13772</v>
      </c>
      <c r="B16756" t="s">
        <v>102213</v>
      </c>
      <c r="C16756" s="8">
        <v>43722</v>
      </c>
      <c r="D16756" s="9">
        <v>43725</v>
      </c>
      <c r="E16756" s="9">
        <v>43731</v>
      </c>
      <c r="G16756" t="s">
        <v>31</v>
      </c>
      <c r="H16756">
        <v>8315</v>
      </c>
      <c r="I16756">
        <v>23.98</v>
      </c>
      <c r="J16756">
        <v>23.98</v>
      </c>
      <c r="K16756" t="s">
        <v>21</v>
      </c>
      <c r="L16756" t="s">
        <v>74</v>
      </c>
      <c r="M16756" t="s">
        <v>23</v>
      </c>
      <c r="N16756" t="s">
        <v>24</v>
      </c>
      <c r="O16756" t="s">
        <v>65</v>
      </c>
      <c r="P16756">
        <v>1</v>
      </c>
      <c r="Q16756" s="9">
        <v>41497</v>
      </c>
    </row>
    <row r="16757" spans="1:17">
      <c r="A16757" t="s">
        <v>13772</v>
      </c>
      <c r="B16757" t="s">
        <v>102214</v>
      </c>
      <c r="C16757" s="8">
        <v>43722</v>
      </c>
      <c r="D16757" s="9">
        <v>43725</v>
      </c>
      <c r="E16757" s="9">
        <v>43731</v>
      </c>
      <c r="G16757" t="s">
        <v>31</v>
      </c>
      <c r="H16757">
        <v>8315</v>
      </c>
      <c r="I16757">
        <v>23.98</v>
      </c>
      <c r="J16757">
        <v>23.98</v>
      </c>
      <c r="K16757" t="s">
        <v>21</v>
      </c>
      <c r="L16757" t="s">
        <v>74</v>
      </c>
      <c r="M16757" t="s">
        <v>23</v>
      </c>
      <c r="N16757" t="s">
        <v>24</v>
      </c>
      <c r="O16757" t="s">
        <v>65</v>
      </c>
      <c r="P16757">
        <v>1</v>
      </c>
      <c r="Q16757" s="9">
        <v>41497</v>
      </c>
    </row>
    <row r="16758" spans="1:17">
      <c r="A16758" t="s">
        <v>68444</v>
      </c>
      <c r="B16758" t="s">
        <v>102215</v>
      </c>
      <c r="C16758" s="8">
        <v>43536</v>
      </c>
      <c r="D16758" s="9">
        <v>43537</v>
      </c>
      <c r="E16758" s="9">
        <v>43544</v>
      </c>
      <c r="G16758" t="s">
        <v>31</v>
      </c>
      <c r="H16758" t="s">
        <v>32</v>
      </c>
      <c r="I16758">
        <v>22.31</v>
      </c>
      <c r="J16758">
        <v>20</v>
      </c>
      <c r="K16758" t="s">
        <v>33</v>
      </c>
      <c r="L16758" t="s">
        <v>22</v>
      </c>
      <c r="M16758" t="s">
        <v>23</v>
      </c>
      <c r="N16758" t="s">
        <v>24</v>
      </c>
      <c r="O16758" t="s">
        <v>192</v>
      </c>
      <c r="P16758">
        <v>0</v>
      </c>
      <c r="Q16758" s="9">
        <v>43464</v>
      </c>
    </row>
    <row r="16759" spans="1:17">
      <c r="A16759" t="s">
        <v>65372</v>
      </c>
      <c r="B16759" t="s">
        <v>102216</v>
      </c>
      <c r="C16759" s="8">
        <v>44368</v>
      </c>
      <c r="D16759" s="9">
        <v>44371</v>
      </c>
      <c r="E16759" s="9">
        <v>44378</v>
      </c>
      <c r="G16759" t="s">
        <v>31</v>
      </c>
      <c r="H16759">
        <v>8315</v>
      </c>
      <c r="I16759">
        <v>23.76</v>
      </c>
      <c r="J16759">
        <v>23.76</v>
      </c>
      <c r="K16759" t="s">
        <v>21</v>
      </c>
      <c r="L16759" t="s">
        <v>74</v>
      </c>
      <c r="M16759" t="s">
        <v>139</v>
      </c>
      <c r="N16759" t="s">
        <v>140</v>
      </c>
      <c r="O16759" t="s">
        <v>25</v>
      </c>
      <c r="P16759">
        <v>1</v>
      </c>
      <c r="Q16759" s="9">
        <v>44340</v>
      </c>
    </row>
    <row r="16760" spans="1:17">
      <c r="A16760" t="s">
        <v>34606</v>
      </c>
      <c r="B16760" t="s">
        <v>102217</v>
      </c>
      <c r="C16760" s="8">
        <v>43932</v>
      </c>
      <c r="D16760" s="9">
        <v>43933</v>
      </c>
      <c r="E16760" s="9">
        <v>43939</v>
      </c>
      <c r="G16760" t="s">
        <v>341</v>
      </c>
      <c r="H16760" t="s">
        <v>342</v>
      </c>
      <c r="I16760">
        <v>798</v>
      </c>
      <c r="J16760">
        <v>798</v>
      </c>
      <c r="K16760" t="s">
        <v>21</v>
      </c>
      <c r="L16760" t="s">
        <v>22</v>
      </c>
      <c r="M16760" t="s">
        <v>23</v>
      </c>
      <c r="N16760" t="s">
        <v>24</v>
      </c>
      <c r="O16760" t="s">
        <v>25</v>
      </c>
      <c r="P16760">
        <v>0</v>
      </c>
      <c r="Q16760" s="9">
        <v>43909</v>
      </c>
    </row>
    <row r="16761" spans="1:17">
      <c r="A16761" t="s">
        <v>17107</v>
      </c>
      <c r="B16761" t="s">
        <v>102218</v>
      </c>
      <c r="C16761" s="8">
        <v>44914</v>
      </c>
      <c r="D16761" s="9">
        <v>44916</v>
      </c>
      <c r="E16761" s="9">
        <v>44924</v>
      </c>
      <c r="G16761" t="s">
        <v>39</v>
      </c>
      <c r="H16761" t="s">
        <v>40</v>
      </c>
      <c r="I16761">
        <v>168</v>
      </c>
      <c r="J16761">
        <v>168</v>
      </c>
      <c r="K16761" t="s">
        <v>21</v>
      </c>
      <c r="L16761" t="s">
        <v>22</v>
      </c>
      <c r="M16761" t="s">
        <v>23</v>
      </c>
      <c r="N16761" t="s">
        <v>24</v>
      </c>
      <c r="O16761" t="s">
        <v>25</v>
      </c>
      <c r="P16761">
        <v>0</v>
      </c>
      <c r="Q16761" s="9">
        <v>41336</v>
      </c>
    </row>
    <row r="16762" spans="1:17">
      <c r="A16762" t="s">
        <v>4061</v>
      </c>
      <c r="B16762" t="s">
        <v>102219</v>
      </c>
      <c r="C16762" s="8">
        <v>44004</v>
      </c>
      <c r="D16762" s="9">
        <v>44006</v>
      </c>
      <c r="E16762" s="9">
        <v>44011</v>
      </c>
      <c r="G16762" t="s">
        <v>39</v>
      </c>
      <c r="H16762" t="s">
        <v>457</v>
      </c>
      <c r="I16762">
        <v>168</v>
      </c>
      <c r="J16762">
        <v>168</v>
      </c>
      <c r="K16762" t="s">
        <v>21</v>
      </c>
      <c r="L16762" t="s">
        <v>22</v>
      </c>
      <c r="M16762" t="s">
        <v>23</v>
      </c>
      <c r="N16762" t="s">
        <v>24</v>
      </c>
      <c r="O16762" t="s">
        <v>532</v>
      </c>
      <c r="P16762">
        <v>1</v>
      </c>
      <c r="Q16762" s="9">
        <v>42127</v>
      </c>
    </row>
    <row r="16763" spans="1:17">
      <c r="A16763" t="s">
        <v>4061</v>
      </c>
      <c r="B16763" t="s">
        <v>102220</v>
      </c>
      <c r="C16763" s="8">
        <v>44004</v>
      </c>
      <c r="D16763" s="9">
        <v>44006</v>
      </c>
      <c r="E16763" s="9">
        <v>44011</v>
      </c>
      <c r="G16763" t="s">
        <v>39</v>
      </c>
      <c r="H16763" t="s">
        <v>457</v>
      </c>
      <c r="I16763">
        <v>168</v>
      </c>
      <c r="J16763">
        <v>168</v>
      </c>
      <c r="K16763" t="s">
        <v>21</v>
      </c>
      <c r="L16763" t="s">
        <v>22</v>
      </c>
      <c r="M16763" t="s">
        <v>23</v>
      </c>
      <c r="N16763" t="s">
        <v>24</v>
      </c>
      <c r="O16763" t="s">
        <v>532</v>
      </c>
      <c r="P16763">
        <v>1</v>
      </c>
      <c r="Q16763" s="9">
        <v>42127</v>
      </c>
    </row>
    <row r="16764" spans="1:17">
      <c r="A16764" t="s">
        <v>39933</v>
      </c>
      <c r="B16764" t="s">
        <v>102221</v>
      </c>
      <c r="C16764" s="8">
        <v>44430</v>
      </c>
      <c r="D16764" s="9">
        <v>44433</v>
      </c>
      <c r="E16764" s="9">
        <v>44440</v>
      </c>
      <c r="F16764" s="9"/>
      <c r="G16764" t="s">
        <v>39</v>
      </c>
      <c r="H16764" t="s">
        <v>457</v>
      </c>
      <c r="I16764">
        <v>168</v>
      </c>
      <c r="J16764">
        <v>168</v>
      </c>
      <c r="K16764" t="s">
        <v>21</v>
      </c>
      <c r="L16764" t="s">
        <v>22</v>
      </c>
      <c r="M16764" t="s">
        <v>23</v>
      </c>
      <c r="N16764" t="s">
        <v>24</v>
      </c>
      <c r="O16764" t="s">
        <v>25</v>
      </c>
      <c r="P16764">
        <v>1</v>
      </c>
      <c r="Q16764" s="9">
        <v>44426</v>
      </c>
    </row>
    <row r="16765" spans="1:17">
      <c r="A16765" t="s">
        <v>50199</v>
      </c>
      <c r="B16765" t="s">
        <v>102222</v>
      </c>
      <c r="C16765" s="8">
        <v>43933</v>
      </c>
      <c r="D16765" s="9">
        <v>43936</v>
      </c>
      <c r="E16765" s="9">
        <v>43939</v>
      </c>
      <c r="G16765" t="s">
        <v>113</v>
      </c>
      <c r="H16765" t="s">
        <v>490</v>
      </c>
      <c r="I16765">
        <v>1198</v>
      </c>
      <c r="J16765">
        <v>1198</v>
      </c>
      <c r="K16765" t="s">
        <v>21</v>
      </c>
      <c r="L16765" t="s">
        <v>22</v>
      </c>
      <c r="M16765" t="s">
        <v>139</v>
      </c>
      <c r="N16765" t="s">
        <v>140</v>
      </c>
      <c r="O16765" t="s">
        <v>25</v>
      </c>
      <c r="P16765">
        <v>1</v>
      </c>
      <c r="Q16765" s="9">
        <v>43836</v>
      </c>
    </row>
    <row r="16766" spans="1:17">
      <c r="A16766" t="s">
        <v>58277</v>
      </c>
      <c r="B16766" t="s">
        <v>102223</v>
      </c>
      <c r="C16766" s="8">
        <v>43742</v>
      </c>
      <c r="D16766" s="9">
        <v>43744</v>
      </c>
      <c r="E16766" s="9">
        <v>43751</v>
      </c>
      <c r="G16766" t="s">
        <v>39</v>
      </c>
      <c r="H16766" t="s">
        <v>40</v>
      </c>
      <c r="I16766">
        <v>168</v>
      </c>
      <c r="J16766">
        <v>168</v>
      </c>
      <c r="K16766" t="s">
        <v>21</v>
      </c>
      <c r="L16766" t="s">
        <v>22</v>
      </c>
      <c r="M16766" t="s">
        <v>23</v>
      </c>
      <c r="N16766" t="s">
        <v>24</v>
      </c>
      <c r="O16766" t="s">
        <v>43</v>
      </c>
      <c r="P16766">
        <v>0</v>
      </c>
      <c r="Q16766" s="9">
        <v>43751</v>
      </c>
    </row>
    <row r="16767" spans="1:17">
      <c r="A16767" t="s">
        <v>32364</v>
      </c>
      <c r="B16767" t="s">
        <v>102224</v>
      </c>
      <c r="C16767" s="8">
        <v>43468</v>
      </c>
      <c r="D16767" s="9">
        <v>43469</v>
      </c>
      <c r="E16767" s="9">
        <v>43474</v>
      </c>
      <c r="G16767" t="s">
        <v>28</v>
      </c>
      <c r="H16767" t="s">
        <v>29</v>
      </c>
      <c r="I16767">
        <v>315.22000000000003</v>
      </c>
      <c r="J16767">
        <v>315.22000000000003</v>
      </c>
      <c r="K16767" t="s">
        <v>21</v>
      </c>
      <c r="L16767" t="s">
        <v>22</v>
      </c>
      <c r="M16767" t="s">
        <v>23</v>
      </c>
      <c r="N16767" t="s">
        <v>24</v>
      </c>
      <c r="O16767" t="s">
        <v>25</v>
      </c>
      <c r="P16767">
        <v>0</v>
      </c>
      <c r="Q16767" s="9">
        <v>41689</v>
      </c>
    </row>
    <row r="16768" spans="1:17">
      <c r="A16768" t="s">
        <v>81937</v>
      </c>
      <c r="B16768" t="s">
        <v>102225</v>
      </c>
      <c r="C16768" s="8">
        <v>44421</v>
      </c>
      <c r="D16768" s="9">
        <v>44424</v>
      </c>
      <c r="E16768" s="9">
        <v>44431</v>
      </c>
      <c r="G16768" t="s">
        <v>39</v>
      </c>
      <c r="H16768" t="s">
        <v>457</v>
      </c>
      <c r="I16768">
        <v>168</v>
      </c>
      <c r="J16768">
        <v>168</v>
      </c>
      <c r="K16768" t="s">
        <v>21</v>
      </c>
      <c r="L16768" t="s">
        <v>22</v>
      </c>
      <c r="M16768" t="s">
        <v>23</v>
      </c>
      <c r="N16768" t="s">
        <v>24</v>
      </c>
      <c r="O16768" t="s">
        <v>25</v>
      </c>
      <c r="P16768">
        <v>1</v>
      </c>
      <c r="Q16768" s="9">
        <v>44400</v>
      </c>
    </row>
    <row r="16769" spans="1:17">
      <c r="A16769" t="s">
        <v>83565</v>
      </c>
      <c r="B16769" t="s">
        <v>102226</v>
      </c>
      <c r="C16769" s="8">
        <v>44775</v>
      </c>
      <c r="D16769" s="9">
        <v>44777</v>
      </c>
      <c r="E16769" s="9">
        <v>44780</v>
      </c>
      <c r="G16769" t="s">
        <v>39</v>
      </c>
      <c r="H16769" t="s">
        <v>40</v>
      </c>
      <c r="I16769">
        <v>133.41</v>
      </c>
      <c r="J16769">
        <v>138</v>
      </c>
      <c r="K16769" t="s">
        <v>33</v>
      </c>
      <c r="L16769" t="s">
        <v>22</v>
      </c>
      <c r="M16769" t="s">
        <v>23</v>
      </c>
      <c r="N16769" t="s">
        <v>24</v>
      </c>
      <c r="O16769" t="s">
        <v>421</v>
      </c>
      <c r="P16769">
        <v>0</v>
      </c>
      <c r="Q16769" s="9">
        <v>44770</v>
      </c>
    </row>
    <row r="16770" spans="1:17">
      <c r="A16770" t="s">
        <v>48469</v>
      </c>
      <c r="B16770" t="s">
        <v>102227</v>
      </c>
      <c r="C16770" s="8">
        <v>44498</v>
      </c>
      <c r="D16770" s="9">
        <v>44500</v>
      </c>
      <c r="E16770" s="9">
        <v>44504</v>
      </c>
      <c r="G16770" t="s">
        <v>39</v>
      </c>
      <c r="H16770" t="s">
        <v>457</v>
      </c>
      <c r="I16770">
        <v>158.81</v>
      </c>
      <c r="J16770">
        <v>202</v>
      </c>
      <c r="K16770" t="s">
        <v>120</v>
      </c>
      <c r="L16770" t="s">
        <v>22</v>
      </c>
      <c r="M16770" t="s">
        <v>23</v>
      </c>
      <c r="N16770" t="s">
        <v>24</v>
      </c>
      <c r="O16770" t="s">
        <v>124</v>
      </c>
      <c r="P16770">
        <v>1</v>
      </c>
      <c r="Q16770" s="9">
        <v>41635</v>
      </c>
    </row>
    <row r="16771" spans="1:17">
      <c r="A16771" t="s">
        <v>57897</v>
      </c>
      <c r="B16771" t="s">
        <v>102228</v>
      </c>
      <c r="C16771" s="8">
        <v>44106</v>
      </c>
      <c r="D16771" s="9">
        <v>44107</v>
      </c>
      <c r="E16771" s="9">
        <v>44114</v>
      </c>
      <c r="G16771" t="s">
        <v>31</v>
      </c>
      <c r="H16771" t="s">
        <v>32</v>
      </c>
      <c r="I16771">
        <v>24</v>
      </c>
      <c r="J16771">
        <v>24</v>
      </c>
      <c r="K16771" t="s">
        <v>21</v>
      </c>
      <c r="L16771" t="s">
        <v>22</v>
      </c>
      <c r="M16771" t="s">
        <v>23</v>
      </c>
      <c r="N16771" t="s">
        <v>24</v>
      </c>
      <c r="O16771" t="s">
        <v>25</v>
      </c>
      <c r="P16771">
        <v>0</v>
      </c>
      <c r="Q16771" s="9">
        <v>44095</v>
      </c>
    </row>
    <row r="16772" spans="1:17">
      <c r="A16772" t="s">
        <v>5812</v>
      </c>
      <c r="B16772" t="s">
        <v>102229</v>
      </c>
      <c r="C16772" s="8">
        <v>44416</v>
      </c>
      <c r="D16772" s="9">
        <v>44417</v>
      </c>
      <c r="E16772" s="9">
        <v>44426</v>
      </c>
      <c r="G16772" t="s">
        <v>31</v>
      </c>
      <c r="H16772">
        <v>8315</v>
      </c>
      <c r="I16772">
        <v>23.4</v>
      </c>
      <c r="J16772">
        <v>23.4</v>
      </c>
      <c r="K16772" t="s">
        <v>21</v>
      </c>
      <c r="L16772" t="s">
        <v>74</v>
      </c>
      <c r="M16772" t="s">
        <v>139</v>
      </c>
      <c r="N16772" t="s">
        <v>140</v>
      </c>
      <c r="O16772" t="s">
        <v>111</v>
      </c>
      <c r="P16772">
        <v>1</v>
      </c>
      <c r="Q16772" s="9">
        <v>44439</v>
      </c>
    </row>
    <row r="16773" spans="1:17">
      <c r="A16773" t="s">
        <v>5812</v>
      </c>
      <c r="B16773" t="s">
        <v>102230</v>
      </c>
      <c r="C16773" s="8">
        <v>44416</v>
      </c>
      <c r="D16773" s="9">
        <v>44417</v>
      </c>
      <c r="E16773" s="9">
        <v>44426</v>
      </c>
      <c r="G16773" t="s">
        <v>31</v>
      </c>
      <c r="H16773">
        <v>8315</v>
      </c>
      <c r="I16773">
        <v>23.4</v>
      </c>
      <c r="J16773">
        <v>23.4</v>
      </c>
      <c r="K16773" t="s">
        <v>21</v>
      </c>
      <c r="L16773" t="s">
        <v>74</v>
      </c>
      <c r="M16773" t="s">
        <v>139</v>
      </c>
      <c r="N16773" t="s">
        <v>140</v>
      </c>
      <c r="O16773" t="s">
        <v>111</v>
      </c>
      <c r="P16773">
        <v>1</v>
      </c>
      <c r="Q16773" s="9">
        <v>44439</v>
      </c>
    </row>
    <row r="16774" spans="1:17">
      <c r="A16774" t="s">
        <v>5469</v>
      </c>
      <c r="B16774" t="s">
        <v>102231</v>
      </c>
      <c r="C16774" s="8">
        <v>44461</v>
      </c>
      <c r="D16774" s="9">
        <v>44463</v>
      </c>
      <c r="E16774" s="9">
        <v>44469</v>
      </c>
      <c r="G16774" t="s">
        <v>39</v>
      </c>
      <c r="H16774" t="s">
        <v>457</v>
      </c>
      <c r="I16774">
        <v>159.66999999999999</v>
      </c>
      <c r="J16774">
        <v>138</v>
      </c>
      <c r="K16774" t="s">
        <v>33</v>
      </c>
      <c r="L16774" t="s">
        <v>22</v>
      </c>
      <c r="M16774" t="s">
        <v>23</v>
      </c>
      <c r="N16774" t="s">
        <v>24</v>
      </c>
      <c r="O16774" t="s">
        <v>98</v>
      </c>
      <c r="P16774">
        <v>1</v>
      </c>
      <c r="Q16774" s="9">
        <v>44413</v>
      </c>
    </row>
    <row r="16775" spans="1:17">
      <c r="A16775" t="s">
        <v>5469</v>
      </c>
      <c r="B16775" t="s">
        <v>102232</v>
      </c>
      <c r="C16775" s="8">
        <v>44461</v>
      </c>
      <c r="D16775" s="9">
        <v>44463</v>
      </c>
      <c r="E16775" s="9">
        <v>44469</v>
      </c>
      <c r="G16775" t="s">
        <v>39</v>
      </c>
      <c r="H16775" t="s">
        <v>457</v>
      </c>
      <c r="I16775">
        <v>159.66999999999999</v>
      </c>
      <c r="J16775">
        <v>138</v>
      </c>
      <c r="K16775" t="s">
        <v>33</v>
      </c>
      <c r="L16775" t="s">
        <v>22</v>
      </c>
      <c r="M16775" t="s">
        <v>23</v>
      </c>
      <c r="N16775" t="s">
        <v>24</v>
      </c>
      <c r="O16775" t="s">
        <v>98</v>
      </c>
      <c r="P16775">
        <v>1</v>
      </c>
      <c r="Q16775" s="9">
        <v>44413</v>
      </c>
    </row>
    <row r="16776" spans="1:17">
      <c r="A16776" t="s">
        <v>2702</v>
      </c>
      <c r="B16776" t="s">
        <v>102233</v>
      </c>
      <c r="C16776" s="8">
        <v>43694</v>
      </c>
      <c r="D16776" s="9">
        <v>43697</v>
      </c>
      <c r="E16776" s="9">
        <v>43703</v>
      </c>
      <c r="G16776" t="s">
        <v>39</v>
      </c>
      <c r="H16776" t="s">
        <v>40</v>
      </c>
      <c r="I16776">
        <v>168</v>
      </c>
      <c r="J16776">
        <v>168</v>
      </c>
      <c r="K16776" t="s">
        <v>21</v>
      </c>
      <c r="L16776" t="s">
        <v>22</v>
      </c>
      <c r="M16776" t="s">
        <v>23</v>
      </c>
      <c r="N16776" t="s">
        <v>24</v>
      </c>
      <c r="O16776" t="s">
        <v>2703</v>
      </c>
      <c r="P16776">
        <v>0</v>
      </c>
      <c r="Q16776" s="9">
        <v>43132</v>
      </c>
    </row>
    <row r="16777" spans="1:17">
      <c r="A16777" t="s">
        <v>73400</v>
      </c>
      <c r="B16777" t="s">
        <v>102234</v>
      </c>
      <c r="C16777" s="8">
        <v>44138</v>
      </c>
      <c r="D16777" s="9">
        <v>44141</v>
      </c>
      <c r="E16777" s="9">
        <v>44143</v>
      </c>
      <c r="G16777" t="s">
        <v>39</v>
      </c>
      <c r="H16777" t="s">
        <v>40</v>
      </c>
      <c r="I16777">
        <v>168</v>
      </c>
      <c r="J16777">
        <v>168</v>
      </c>
      <c r="K16777" t="s">
        <v>21</v>
      </c>
      <c r="L16777" t="s">
        <v>22</v>
      </c>
      <c r="M16777" t="s">
        <v>731</v>
      </c>
      <c r="N16777" t="s">
        <v>286</v>
      </c>
      <c r="O16777" t="s">
        <v>25</v>
      </c>
      <c r="P16777">
        <v>0</v>
      </c>
      <c r="Q16777" s="9">
        <v>40555</v>
      </c>
    </row>
    <row r="16778" spans="1:17">
      <c r="A16778" t="s">
        <v>59828</v>
      </c>
      <c r="B16778" t="s">
        <v>102235</v>
      </c>
      <c r="C16778" s="8">
        <v>43809</v>
      </c>
      <c r="D16778" s="9">
        <v>43810</v>
      </c>
      <c r="E16778" s="9">
        <v>43816</v>
      </c>
      <c r="G16778" t="s">
        <v>31</v>
      </c>
      <c r="H16778" t="s">
        <v>32</v>
      </c>
      <c r="I16778">
        <v>21.82</v>
      </c>
      <c r="J16778">
        <v>20</v>
      </c>
      <c r="K16778" t="s">
        <v>33</v>
      </c>
      <c r="L16778" t="s">
        <v>22</v>
      </c>
      <c r="M16778" t="s">
        <v>23</v>
      </c>
      <c r="N16778" t="s">
        <v>24</v>
      </c>
      <c r="O16778" t="s">
        <v>68</v>
      </c>
      <c r="P16778">
        <v>0</v>
      </c>
      <c r="Q16778" s="9">
        <v>43765</v>
      </c>
    </row>
    <row r="16779" spans="1:17">
      <c r="A16779" s="7" t="s">
        <v>66764</v>
      </c>
      <c r="B16779" t="s">
        <v>102236</v>
      </c>
      <c r="C16779" s="8">
        <v>44445</v>
      </c>
      <c r="D16779" s="9">
        <v>44447</v>
      </c>
      <c r="E16779" s="9">
        <v>44450</v>
      </c>
      <c r="G16779" t="s">
        <v>39</v>
      </c>
      <c r="H16779" t="s">
        <v>457</v>
      </c>
      <c r="I16779">
        <v>184.89</v>
      </c>
      <c r="J16779">
        <v>1200</v>
      </c>
      <c r="K16779" t="s">
        <v>110</v>
      </c>
      <c r="L16779" t="s">
        <v>22</v>
      </c>
      <c r="M16779" t="s">
        <v>23</v>
      </c>
      <c r="N16779" t="s">
        <v>24</v>
      </c>
      <c r="O16779" t="s">
        <v>111</v>
      </c>
      <c r="P16779">
        <v>1</v>
      </c>
      <c r="Q16779" s="9">
        <v>44407</v>
      </c>
    </row>
    <row r="16780" spans="1:17">
      <c r="A16780" t="s">
        <v>59893</v>
      </c>
      <c r="B16780" t="s">
        <v>102237</v>
      </c>
      <c r="C16780" s="8">
        <v>43563</v>
      </c>
      <c r="D16780" s="9">
        <v>43566</v>
      </c>
      <c r="E16780" s="9">
        <v>43568</v>
      </c>
      <c r="G16780" t="s">
        <v>39</v>
      </c>
      <c r="H16780" t="s">
        <v>40</v>
      </c>
      <c r="I16780">
        <v>174.19</v>
      </c>
      <c r="J16780">
        <v>138</v>
      </c>
      <c r="K16780" t="s">
        <v>64</v>
      </c>
      <c r="L16780" t="s">
        <v>22</v>
      </c>
      <c r="M16780" t="s">
        <v>23</v>
      </c>
      <c r="N16780" t="s">
        <v>24</v>
      </c>
      <c r="O16780" t="s">
        <v>65</v>
      </c>
      <c r="P16780">
        <v>0</v>
      </c>
      <c r="Q16780" s="9">
        <v>43590</v>
      </c>
    </row>
    <row r="16781" spans="1:17">
      <c r="A16781" t="s">
        <v>70129</v>
      </c>
      <c r="B16781" t="s">
        <v>102238</v>
      </c>
      <c r="C16781" s="8">
        <v>43846</v>
      </c>
      <c r="D16781" s="9">
        <v>43847</v>
      </c>
      <c r="E16781" s="9">
        <v>43856</v>
      </c>
      <c r="G16781" t="s">
        <v>28</v>
      </c>
      <c r="H16781" t="s">
        <v>29</v>
      </c>
      <c r="I16781">
        <v>419.08</v>
      </c>
      <c r="J16781">
        <v>504000</v>
      </c>
      <c r="K16781" t="s">
        <v>164</v>
      </c>
      <c r="L16781" t="s">
        <v>22</v>
      </c>
      <c r="M16781" t="s">
        <v>23</v>
      </c>
      <c r="N16781" t="s">
        <v>24</v>
      </c>
      <c r="O16781" t="s">
        <v>165</v>
      </c>
      <c r="P16781">
        <v>0</v>
      </c>
      <c r="Q16781" s="9">
        <v>42741</v>
      </c>
    </row>
    <row r="16782" spans="1:17">
      <c r="A16782" s="7" t="s">
        <v>53812</v>
      </c>
      <c r="B16782" t="s">
        <v>102239</v>
      </c>
      <c r="C16782" s="8">
        <v>44668</v>
      </c>
      <c r="D16782" s="9">
        <v>44670</v>
      </c>
      <c r="E16782" s="9">
        <v>44675</v>
      </c>
      <c r="G16782" t="s">
        <v>31</v>
      </c>
      <c r="H16782" t="s">
        <v>72</v>
      </c>
      <c r="I16782">
        <v>15.04</v>
      </c>
      <c r="J16782">
        <v>75.98</v>
      </c>
      <c r="K16782" t="s">
        <v>556</v>
      </c>
      <c r="L16782" t="s">
        <v>74</v>
      </c>
      <c r="M16782" t="s">
        <v>139</v>
      </c>
      <c r="N16782" t="s">
        <v>140</v>
      </c>
      <c r="O16782" t="s">
        <v>43</v>
      </c>
      <c r="P16782">
        <v>0</v>
      </c>
      <c r="Q16782" s="9">
        <v>44684</v>
      </c>
    </row>
    <row r="16783" spans="1:17">
      <c r="A16783" t="s">
        <v>30576</v>
      </c>
      <c r="B16783" t="s">
        <v>102240</v>
      </c>
      <c r="C16783" s="8">
        <v>44602</v>
      </c>
      <c r="D16783" s="9">
        <v>44603</v>
      </c>
      <c r="E16783" s="9">
        <v>44608</v>
      </c>
      <c r="G16783" t="s">
        <v>31</v>
      </c>
      <c r="H16783" t="s">
        <v>32</v>
      </c>
      <c r="I16783">
        <v>24</v>
      </c>
      <c r="J16783">
        <v>24</v>
      </c>
      <c r="K16783" t="s">
        <v>21</v>
      </c>
      <c r="L16783" t="s">
        <v>22</v>
      </c>
      <c r="M16783" t="s">
        <v>23</v>
      </c>
      <c r="N16783" t="s">
        <v>24</v>
      </c>
      <c r="O16783" t="s">
        <v>482</v>
      </c>
      <c r="P16783">
        <v>0</v>
      </c>
      <c r="Q16783" s="9">
        <v>44611</v>
      </c>
    </row>
    <row r="16784" spans="1:17">
      <c r="A16784" t="s">
        <v>52797</v>
      </c>
      <c r="B16784" t="s">
        <v>102241</v>
      </c>
      <c r="C16784" s="8">
        <v>44659</v>
      </c>
      <c r="D16784" s="9">
        <v>44660</v>
      </c>
      <c r="E16784" s="9">
        <v>44666</v>
      </c>
      <c r="G16784" t="s">
        <v>39</v>
      </c>
      <c r="H16784" t="s">
        <v>40</v>
      </c>
      <c r="I16784">
        <v>168</v>
      </c>
      <c r="J16784">
        <v>168</v>
      </c>
      <c r="K16784" t="s">
        <v>21</v>
      </c>
      <c r="L16784" t="s">
        <v>22</v>
      </c>
      <c r="M16784" t="s">
        <v>23</v>
      </c>
      <c r="N16784" t="s">
        <v>24</v>
      </c>
      <c r="O16784" t="s">
        <v>25</v>
      </c>
      <c r="P16784">
        <v>0</v>
      </c>
      <c r="Q16784" s="9">
        <v>44606</v>
      </c>
    </row>
    <row r="16785" spans="1:17">
      <c r="A16785" s="7" t="s">
        <v>81428</v>
      </c>
      <c r="B16785" t="s">
        <v>102242</v>
      </c>
      <c r="C16785" s="8">
        <v>43985</v>
      </c>
      <c r="D16785" s="9">
        <v>43987</v>
      </c>
      <c r="E16785" s="9">
        <v>43990</v>
      </c>
      <c r="G16785" t="s">
        <v>28</v>
      </c>
      <c r="H16785" t="s">
        <v>29</v>
      </c>
      <c r="I16785">
        <v>480</v>
      </c>
      <c r="J16785">
        <v>480</v>
      </c>
      <c r="K16785" t="s">
        <v>21</v>
      </c>
      <c r="L16785" t="s">
        <v>22</v>
      </c>
      <c r="M16785" t="s">
        <v>23</v>
      </c>
      <c r="N16785" t="s">
        <v>24</v>
      </c>
      <c r="O16785" t="s">
        <v>25</v>
      </c>
      <c r="P16785">
        <v>0</v>
      </c>
      <c r="Q16785" s="9">
        <v>43929</v>
      </c>
    </row>
    <row r="16786" spans="1:17">
      <c r="A16786" t="s">
        <v>15663</v>
      </c>
      <c r="B16786" t="s">
        <v>102243</v>
      </c>
      <c r="C16786" s="8">
        <v>44159</v>
      </c>
      <c r="D16786" s="9">
        <v>44160</v>
      </c>
      <c r="E16786" s="9">
        <v>44167</v>
      </c>
      <c r="G16786" t="s">
        <v>28</v>
      </c>
      <c r="H16786" t="s">
        <v>455</v>
      </c>
      <c r="I16786">
        <v>433.54</v>
      </c>
      <c r="J16786">
        <v>576</v>
      </c>
      <c r="K16786" t="s">
        <v>120</v>
      </c>
      <c r="L16786" t="s">
        <v>22</v>
      </c>
      <c r="M16786" t="s">
        <v>139</v>
      </c>
      <c r="N16786" t="s">
        <v>140</v>
      </c>
      <c r="O16786" t="s">
        <v>124</v>
      </c>
      <c r="P16786">
        <v>1</v>
      </c>
      <c r="Q16786" s="9">
        <v>44118</v>
      </c>
    </row>
    <row r="16787" spans="1:17">
      <c r="A16787" t="s">
        <v>15663</v>
      </c>
      <c r="B16787" t="s">
        <v>102244</v>
      </c>
      <c r="C16787" s="8">
        <v>44159</v>
      </c>
      <c r="D16787" s="9">
        <v>44160</v>
      </c>
      <c r="E16787" s="9">
        <v>44167</v>
      </c>
      <c r="G16787" t="s">
        <v>28</v>
      </c>
      <c r="H16787" t="s">
        <v>455</v>
      </c>
      <c r="I16787">
        <v>433.54</v>
      </c>
      <c r="J16787">
        <v>576</v>
      </c>
      <c r="K16787" t="s">
        <v>120</v>
      </c>
      <c r="L16787" t="s">
        <v>22</v>
      </c>
      <c r="M16787" t="s">
        <v>139</v>
      </c>
      <c r="N16787" t="s">
        <v>140</v>
      </c>
      <c r="O16787" t="s">
        <v>124</v>
      </c>
      <c r="P16787">
        <v>1</v>
      </c>
      <c r="Q16787" s="9">
        <v>44118</v>
      </c>
    </row>
    <row r="16788" spans="1:17">
      <c r="A16788" s="7" t="s">
        <v>15699</v>
      </c>
      <c r="B16788" t="s">
        <v>102245</v>
      </c>
      <c r="C16788" s="8">
        <v>44552</v>
      </c>
      <c r="D16788" s="9">
        <v>44554</v>
      </c>
      <c r="E16788" s="9">
        <v>44557</v>
      </c>
      <c r="G16788" t="s">
        <v>39</v>
      </c>
      <c r="H16788" t="s">
        <v>40</v>
      </c>
      <c r="I16788">
        <v>145.07</v>
      </c>
      <c r="J16788">
        <v>16800</v>
      </c>
      <c r="K16788" t="s">
        <v>55</v>
      </c>
      <c r="L16788" t="s">
        <v>22</v>
      </c>
      <c r="M16788" t="s">
        <v>23</v>
      </c>
      <c r="N16788" t="s">
        <v>24</v>
      </c>
      <c r="O16788" t="s">
        <v>56</v>
      </c>
      <c r="P16788">
        <v>0</v>
      </c>
      <c r="Q16788" s="9">
        <v>44483</v>
      </c>
    </row>
    <row r="16789" spans="1:17">
      <c r="A16789" s="7" t="s">
        <v>15699</v>
      </c>
      <c r="B16789" t="s">
        <v>102246</v>
      </c>
      <c r="C16789" s="8">
        <v>44552</v>
      </c>
      <c r="D16789" s="9">
        <v>44554</v>
      </c>
      <c r="E16789" s="9">
        <v>44557</v>
      </c>
      <c r="G16789" t="s">
        <v>39</v>
      </c>
      <c r="H16789" t="s">
        <v>40</v>
      </c>
      <c r="I16789">
        <v>145.07</v>
      </c>
      <c r="J16789">
        <v>16800</v>
      </c>
      <c r="K16789" t="s">
        <v>55</v>
      </c>
      <c r="L16789" t="s">
        <v>22</v>
      </c>
      <c r="M16789" t="s">
        <v>23</v>
      </c>
      <c r="N16789" t="s">
        <v>24</v>
      </c>
      <c r="O16789" t="s">
        <v>56</v>
      </c>
      <c r="P16789">
        <v>0</v>
      </c>
      <c r="Q16789" s="9">
        <v>44483</v>
      </c>
    </row>
    <row r="16790" spans="1:17">
      <c r="A16790" t="s">
        <v>35635</v>
      </c>
      <c r="B16790" t="s">
        <v>102247</v>
      </c>
      <c r="C16790" s="8">
        <v>44745</v>
      </c>
      <c r="D16790" s="9">
        <v>44746</v>
      </c>
      <c r="E16790" s="9">
        <v>44754</v>
      </c>
      <c r="G16790" t="s">
        <v>28</v>
      </c>
      <c r="H16790" t="s">
        <v>455</v>
      </c>
      <c r="I16790">
        <v>480</v>
      </c>
      <c r="J16790">
        <v>480</v>
      </c>
      <c r="K16790" t="s">
        <v>21</v>
      </c>
      <c r="L16790" t="s">
        <v>22</v>
      </c>
      <c r="M16790" t="s">
        <v>23</v>
      </c>
      <c r="N16790" t="s">
        <v>24</v>
      </c>
      <c r="O16790" t="s">
        <v>25</v>
      </c>
      <c r="P16790">
        <v>1</v>
      </c>
      <c r="Q16790" s="9">
        <v>44654</v>
      </c>
    </row>
    <row r="16791" spans="1:17">
      <c r="A16791" s="7" t="s">
        <v>67024</v>
      </c>
      <c r="B16791" t="s">
        <v>102248</v>
      </c>
      <c r="C16791" s="8">
        <v>44862</v>
      </c>
      <c r="D16791" s="9">
        <v>44863</v>
      </c>
      <c r="E16791" s="9">
        <v>44871</v>
      </c>
      <c r="G16791" t="s">
        <v>154</v>
      </c>
      <c r="H16791" t="s">
        <v>425</v>
      </c>
      <c r="I16791">
        <v>49.98</v>
      </c>
      <c r="J16791">
        <v>49.98</v>
      </c>
      <c r="K16791" t="s">
        <v>21</v>
      </c>
      <c r="L16791" t="s">
        <v>74</v>
      </c>
      <c r="M16791" t="s">
        <v>23</v>
      </c>
      <c r="N16791" t="s">
        <v>24</v>
      </c>
      <c r="O16791" t="s">
        <v>25</v>
      </c>
      <c r="P16791">
        <v>1</v>
      </c>
      <c r="Q16791" s="9">
        <v>44847</v>
      </c>
    </row>
    <row r="16792" spans="1:17">
      <c r="A16792" t="s">
        <v>42733</v>
      </c>
      <c r="B16792" t="s">
        <v>102249</v>
      </c>
      <c r="C16792" s="8">
        <v>44346</v>
      </c>
      <c r="D16792" s="9">
        <v>44347</v>
      </c>
      <c r="E16792" s="9">
        <v>44352</v>
      </c>
      <c r="G16792" t="s">
        <v>28</v>
      </c>
      <c r="H16792" t="s">
        <v>455</v>
      </c>
      <c r="I16792">
        <v>480</v>
      </c>
      <c r="J16792">
        <v>480</v>
      </c>
      <c r="K16792" t="s">
        <v>21</v>
      </c>
      <c r="L16792" t="s">
        <v>22</v>
      </c>
      <c r="M16792" t="s">
        <v>23</v>
      </c>
      <c r="N16792" t="s">
        <v>24</v>
      </c>
      <c r="O16792" t="s">
        <v>43</v>
      </c>
      <c r="P16792">
        <v>1</v>
      </c>
      <c r="Q16792" s="9">
        <v>44252</v>
      </c>
    </row>
    <row r="16793" spans="1:17">
      <c r="A16793" t="s">
        <v>9950</v>
      </c>
      <c r="B16793" t="s">
        <v>102250</v>
      </c>
      <c r="C16793" s="8">
        <v>44587</v>
      </c>
      <c r="D16793" s="9">
        <v>44588</v>
      </c>
      <c r="E16793" s="9">
        <v>44594</v>
      </c>
      <c r="G16793" t="s">
        <v>31</v>
      </c>
      <c r="H16793" t="s">
        <v>32</v>
      </c>
      <c r="I16793">
        <v>25.95</v>
      </c>
      <c r="J16793">
        <v>20</v>
      </c>
      <c r="K16793" t="s">
        <v>64</v>
      </c>
      <c r="L16793" t="s">
        <v>22</v>
      </c>
      <c r="M16793" t="s">
        <v>139</v>
      </c>
      <c r="N16793" t="s">
        <v>140</v>
      </c>
      <c r="O16793" t="s">
        <v>65</v>
      </c>
      <c r="P16793">
        <v>0</v>
      </c>
      <c r="Q16793" s="9">
        <v>42927</v>
      </c>
    </row>
    <row r="16794" spans="1:17">
      <c r="A16794" t="s">
        <v>9950</v>
      </c>
      <c r="B16794" t="s">
        <v>102251</v>
      </c>
      <c r="C16794" s="8">
        <v>44587</v>
      </c>
      <c r="D16794" s="9">
        <v>44588</v>
      </c>
      <c r="E16794" s="9">
        <v>44594</v>
      </c>
      <c r="G16794" t="s">
        <v>31</v>
      </c>
      <c r="H16794" t="s">
        <v>32</v>
      </c>
      <c r="I16794">
        <v>25.95</v>
      </c>
      <c r="J16794">
        <v>20</v>
      </c>
      <c r="K16794" t="s">
        <v>64</v>
      </c>
      <c r="L16794" t="s">
        <v>22</v>
      </c>
      <c r="M16794" t="s">
        <v>139</v>
      </c>
      <c r="N16794" t="s">
        <v>140</v>
      </c>
      <c r="O16794" t="s">
        <v>65</v>
      </c>
      <c r="P16794">
        <v>0</v>
      </c>
      <c r="Q16794" s="9">
        <v>42927</v>
      </c>
    </row>
    <row r="16795" spans="1:17">
      <c r="A16795" t="s">
        <v>67127</v>
      </c>
      <c r="B16795" t="s">
        <v>102252</v>
      </c>
      <c r="C16795" s="8">
        <v>44222</v>
      </c>
      <c r="D16795" s="9">
        <v>44225</v>
      </c>
      <c r="E16795" s="9">
        <v>44228</v>
      </c>
      <c r="G16795" t="s">
        <v>31</v>
      </c>
      <c r="H16795" t="s">
        <v>94</v>
      </c>
      <c r="I16795">
        <v>23.98</v>
      </c>
      <c r="J16795">
        <v>23.98</v>
      </c>
      <c r="K16795" t="s">
        <v>21</v>
      </c>
      <c r="L16795" t="s">
        <v>74</v>
      </c>
      <c r="M16795" t="s">
        <v>23</v>
      </c>
      <c r="N16795" t="s">
        <v>24</v>
      </c>
      <c r="O16795" t="s">
        <v>25</v>
      </c>
      <c r="P16795">
        <v>1</v>
      </c>
      <c r="Q16795" s="9">
        <v>44157</v>
      </c>
    </row>
    <row r="16796" spans="1:17">
      <c r="A16796" t="s">
        <v>70351</v>
      </c>
      <c r="B16796" t="s">
        <v>102253</v>
      </c>
      <c r="C16796" s="8">
        <v>44148</v>
      </c>
      <c r="D16796" s="9">
        <v>44151</v>
      </c>
      <c r="E16796" s="9">
        <v>44154</v>
      </c>
      <c r="G16796" t="s">
        <v>31</v>
      </c>
      <c r="H16796" t="s">
        <v>32</v>
      </c>
      <c r="I16796">
        <v>23.03</v>
      </c>
      <c r="J16796">
        <v>20</v>
      </c>
      <c r="K16796" t="s">
        <v>33</v>
      </c>
      <c r="L16796" t="s">
        <v>22</v>
      </c>
      <c r="M16796" t="s">
        <v>23</v>
      </c>
      <c r="N16796" t="s">
        <v>24</v>
      </c>
      <c r="O16796" t="s">
        <v>79</v>
      </c>
      <c r="P16796">
        <v>0</v>
      </c>
      <c r="Q16796" s="9">
        <v>43789</v>
      </c>
    </row>
    <row r="16797" spans="1:17">
      <c r="A16797" t="s">
        <v>50626</v>
      </c>
      <c r="B16797" t="s">
        <v>102254</v>
      </c>
      <c r="C16797" s="8">
        <v>44001</v>
      </c>
      <c r="D16797" s="9">
        <v>44004</v>
      </c>
      <c r="E16797" s="9">
        <v>44008</v>
      </c>
      <c r="G16797" t="s">
        <v>28</v>
      </c>
      <c r="H16797" t="s">
        <v>455</v>
      </c>
      <c r="I16797">
        <v>405.53</v>
      </c>
      <c r="J16797">
        <v>378</v>
      </c>
      <c r="K16797" t="s">
        <v>33</v>
      </c>
      <c r="L16797" t="s">
        <v>22</v>
      </c>
      <c r="M16797" t="s">
        <v>23</v>
      </c>
      <c r="N16797" t="s">
        <v>24</v>
      </c>
      <c r="O16797" t="s">
        <v>98</v>
      </c>
      <c r="P16797">
        <v>1</v>
      </c>
      <c r="Q16797" s="9">
        <v>43883</v>
      </c>
    </row>
    <row r="16798" spans="1:17">
      <c r="A16798" t="s">
        <v>81093</v>
      </c>
      <c r="B16798" t="s">
        <v>102255</v>
      </c>
      <c r="C16798" s="8">
        <v>44619</v>
      </c>
      <c r="D16798" s="9">
        <v>44620</v>
      </c>
      <c r="E16798" s="9">
        <v>44627</v>
      </c>
      <c r="G16798" t="s">
        <v>39</v>
      </c>
      <c r="H16798" t="s">
        <v>457</v>
      </c>
      <c r="I16798">
        <v>168</v>
      </c>
      <c r="J16798">
        <v>168</v>
      </c>
      <c r="K16798" t="s">
        <v>21</v>
      </c>
      <c r="L16798" t="s">
        <v>22</v>
      </c>
      <c r="M16798" t="s">
        <v>23</v>
      </c>
      <c r="N16798" t="s">
        <v>24</v>
      </c>
      <c r="O16798" t="s">
        <v>25</v>
      </c>
      <c r="P16798">
        <v>1</v>
      </c>
      <c r="Q16798" s="9">
        <v>44572</v>
      </c>
    </row>
    <row r="16799" spans="1:17">
      <c r="A16799" t="s">
        <v>15992</v>
      </c>
      <c r="B16799" t="s">
        <v>102256</v>
      </c>
      <c r="C16799" s="8">
        <v>44519</v>
      </c>
      <c r="D16799" s="9">
        <v>44522</v>
      </c>
      <c r="E16799" s="9">
        <v>44529</v>
      </c>
      <c r="G16799" t="s">
        <v>28</v>
      </c>
      <c r="H16799" t="s">
        <v>455</v>
      </c>
      <c r="I16799">
        <v>450.02</v>
      </c>
      <c r="J16799">
        <v>576</v>
      </c>
      <c r="K16799" t="s">
        <v>120</v>
      </c>
      <c r="L16799" t="s">
        <v>22</v>
      </c>
      <c r="M16799" t="s">
        <v>23</v>
      </c>
      <c r="N16799" t="s">
        <v>24</v>
      </c>
      <c r="O16799" t="s">
        <v>124</v>
      </c>
      <c r="P16799">
        <v>1</v>
      </c>
      <c r="Q16799" s="9">
        <v>44085</v>
      </c>
    </row>
    <row r="16800" spans="1:17">
      <c r="A16800" t="s">
        <v>15992</v>
      </c>
      <c r="B16800" t="s">
        <v>102257</v>
      </c>
      <c r="C16800" s="8">
        <v>44519</v>
      </c>
      <c r="D16800" s="9">
        <v>44522</v>
      </c>
      <c r="E16800" s="9">
        <v>44529</v>
      </c>
      <c r="G16800" t="s">
        <v>28</v>
      </c>
      <c r="H16800" t="s">
        <v>455</v>
      </c>
      <c r="I16800">
        <v>450.02</v>
      </c>
      <c r="J16800">
        <v>576</v>
      </c>
      <c r="K16800" t="s">
        <v>120</v>
      </c>
      <c r="L16800" t="s">
        <v>22</v>
      </c>
      <c r="M16800" t="s">
        <v>23</v>
      </c>
      <c r="N16800" t="s">
        <v>24</v>
      </c>
      <c r="O16800" t="s">
        <v>124</v>
      </c>
      <c r="P16800">
        <v>1</v>
      </c>
      <c r="Q16800" s="9">
        <v>44085</v>
      </c>
    </row>
    <row r="16801" spans="1:17">
      <c r="A16801" t="s">
        <v>1313</v>
      </c>
      <c r="B16801" t="s">
        <v>102258</v>
      </c>
      <c r="C16801" s="8">
        <v>44601</v>
      </c>
      <c r="D16801" s="9">
        <v>44603</v>
      </c>
      <c r="E16801" s="9">
        <v>44606</v>
      </c>
      <c r="G16801" t="s">
        <v>39</v>
      </c>
      <c r="H16801" t="s">
        <v>457</v>
      </c>
      <c r="I16801">
        <v>180.24</v>
      </c>
      <c r="J16801">
        <v>138</v>
      </c>
      <c r="K16801" t="s">
        <v>64</v>
      </c>
      <c r="L16801" t="s">
        <v>22</v>
      </c>
      <c r="M16801" t="s">
        <v>117</v>
      </c>
      <c r="N16801" t="s">
        <v>118</v>
      </c>
      <c r="O16801" t="s">
        <v>65</v>
      </c>
      <c r="P16801">
        <v>1</v>
      </c>
      <c r="Q16801" s="9">
        <v>44506</v>
      </c>
    </row>
    <row r="16802" spans="1:17">
      <c r="A16802" t="s">
        <v>70594</v>
      </c>
      <c r="B16802" t="s">
        <v>102259</v>
      </c>
      <c r="C16802" s="8">
        <v>44662</v>
      </c>
      <c r="D16802" s="9">
        <v>44663</v>
      </c>
      <c r="E16802" s="9">
        <v>44668</v>
      </c>
      <c r="G16802" t="s">
        <v>31</v>
      </c>
      <c r="H16802" t="s">
        <v>94</v>
      </c>
      <c r="I16802">
        <v>15.25</v>
      </c>
      <c r="J16802">
        <v>318</v>
      </c>
      <c r="K16802" t="s">
        <v>148</v>
      </c>
      <c r="L16802" t="s">
        <v>74</v>
      </c>
      <c r="M16802" t="s">
        <v>23</v>
      </c>
      <c r="N16802" t="s">
        <v>24</v>
      </c>
      <c r="O16802" t="s">
        <v>149</v>
      </c>
      <c r="P16802">
        <v>0</v>
      </c>
      <c r="Q16802" s="9">
        <v>44598</v>
      </c>
    </row>
    <row r="16803" spans="1:17">
      <c r="A16803" t="s">
        <v>3692</v>
      </c>
      <c r="B16803" t="s">
        <v>102260</v>
      </c>
      <c r="C16803" s="8">
        <v>44401</v>
      </c>
      <c r="D16803" s="9">
        <v>44403</v>
      </c>
      <c r="E16803" s="9">
        <v>44409</v>
      </c>
      <c r="G16803" t="s">
        <v>31</v>
      </c>
      <c r="H16803" t="s">
        <v>32</v>
      </c>
      <c r="I16803">
        <v>24</v>
      </c>
      <c r="J16803">
        <v>24</v>
      </c>
      <c r="K16803" t="s">
        <v>21</v>
      </c>
      <c r="L16803" t="s">
        <v>22</v>
      </c>
      <c r="M16803" t="s">
        <v>23</v>
      </c>
      <c r="N16803" t="s">
        <v>24</v>
      </c>
      <c r="O16803" t="s">
        <v>25</v>
      </c>
      <c r="P16803">
        <v>0</v>
      </c>
      <c r="Q16803" s="9">
        <v>44353</v>
      </c>
    </row>
    <row r="16804" spans="1:17">
      <c r="A16804" t="s">
        <v>3692</v>
      </c>
      <c r="B16804" t="s">
        <v>102261</v>
      </c>
      <c r="C16804" s="8">
        <v>44401</v>
      </c>
      <c r="D16804" s="9">
        <v>44403</v>
      </c>
      <c r="E16804" s="9">
        <v>44409</v>
      </c>
      <c r="G16804" t="s">
        <v>31</v>
      </c>
      <c r="H16804" t="s">
        <v>32</v>
      </c>
      <c r="I16804">
        <v>24</v>
      </c>
      <c r="J16804">
        <v>24</v>
      </c>
      <c r="K16804" t="s">
        <v>21</v>
      </c>
      <c r="L16804" t="s">
        <v>22</v>
      </c>
      <c r="M16804" t="s">
        <v>23</v>
      </c>
      <c r="N16804" t="s">
        <v>24</v>
      </c>
      <c r="O16804" t="s">
        <v>25</v>
      </c>
      <c r="P16804">
        <v>0</v>
      </c>
      <c r="Q16804" s="9">
        <v>44353</v>
      </c>
    </row>
    <row r="16805" spans="1:17">
      <c r="A16805" t="s">
        <v>33527</v>
      </c>
      <c r="B16805" t="s">
        <v>102262</v>
      </c>
      <c r="C16805" s="8">
        <v>44369</v>
      </c>
      <c r="D16805" s="9">
        <v>44372</v>
      </c>
      <c r="E16805" s="9">
        <v>44375</v>
      </c>
      <c r="G16805" t="s">
        <v>154</v>
      </c>
      <c r="H16805" t="s">
        <v>425</v>
      </c>
      <c r="I16805">
        <v>49.98</v>
      </c>
      <c r="J16805">
        <v>49.98</v>
      </c>
      <c r="K16805" t="s">
        <v>21</v>
      </c>
      <c r="L16805" t="s">
        <v>74</v>
      </c>
      <c r="M16805" t="s">
        <v>23</v>
      </c>
      <c r="N16805" t="s">
        <v>24</v>
      </c>
      <c r="O16805" t="s">
        <v>25</v>
      </c>
      <c r="P16805">
        <v>1</v>
      </c>
      <c r="Q16805" s="9">
        <v>44395</v>
      </c>
    </row>
    <row r="16806" spans="1:17">
      <c r="A16806" t="s">
        <v>75051</v>
      </c>
      <c r="B16806" t="s">
        <v>102263</v>
      </c>
      <c r="C16806" s="8">
        <v>44304</v>
      </c>
      <c r="D16806" s="9">
        <v>44307</v>
      </c>
      <c r="E16806" s="9">
        <v>44309</v>
      </c>
      <c r="G16806" t="s">
        <v>39</v>
      </c>
      <c r="H16806" t="s">
        <v>457</v>
      </c>
      <c r="I16806">
        <v>168</v>
      </c>
      <c r="J16806">
        <v>168</v>
      </c>
      <c r="K16806" t="s">
        <v>21</v>
      </c>
      <c r="L16806" t="s">
        <v>22</v>
      </c>
      <c r="M16806" t="s">
        <v>139</v>
      </c>
      <c r="N16806" t="s">
        <v>140</v>
      </c>
      <c r="O16806" t="s">
        <v>25</v>
      </c>
      <c r="P16806">
        <v>1</v>
      </c>
      <c r="Q16806" s="9">
        <v>41969</v>
      </c>
    </row>
    <row r="16807" spans="1:17">
      <c r="A16807" t="s">
        <v>81447</v>
      </c>
      <c r="B16807" t="s">
        <v>102264</v>
      </c>
      <c r="C16807" s="8">
        <v>44192</v>
      </c>
      <c r="D16807" s="9">
        <v>44193</v>
      </c>
      <c r="E16807" s="9">
        <v>44202</v>
      </c>
      <c r="G16807" t="s">
        <v>39</v>
      </c>
      <c r="H16807" t="s">
        <v>457</v>
      </c>
      <c r="I16807">
        <v>164.69</v>
      </c>
      <c r="J16807">
        <v>138</v>
      </c>
      <c r="K16807" t="s">
        <v>33</v>
      </c>
      <c r="L16807" t="s">
        <v>22</v>
      </c>
      <c r="M16807" t="s">
        <v>23</v>
      </c>
      <c r="N16807" t="s">
        <v>24</v>
      </c>
      <c r="O16807" t="s">
        <v>98</v>
      </c>
      <c r="P16807">
        <v>1</v>
      </c>
      <c r="Q16807" s="9">
        <v>44184</v>
      </c>
    </row>
    <row r="16808" spans="1:17">
      <c r="A16808" t="s">
        <v>27256</v>
      </c>
      <c r="B16808" t="s">
        <v>102265</v>
      </c>
      <c r="C16808" s="8">
        <v>44112</v>
      </c>
      <c r="D16808" s="9">
        <v>44114</v>
      </c>
      <c r="E16808" s="9">
        <v>44120</v>
      </c>
      <c r="G16808" t="s">
        <v>19</v>
      </c>
      <c r="H16808" t="s">
        <v>20</v>
      </c>
      <c r="I16808">
        <v>1800</v>
      </c>
      <c r="J16808">
        <v>1800</v>
      </c>
      <c r="K16808" t="s">
        <v>21</v>
      </c>
      <c r="L16808" t="s">
        <v>22</v>
      </c>
      <c r="M16808" t="s">
        <v>117</v>
      </c>
      <c r="N16808" t="s">
        <v>118</v>
      </c>
      <c r="O16808" t="s">
        <v>25</v>
      </c>
      <c r="P16808">
        <v>0</v>
      </c>
      <c r="Q16808" s="9">
        <v>43906</v>
      </c>
    </row>
    <row r="16809" spans="1:17">
      <c r="A16809" t="s">
        <v>61705</v>
      </c>
      <c r="B16809" t="s">
        <v>102266</v>
      </c>
      <c r="C16809" s="8">
        <v>44875</v>
      </c>
      <c r="D16809" s="9">
        <v>44878</v>
      </c>
      <c r="E16809" s="9">
        <v>44885</v>
      </c>
      <c r="G16809" t="s">
        <v>39</v>
      </c>
      <c r="H16809" t="s">
        <v>457</v>
      </c>
      <c r="I16809">
        <v>168</v>
      </c>
      <c r="J16809">
        <v>168</v>
      </c>
      <c r="K16809" t="s">
        <v>21</v>
      </c>
      <c r="L16809" t="s">
        <v>22</v>
      </c>
      <c r="M16809" t="s">
        <v>23</v>
      </c>
      <c r="N16809" t="s">
        <v>24</v>
      </c>
      <c r="O16809" t="s">
        <v>25</v>
      </c>
      <c r="P16809">
        <v>1</v>
      </c>
      <c r="Q16809" s="9">
        <v>44749</v>
      </c>
    </row>
    <row r="16810" spans="1:17">
      <c r="A16810" t="s">
        <v>61705</v>
      </c>
      <c r="B16810" t="s">
        <v>102267</v>
      </c>
      <c r="C16810" s="8">
        <v>44869</v>
      </c>
      <c r="D16810" s="9">
        <v>44872</v>
      </c>
      <c r="E16810" s="9">
        <v>44874</v>
      </c>
      <c r="G16810" t="s">
        <v>28</v>
      </c>
      <c r="H16810" t="s">
        <v>29</v>
      </c>
      <c r="I16810">
        <v>330.88</v>
      </c>
      <c r="J16810">
        <v>330.88</v>
      </c>
      <c r="K16810" t="s">
        <v>21</v>
      </c>
      <c r="L16810" t="s">
        <v>22</v>
      </c>
      <c r="M16810" t="s">
        <v>23</v>
      </c>
      <c r="N16810" t="s">
        <v>24</v>
      </c>
      <c r="O16810" t="s">
        <v>25</v>
      </c>
      <c r="P16810">
        <v>0</v>
      </c>
      <c r="Q16810" s="9">
        <v>44764</v>
      </c>
    </row>
    <row r="16811" spans="1:17">
      <c r="A16811" t="s">
        <v>82923</v>
      </c>
      <c r="B16811" t="s">
        <v>102268</v>
      </c>
      <c r="C16811" s="8">
        <v>44738</v>
      </c>
      <c r="D16811" s="9">
        <v>44740</v>
      </c>
      <c r="E16811" s="9">
        <v>44743</v>
      </c>
      <c r="G16811" t="s">
        <v>19</v>
      </c>
      <c r="H16811" t="s">
        <v>20</v>
      </c>
      <c r="I16811">
        <v>1700.82</v>
      </c>
      <c r="J16811">
        <v>1634.44</v>
      </c>
      <c r="K16811" t="s">
        <v>33</v>
      </c>
      <c r="L16811" t="s">
        <v>22</v>
      </c>
      <c r="M16811" t="s">
        <v>23</v>
      </c>
      <c r="N16811" t="s">
        <v>24</v>
      </c>
      <c r="O16811" t="s">
        <v>68</v>
      </c>
      <c r="P16811">
        <v>0</v>
      </c>
      <c r="Q16811" s="9">
        <v>44340</v>
      </c>
    </row>
    <row r="16812" spans="1:17">
      <c r="A16812" t="s">
        <v>82923</v>
      </c>
      <c r="B16812" t="s">
        <v>102269</v>
      </c>
      <c r="C16812" s="8">
        <v>44449</v>
      </c>
      <c r="D16812" s="9">
        <v>44451</v>
      </c>
      <c r="E16812" s="9">
        <v>44454</v>
      </c>
      <c r="G16812" t="s">
        <v>28</v>
      </c>
      <c r="H16812" t="s">
        <v>455</v>
      </c>
      <c r="I16812">
        <v>437.19</v>
      </c>
      <c r="J16812">
        <v>378</v>
      </c>
      <c r="K16812" t="s">
        <v>33</v>
      </c>
      <c r="L16812" t="s">
        <v>22</v>
      </c>
      <c r="M16812" t="s">
        <v>23</v>
      </c>
      <c r="N16812" t="s">
        <v>24</v>
      </c>
      <c r="O16812" t="s">
        <v>68</v>
      </c>
      <c r="P16812">
        <v>1</v>
      </c>
      <c r="Q16812" s="9">
        <v>44344</v>
      </c>
    </row>
    <row r="16813" spans="1:17">
      <c r="A16813" t="s">
        <v>50731</v>
      </c>
      <c r="B16813" t="s">
        <v>102270</v>
      </c>
      <c r="C16813" s="8">
        <v>44538</v>
      </c>
      <c r="D16813" s="9">
        <v>44539</v>
      </c>
      <c r="E16813" s="9">
        <v>44546</v>
      </c>
      <c r="G16813" t="s">
        <v>28</v>
      </c>
      <c r="H16813" t="s">
        <v>455</v>
      </c>
      <c r="I16813">
        <v>480</v>
      </c>
      <c r="J16813">
        <v>480</v>
      </c>
      <c r="K16813" t="s">
        <v>21</v>
      </c>
      <c r="L16813" t="s">
        <v>22</v>
      </c>
      <c r="M16813" t="s">
        <v>139</v>
      </c>
      <c r="N16813" t="s">
        <v>140</v>
      </c>
      <c r="O16813" t="s">
        <v>25</v>
      </c>
      <c r="P16813">
        <v>1</v>
      </c>
      <c r="Q16813" s="9">
        <v>44452</v>
      </c>
    </row>
    <row r="16814" spans="1:17">
      <c r="A16814" t="s">
        <v>13229</v>
      </c>
      <c r="B16814" t="s">
        <v>102271</v>
      </c>
      <c r="C16814" s="8">
        <v>43490</v>
      </c>
      <c r="D16814" s="9">
        <v>43492</v>
      </c>
      <c r="E16814" s="9">
        <v>43496</v>
      </c>
      <c r="G16814" t="s">
        <v>39</v>
      </c>
      <c r="H16814" t="s">
        <v>40</v>
      </c>
      <c r="I16814">
        <v>168</v>
      </c>
      <c r="J16814">
        <v>168</v>
      </c>
      <c r="K16814" t="s">
        <v>21</v>
      </c>
      <c r="L16814" t="s">
        <v>22</v>
      </c>
      <c r="M16814" t="s">
        <v>139</v>
      </c>
      <c r="N16814" t="s">
        <v>140</v>
      </c>
      <c r="O16814" t="s">
        <v>25</v>
      </c>
      <c r="P16814">
        <v>0</v>
      </c>
      <c r="Q16814" s="9">
        <v>43480</v>
      </c>
    </row>
    <row r="16815" spans="1:17">
      <c r="A16815" t="s">
        <v>13229</v>
      </c>
      <c r="B16815" t="s">
        <v>102272</v>
      </c>
      <c r="C16815" s="8">
        <v>43490</v>
      </c>
      <c r="D16815" s="9">
        <v>43492</v>
      </c>
      <c r="E16815" s="9">
        <v>43496</v>
      </c>
      <c r="G16815" t="s">
        <v>39</v>
      </c>
      <c r="H16815" t="s">
        <v>40</v>
      </c>
      <c r="I16815">
        <v>168</v>
      </c>
      <c r="J16815">
        <v>168</v>
      </c>
      <c r="K16815" t="s">
        <v>21</v>
      </c>
      <c r="L16815" t="s">
        <v>22</v>
      </c>
      <c r="M16815" t="s">
        <v>139</v>
      </c>
      <c r="N16815" t="s">
        <v>140</v>
      </c>
      <c r="O16815" t="s">
        <v>25</v>
      </c>
      <c r="P16815">
        <v>0</v>
      </c>
      <c r="Q16815" s="9">
        <v>43480</v>
      </c>
    </row>
    <row r="16816" spans="1:17">
      <c r="A16816" t="s">
        <v>81911</v>
      </c>
      <c r="B16816" t="s">
        <v>102273</v>
      </c>
      <c r="C16816" s="8">
        <v>44580</v>
      </c>
      <c r="D16816" s="9">
        <v>44581</v>
      </c>
      <c r="E16816" s="9">
        <v>44585</v>
      </c>
      <c r="G16816" t="s">
        <v>31</v>
      </c>
      <c r="H16816" t="s">
        <v>94</v>
      </c>
      <c r="I16816">
        <v>13.98</v>
      </c>
      <c r="J16816">
        <v>13.98</v>
      </c>
      <c r="K16816" t="s">
        <v>21</v>
      </c>
      <c r="L16816" t="s">
        <v>74</v>
      </c>
      <c r="M16816" t="s">
        <v>23</v>
      </c>
      <c r="N16816" t="s">
        <v>24</v>
      </c>
      <c r="O16816" t="s">
        <v>25</v>
      </c>
      <c r="P16816">
        <v>0</v>
      </c>
      <c r="Q16816" s="9">
        <v>44528</v>
      </c>
    </row>
    <row r="16817" spans="1:17">
      <c r="A16817" t="s">
        <v>24822</v>
      </c>
      <c r="B16817" t="s">
        <v>102274</v>
      </c>
      <c r="C16817" s="8">
        <v>43703</v>
      </c>
      <c r="D16817" s="9">
        <v>43705</v>
      </c>
      <c r="E16817" s="9">
        <v>43712</v>
      </c>
      <c r="G16817" t="s">
        <v>39</v>
      </c>
      <c r="H16817" t="s">
        <v>40</v>
      </c>
      <c r="I16817">
        <v>149.41999999999999</v>
      </c>
      <c r="J16817">
        <v>138</v>
      </c>
      <c r="K16817" t="s">
        <v>33</v>
      </c>
      <c r="L16817" t="s">
        <v>22</v>
      </c>
      <c r="M16817" t="s">
        <v>23</v>
      </c>
      <c r="N16817" t="s">
        <v>24</v>
      </c>
      <c r="O16817" t="s">
        <v>192</v>
      </c>
      <c r="P16817">
        <v>0</v>
      </c>
      <c r="Q16817" s="9">
        <v>43662</v>
      </c>
    </row>
    <row r="16818" spans="1:17">
      <c r="A16818" t="s">
        <v>14242</v>
      </c>
      <c r="B16818" t="s">
        <v>102275</v>
      </c>
      <c r="C16818" s="8">
        <v>44522</v>
      </c>
      <c r="D16818" s="9">
        <v>44525</v>
      </c>
      <c r="E16818" s="9">
        <v>44527</v>
      </c>
      <c r="G16818" t="s">
        <v>39</v>
      </c>
      <c r="H16818" t="s">
        <v>457</v>
      </c>
      <c r="I16818">
        <v>161.88999999999999</v>
      </c>
      <c r="J16818">
        <v>1428</v>
      </c>
      <c r="K16818" t="s">
        <v>214</v>
      </c>
      <c r="L16818" t="s">
        <v>22</v>
      </c>
      <c r="M16818" t="s">
        <v>23</v>
      </c>
      <c r="N16818" t="s">
        <v>24</v>
      </c>
      <c r="O16818" t="s">
        <v>215</v>
      </c>
      <c r="P16818">
        <v>1</v>
      </c>
      <c r="Q16818" s="9">
        <v>44426</v>
      </c>
    </row>
    <row r="16819" spans="1:17">
      <c r="A16819" t="s">
        <v>14242</v>
      </c>
      <c r="B16819" t="s">
        <v>102276</v>
      </c>
      <c r="C16819" s="8">
        <v>44522</v>
      </c>
      <c r="D16819" s="9">
        <v>44525</v>
      </c>
      <c r="E16819" s="9">
        <v>44527</v>
      </c>
      <c r="G16819" t="s">
        <v>39</v>
      </c>
      <c r="H16819" t="s">
        <v>457</v>
      </c>
      <c r="I16819">
        <v>161.88999999999999</v>
      </c>
      <c r="J16819">
        <v>1428</v>
      </c>
      <c r="K16819" t="s">
        <v>214</v>
      </c>
      <c r="L16819" t="s">
        <v>22</v>
      </c>
      <c r="M16819" t="s">
        <v>23</v>
      </c>
      <c r="N16819" t="s">
        <v>24</v>
      </c>
      <c r="O16819" t="s">
        <v>215</v>
      </c>
      <c r="P16819">
        <v>1</v>
      </c>
      <c r="Q16819" s="9">
        <v>44426</v>
      </c>
    </row>
    <row r="16820" spans="1:17">
      <c r="A16820" t="s">
        <v>51195</v>
      </c>
      <c r="B16820" t="s">
        <v>102277</v>
      </c>
      <c r="C16820" s="8">
        <v>44479</v>
      </c>
      <c r="D16820" s="9">
        <v>44482</v>
      </c>
      <c r="E16820" s="9">
        <v>44488</v>
      </c>
      <c r="G16820" t="s">
        <v>39</v>
      </c>
      <c r="H16820" t="s">
        <v>40</v>
      </c>
      <c r="I16820">
        <v>147.27000000000001</v>
      </c>
      <c r="J16820">
        <v>16800</v>
      </c>
      <c r="K16820" t="s">
        <v>55</v>
      </c>
      <c r="L16820" t="s">
        <v>22</v>
      </c>
      <c r="M16820" t="s">
        <v>23</v>
      </c>
      <c r="N16820" t="s">
        <v>24</v>
      </c>
      <c r="O16820" t="s">
        <v>56</v>
      </c>
      <c r="P16820">
        <v>0</v>
      </c>
      <c r="Q16820" s="9">
        <v>44428</v>
      </c>
    </row>
    <row r="16821" spans="1:17">
      <c r="A16821" t="s">
        <v>80958</v>
      </c>
      <c r="B16821" t="s">
        <v>102278</v>
      </c>
      <c r="C16821" s="8">
        <v>44032</v>
      </c>
      <c r="D16821" s="9">
        <v>44034</v>
      </c>
      <c r="E16821" s="9">
        <v>44040</v>
      </c>
      <c r="G16821" t="s">
        <v>31</v>
      </c>
      <c r="H16821" t="s">
        <v>32</v>
      </c>
      <c r="I16821">
        <v>24</v>
      </c>
      <c r="J16821">
        <v>24</v>
      </c>
      <c r="K16821" t="s">
        <v>21</v>
      </c>
      <c r="L16821" t="s">
        <v>22</v>
      </c>
      <c r="M16821" t="s">
        <v>23</v>
      </c>
      <c r="N16821" t="s">
        <v>24</v>
      </c>
      <c r="O16821" t="s">
        <v>25</v>
      </c>
      <c r="P16821">
        <v>0</v>
      </c>
      <c r="Q16821" s="9">
        <v>44017</v>
      </c>
    </row>
    <row r="16822" spans="1:17">
      <c r="A16822" t="s">
        <v>12368</v>
      </c>
      <c r="B16822" t="s">
        <v>102279</v>
      </c>
      <c r="C16822" s="8">
        <v>44449</v>
      </c>
      <c r="D16822" s="9">
        <v>44451</v>
      </c>
      <c r="E16822" s="9">
        <v>44457</v>
      </c>
      <c r="G16822" t="s">
        <v>154</v>
      </c>
      <c r="H16822" t="s">
        <v>425</v>
      </c>
      <c r="I16822">
        <v>48.9</v>
      </c>
      <c r="J16822">
        <v>998</v>
      </c>
      <c r="K16822" t="s">
        <v>148</v>
      </c>
      <c r="L16822" t="s">
        <v>74</v>
      </c>
      <c r="M16822" t="s">
        <v>23</v>
      </c>
      <c r="N16822" t="s">
        <v>24</v>
      </c>
      <c r="O16822" t="s">
        <v>149</v>
      </c>
      <c r="P16822">
        <v>1</v>
      </c>
      <c r="Q16822" s="9">
        <v>44315</v>
      </c>
    </row>
    <row r="16823" spans="1:17">
      <c r="A16823" t="s">
        <v>12368</v>
      </c>
      <c r="B16823" t="s">
        <v>102280</v>
      </c>
      <c r="C16823" s="8">
        <v>44449</v>
      </c>
      <c r="D16823" s="9">
        <v>44451</v>
      </c>
      <c r="E16823" s="9">
        <v>44457</v>
      </c>
      <c r="G16823" t="s">
        <v>154</v>
      </c>
      <c r="H16823" t="s">
        <v>425</v>
      </c>
      <c r="I16823">
        <v>48.9</v>
      </c>
      <c r="J16823">
        <v>998</v>
      </c>
      <c r="K16823" t="s">
        <v>148</v>
      </c>
      <c r="L16823" t="s">
        <v>74</v>
      </c>
      <c r="M16823" t="s">
        <v>23</v>
      </c>
      <c r="N16823" t="s">
        <v>24</v>
      </c>
      <c r="O16823" t="s">
        <v>149</v>
      </c>
      <c r="P16823">
        <v>1</v>
      </c>
      <c r="Q16823" s="9">
        <v>44315</v>
      </c>
    </row>
    <row r="16824" spans="1:17">
      <c r="A16824" t="s">
        <v>64282</v>
      </c>
      <c r="B16824" t="s">
        <v>102281</v>
      </c>
      <c r="C16824" s="8">
        <v>44512</v>
      </c>
      <c r="D16824" s="9">
        <v>44514</v>
      </c>
      <c r="E16824" s="9">
        <v>44520</v>
      </c>
      <c r="G16824" t="s">
        <v>39</v>
      </c>
      <c r="H16824" t="s">
        <v>40</v>
      </c>
      <c r="I16824">
        <v>180.24</v>
      </c>
      <c r="J16824">
        <v>138</v>
      </c>
      <c r="K16824" t="s">
        <v>64</v>
      </c>
      <c r="L16824" t="s">
        <v>22</v>
      </c>
      <c r="M16824" t="s">
        <v>23</v>
      </c>
      <c r="N16824" t="s">
        <v>24</v>
      </c>
      <c r="O16824" t="s">
        <v>65</v>
      </c>
      <c r="P16824">
        <v>0</v>
      </c>
      <c r="Q16824" s="9">
        <v>44508</v>
      </c>
    </row>
    <row r="16825" spans="1:17">
      <c r="A16825" t="s">
        <v>2886</v>
      </c>
      <c r="B16825" t="s">
        <v>102282</v>
      </c>
      <c r="C16825" s="8">
        <v>44350</v>
      </c>
      <c r="D16825" s="9">
        <v>44351</v>
      </c>
      <c r="E16825" s="9">
        <v>44357</v>
      </c>
      <c r="G16825" t="s">
        <v>39</v>
      </c>
      <c r="H16825" t="s">
        <v>40</v>
      </c>
      <c r="I16825">
        <v>142.80000000000001</v>
      </c>
      <c r="J16825">
        <v>142.80000000000001</v>
      </c>
      <c r="K16825" t="s">
        <v>21</v>
      </c>
      <c r="L16825" t="s">
        <v>22</v>
      </c>
      <c r="M16825" t="s">
        <v>23</v>
      </c>
      <c r="N16825" t="s">
        <v>24</v>
      </c>
      <c r="O16825" t="s">
        <v>25</v>
      </c>
      <c r="P16825">
        <v>0</v>
      </c>
      <c r="Q16825" s="9">
        <v>44268</v>
      </c>
    </row>
    <row r="16826" spans="1:17">
      <c r="A16826" t="s">
        <v>50105</v>
      </c>
      <c r="B16826" t="s">
        <v>102283</v>
      </c>
      <c r="C16826" s="8">
        <v>44009</v>
      </c>
      <c r="D16826" s="9">
        <v>44012</v>
      </c>
      <c r="E16826" s="9">
        <v>44019</v>
      </c>
      <c r="G16826" t="s">
        <v>28</v>
      </c>
      <c r="H16826" t="s">
        <v>455</v>
      </c>
      <c r="I16826">
        <v>425.71</v>
      </c>
      <c r="J16826">
        <v>378</v>
      </c>
      <c r="K16826" t="s">
        <v>33</v>
      </c>
      <c r="L16826" t="s">
        <v>22</v>
      </c>
      <c r="M16826" t="s">
        <v>23</v>
      </c>
      <c r="N16826" t="s">
        <v>24</v>
      </c>
      <c r="O16826" t="s">
        <v>98</v>
      </c>
      <c r="P16826">
        <v>1</v>
      </c>
      <c r="Q16826" s="9">
        <v>43416</v>
      </c>
    </row>
    <row r="16827" spans="1:17">
      <c r="A16827" t="s">
        <v>69706</v>
      </c>
      <c r="B16827" t="s">
        <v>102284</v>
      </c>
      <c r="C16827" s="8">
        <v>44088</v>
      </c>
      <c r="D16827" s="9">
        <v>44090</v>
      </c>
      <c r="E16827" s="9">
        <v>44095</v>
      </c>
      <c r="G16827" t="s">
        <v>39</v>
      </c>
      <c r="H16827" t="s">
        <v>457</v>
      </c>
      <c r="I16827">
        <v>168</v>
      </c>
      <c r="J16827">
        <v>168</v>
      </c>
      <c r="K16827" t="s">
        <v>21</v>
      </c>
      <c r="L16827" t="s">
        <v>22</v>
      </c>
      <c r="M16827" t="s">
        <v>23</v>
      </c>
      <c r="N16827" t="s">
        <v>24</v>
      </c>
      <c r="O16827" t="s">
        <v>25</v>
      </c>
      <c r="P16827">
        <v>1</v>
      </c>
      <c r="Q16827" s="9">
        <v>44059</v>
      </c>
    </row>
    <row r="16828" spans="1:17">
      <c r="A16828" t="s">
        <v>76454</v>
      </c>
      <c r="B16828" t="s">
        <v>102285</v>
      </c>
      <c r="C16828" s="8">
        <v>44283</v>
      </c>
      <c r="D16828" s="9">
        <v>44285</v>
      </c>
      <c r="E16828" s="9">
        <v>44291</v>
      </c>
      <c r="G16828" t="s">
        <v>154</v>
      </c>
      <c r="H16828" t="s">
        <v>431</v>
      </c>
      <c r="I16828">
        <v>49.98</v>
      </c>
      <c r="J16828">
        <v>49.98</v>
      </c>
      <c r="K16828" t="s">
        <v>21</v>
      </c>
      <c r="L16828" t="s">
        <v>74</v>
      </c>
      <c r="M16828" t="s">
        <v>139</v>
      </c>
      <c r="N16828" t="s">
        <v>140</v>
      </c>
      <c r="O16828" t="s">
        <v>25</v>
      </c>
      <c r="P16828">
        <v>1</v>
      </c>
      <c r="Q16828" s="9">
        <v>44231</v>
      </c>
    </row>
    <row r="16829" spans="1:17">
      <c r="A16829" t="s">
        <v>37655</v>
      </c>
      <c r="B16829" t="s">
        <v>102286</v>
      </c>
      <c r="C16829" s="8">
        <v>43507</v>
      </c>
      <c r="D16829" s="9">
        <v>43510</v>
      </c>
      <c r="E16829" s="9">
        <v>43512</v>
      </c>
      <c r="F16829" s="9">
        <v>44266</v>
      </c>
      <c r="G16829" t="s">
        <v>39</v>
      </c>
      <c r="H16829" t="s">
        <v>40</v>
      </c>
      <c r="I16829">
        <v>148.91999999999999</v>
      </c>
      <c r="J16829">
        <v>202</v>
      </c>
      <c r="K16829" t="s">
        <v>120</v>
      </c>
      <c r="L16829" t="s">
        <v>22</v>
      </c>
      <c r="M16829" t="s">
        <v>23</v>
      </c>
      <c r="N16829" t="s">
        <v>24</v>
      </c>
      <c r="O16829" t="s">
        <v>124</v>
      </c>
      <c r="P16829">
        <v>0</v>
      </c>
      <c r="Q16829" s="9">
        <v>43523</v>
      </c>
    </row>
    <row r="16830" spans="1:17">
      <c r="A16830" t="s">
        <v>72756</v>
      </c>
      <c r="B16830" t="s">
        <v>102287</v>
      </c>
      <c r="C16830" s="8">
        <v>44630</v>
      </c>
      <c r="D16830" s="9">
        <v>44633</v>
      </c>
      <c r="E16830" s="9">
        <v>44636</v>
      </c>
      <c r="G16830" t="s">
        <v>31</v>
      </c>
      <c r="H16830" t="s">
        <v>72</v>
      </c>
      <c r="I16830">
        <v>13.98</v>
      </c>
      <c r="J16830">
        <v>13.98</v>
      </c>
      <c r="K16830" t="s">
        <v>21</v>
      </c>
      <c r="L16830" t="s">
        <v>74</v>
      </c>
      <c r="M16830" t="s">
        <v>23</v>
      </c>
      <c r="N16830" t="s">
        <v>24</v>
      </c>
      <c r="O16830" t="s">
        <v>25</v>
      </c>
      <c r="P16830">
        <v>0</v>
      </c>
      <c r="Q16830" s="9">
        <v>44644</v>
      </c>
    </row>
    <row r="16831" spans="1:17">
      <c r="A16831" t="s">
        <v>5483</v>
      </c>
      <c r="B16831" t="s">
        <v>102288</v>
      </c>
      <c r="C16831" s="8">
        <v>44476</v>
      </c>
      <c r="D16831" s="9">
        <v>44477</v>
      </c>
      <c r="E16831" s="9">
        <v>44485</v>
      </c>
      <c r="G16831" t="s">
        <v>39</v>
      </c>
      <c r="H16831" t="s">
        <v>457</v>
      </c>
      <c r="I16831">
        <v>154.66999999999999</v>
      </c>
      <c r="J16831">
        <v>138</v>
      </c>
      <c r="K16831" t="s">
        <v>33</v>
      </c>
      <c r="L16831" t="s">
        <v>22</v>
      </c>
      <c r="M16831" t="s">
        <v>23</v>
      </c>
      <c r="N16831" t="s">
        <v>24</v>
      </c>
      <c r="O16831" t="s">
        <v>68</v>
      </c>
      <c r="P16831">
        <v>1</v>
      </c>
      <c r="Q16831" s="9">
        <v>44453</v>
      </c>
    </row>
    <row r="16832" spans="1:17">
      <c r="A16832" t="s">
        <v>5483</v>
      </c>
      <c r="B16832" t="s">
        <v>102289</v>
      </c>
      <c r="C16832" s="8">
        <v>44476</v>
      </c>
      <c r="D16832" s="9">
        <v>44477</v>
      </c>
      <c r="E16832" s="9">
        <v>44485</v>
      </c>
      <c r="G16832" t="s">
        <v>39</v>
      </c>
      <c r="H16832" t="s">
        <v>457</v>
      </c>
      <c r="I16832">
        <v>154.66999999999999</v>
      </c>
      <c r="J16832">
        <v>138</v>
      </c>
      <c r="K16832" t="s">
        <v>33</v>
      </c>
      <c r="L16832" t="s">
        <v>22</v>
      </c>
      <c r="M16832" t="s">
        <v>23</v>
      </c>
      <c r="N16832" t="s">
        <v>24</v>
      </c>
      <c r="O16832" t="s">
        <v>68</v>
      </c>
      <c r="P16832">
        <v>1</v>
      </c>
      <c r="Q16832" s="9">
        <v>44453</v>
      </c>
    </row>
    <row r="16833" spans="1:17">
      <c r="A16833" t="s">
        <v>52408</v>
      </c>
      <c r="B16833" t="s">
        <v>102290</v>
      </c>
      <c r="C16833" s="8">
        <v>43576</v>
      </c>
      <c r="D16833" s="9">
        <v>43579</v>
      </c>
      <c r="E16833" s="9">
        <v>43581</v>
      </c>
      <c r="G16833" t="s">
        <v>31</v>
      </c>
      <c r="H16833" t="s">
        <v>32</v>
      </c>
      <c r="I16833">
        <v>24</v>
      </c>
      <c r="J16833">
        <v>24</v>
      </c>
      <c r="K16833" t="s">
        <v>21</v>
      </c>
      <c r="L16833" t="s">
        <v>22</v>
      </c>
      <c r="M16833" t="s">
        <v>23</v>
      </c>
      <c r="N16833" t="s">
        <v>24</v>
      </c>
      <c r="O16833" t="s">
        <v>25</v>
      </c>
      <c r="P16833">
        <v>0</v>
      </c>
      <c r="Q16833" s="9">
        <v>43201</v>
      </c>
    </row>
    <row r="16834" spans="1:17">
      <c r="A16834" t="s">
        <v>72149</v>
      </c>
      <c r="B16834" t="s">
        <v>102291</v>
      </c>
      <c r="C16834" s="8">
        <v>44730</v>
      </c>
      <c r="D16834" s="9">
        <v>44732</v>
      </c>
      <c r="E16834" s="9">
        <v>44739</v>
      </c>
      <c r="G16834" t="s">
        <v>28</v>
      </c>
      <c r="H16834" t="s">
        <v>455</v>
      </c>
      <c r="I16834">
        <v>480</v>
      </c>
      <c r="J16834">
        <v>480</v>
      </c>
      <c r="K16834" t="s">
        <v>21</v>
      </c>
      <c r="L16834" t="s">
        <v>22</v>
      </c>
      <c r="M16834" t="s">
        <v>139</v>
      </c>
      <c r="N16834" t="s">
        <v>140</v>
      </c>
      <c r="O16834" t="s">
        <v>25</v>
      </c>
      <c r="P16834">
        <v>1</v>
      </c>
      <c r="Q16834" s="9">
        <v>43872</v>
      </c>
    </row>
    <row r="16835" spans="1:17">
      <c r="A16835" t="s">
        <v>40535</v>
      </c>
      <c r="B16835" t="s">
        <v>102292</v>
      </c>
      <c r="C16835" s="8">
        <v>44705</v>
      </c>
      <c r="D16835" s="9">
        <v>44708</v>
      </c>
      <c r="E16835" s="9">
        <v>44710</v>
      </c>
      <c r="G16835" t="s">
        <v>39</v>
      </c>
      <c r="H16835" t="s">
        <v>40</v>
      </c>
      <c r="I16835">
        <v>168</v>
      </c>
      <c r="J16835">
        <v>168</v>
      </c>
      <c r="K16835" t="s">
        <v>21</v>
      </c>
      <c r="L16835" t="s">
        <v>22</v>
      </c>
      <c r="M16835" t="s">
        <v>23</v>
      </c>
      <c r="N16835" t="s">
        <v>24</v>
      </c>
      <c r="O16835" t="s">
        <v>25</v>
      </c>
      <c r="P16835">
        <v>0</v>
      </c>
      <c r="Q16835" s="9">
        <v>44705</v>
      </c>
    </row>
    <row r="16836" spans="1:17">
      <c r="A16836" t="s">
        <v>81185</v>
      </c>
      <c r="B16836" t="s">
        <v>102293</v>
      </c>
      <c r="C16836" s="8">
        <v>44269</v>
      </c>
      <c r="D16836" s="9">
        <v>44271</v>
      </c>
      <c r="E16836" s="9">
        <v>44278</v>
      </c>
      <c r="G16836" t="s">
        <v>28</v>
      </c>
      <c r="H16836" t="s">
        <v>455</v>
      </c>
      <c r="I16836">
        <v>438.79</v>
      </c>
      <c r="J16836">
        <v>576</v>
      </c>
      <c r="K16836" t="s">
        <v>92</v>
      </c>
      <c r="L16836" t="s">
        <v>22</v>
      </c>
      <c r="M16836" t="s">
        <v>23</v>
      </c>
      <c r="N16836" t="s">
        <v>24</v>
      </c>
      <c r="O16836" t="s">
        <v>122</v>
      </c>
      <c r="P16836">
        <v>1</v>
      </c>
      <c r="Q16836" s="9">
        <v>43174</v>
      </c>
    </row>
    <row r="16837" spans="1:17">
      <c r="A16837" t="s">
        <v>36076</v>
      </c>
      <c r="B16837" t="s">
        <v>102294</v>
      </c>
      <c r="C16837" s="8">
        <v>44449</v>
      </c>
      <c r="D16837" s="9">
        <v>44450</v>
      </c>
      <c r="E16837" s="9">
        <v>44456</v>
      </c>
      <c r="G16837" t="s">
        <v>28</v>
      </c>
      <c r="H16837" t="s">
        <v>455</v>
      </c>
      <c r="I16837">
        <v>480</v>
      </c>
      <c r="J16837">
        <v>480</v>
      </c>
      <c r="K16837" t="s">
        <v>21</v>
      </c>
      <c r="L16837" t="s">
        <v>22</v>
      </c>
      <c r="M16837" t="s">
        <v>23</v>
      </c>
      <c r="N16837" t="s">
        <v>24</v>
      </c>
      <c r="O16837" t="s">
        <v>25</v>
      </c>
      <c r="P16837">
        <v>1</v>
      </c>
      <c r="Q16837" s="9">
        <v>44394</v>
      </c>
    </row>
    <row r="16838" spans="1:17">
      <c r="A16838" t="s">
        <v>7177</v>
      </c>
      <c r="B16838" t="s">
        <v>102295</v>
      </c>
      <c r="C16838" s="8">
        <v>44418</v>
      </c>
      <c r="D16838" s="9">
        <v>44420</v>
      </c>
      <c r="E16838" s="9">
        <v>44424</v>
      </c>
      <c r="G16838" t="s">
        <v>39</v>
      </c>
      <c r="H16838" t="s">
        <v>457</v>
      </c>
      <c r="I16838">
        <v>168</v>
      </c>
      <c r="J16838">
        <v>168</v>
      </c>
      <c r="K16838" t="s">
        <v>21</v>
      </c>
      <c r="L16838" t="s">
        <v>22</v>
      </c>
      <c r="M16838" t="s">
        <v>23</v>
      </c>
      <c r="N16838" t="s">
        <v>24</v>
      </c>
      <c r="O16838" t="s">
        <v>471</v>
      </c>
      <c r="P16838">
        <v>1</v>
      </c>
      <c r="Q16838" s="9">
        <v>44287</v>
      </c>
    </row>
    <row r="16839" spans="1:17">
      <c r="A16839" t="s">
        <v>7177</v>
      </c>
      <c r="B16839" t="s">
        <v>102296</v>
      </c>
      <c r="C16839" s="8">
        <v>44418</v>
      </c>
      <c r="D16839" s="9">
        <v>44420</v>
      </c>
      <c r="E16839" s="9">
        <v>44424</v>
      </c>
      <c r="G16839" t="s">
        <v>39</v>
      </c>
      <c r="H16839" t="s">
        <v>457</v>
      </c>
      <c r="I16839">
        <v>168</v>
      </c>
      <c r="J16839">
        <v>168</v>
      </c>
      <c r="K16839" t="s">
        <v>21</v>
      </c>
      <c r="L16839" t="s">
        <v>22</v>
      </c>
      <c r="M16839" t="s">
        <v>23</v>
      </c>
      <c r="N16839" t="s">
        <v>24</v>
      </c>
      <c r="O16839" t="s">
        <v>471</v>
      </c>
      <c r="P16839">
        <v>1</v>
      </c>
      <c r="Q16839" s="9">
        <v>44287</v>
      </c>
    </row>
    <row r="16840" spans="1:17">
      <c r="A16840" t="s">
        <v>45975</v>
      </c>
      <c r="B16840" t="s">
        <v>102297</v>
      </c>
      <c r="C16840" s="8">
        <v>43952</v>
      </c>
      <c r="D16840" s="9">
        <v>43955</v>
      </c>
      <c r="E16840" s="9">
        <v>43961</v>
      </c>
      <c r="G16840" t="s">
        <v>31</v>
      </c>
      <c r="H16840" t="s">
        <v>32</v>
      </c>
      <c r="I16840">
        <v>21.6</v>
      </c>
      <c r="J16840">
        <v>20</v>
      </c>
      <c r="K16840" t="s">
        <v>33</v>
      </c>
      <c r="L16840" t="s">
        <v>22</v>
      </c>
      <c r="M16840" t="s">
        <v>23</v>
      </c>
      <c r="N16840" t="s">
        <v>24</v>
      </c>
      <c r="O16840" t="s">
        <v>34</v>
      </c>
      <c r="P16840">
        <v>0</v>
      </c>
      <c r="Q16840" s="9">
        <v>42876</v>
      </c>
    </row>
    <row r="16841" spans="1:17">
      <c r="A16841" t="s">
        <v>22643</v>
      </c>
      <c r="B16841" t="s">
        <v>102298</v>
      </c>
      <c r="C16841" s="8">
        <v>44144</v>
      </c>
      <c r="D16841" s="9">
        <v>44145</v>
      </c>
      <c r="E16841" s="9">
        <v>44153</v>
      </c>
      <c r="F16841" s="9">
        <v>44900</v>
      </c>
      <c r="G16841" t="s">
        <v>39</v>
      </c>
      <c r="H16841" t="s">
        <v>457</v>
      </c>
      <c r="I16841">
        <v>168</v>
      </c>
      <c r="J16841">
        <v>168</v>
      </c>
      <c r="K16841" t="s">
        <v>21</v>
      </c>
      <c r="L16841" t="s">
        <v>22</v>
      </c>
      <c r="M16841" t="s">
        <v>23</v>
      </c>
      <c r="N16841" t="s">
        <v>24</v>
      </c>
      <c r="O16841" t="s">
        <v>25</v>
      </c>
      <c r="P16841">
        <v>1</v>
      </c>
      <c r="Q16841" s="9">
        <v>44095</v>
      </c>
    </row>
    <row r="16842" spans="1:17">
      <c r="A16842" t="s">
        <v>22301</v>
      </c>
      <c r="B16842" t="s">
        <v>102299</v>
      </c>
      <c r="C16842" s="8">
        <v>44838</v>
      </c>
      <c r="D16842" s="9">
        <v>44841</v>
      </c>
      <c r="E16842" s="9">
        <v>44847</v>
      </c>
      <c r="G16842" t="s">
        <v>39</v>
      </c>
      <c r="H16842" t="s">
        <v>457</v>
      </c>
      <c r="I16842">
        <v>168</v>
      </c>
      <c r="J16842">
        <v>168</v>
      </c>
      <c r="K16842" t="s">
        <v>21</v>
      </c>
      <c r="L16842" t="s">
        <v>22</v>
      </c>
      <c r="M16842" t="s">
        <v>23</v>
      </c>
      <c r="N16842" t="s">
        <v>24</v>
      </c>
      <c r="O16842" t="s">
        <v>25</v>
      </c>
      <c r="P16842">
        <v>1</v>
      </c>
      <c r="Q16842" s="9">
        <v>44736</v>
      </c>
    </row>
    <row r="16843" spans="1:17">
      <c r="A16843" t="s">
        <v>80926</v>
      </c>
      <c r="B16843" t="s">
        <v>102300</v>
      </c>
      <c r="C16843" s="8">
        <v>44240</v>
      </c>
      <c r="D16843" s="9">
        <v>44243</v>
      </c>
      <c r="E16843" s="9">
        <v>44248</v>
      </c>
      <c r="G16843" t="s">
        <v>39</v>
      </c>
      <c r="H16843" t="s">
        <v>457</v>
      </c>
      <c r="I16843">
        <v>156.24</v>
      </c>
      <c r="J16843">
        <v>202</v>
      </c>
      <c r="K16843" t="s">
        <v>120</v>
      </c>
      <c r="L16843" t="s">
        <v>22</v>
      </c>
      <c r="M16843" t="s">
        <v>23</v>
      </c>
      <c r="N16843" t="s">
        <v>24</v>
      </c>
      <c r="O16843" t="s">
        <v>124</v>
      </c>
      <c r="P16843">
        <v>1</v>
      </c>
      <c r="Q16843" s="9">
        <v>44135</v>
      </c>
    </row>
    <row r="16844" spans="1:17">
      <c r="A16844" t="s">
        <v>21179</v>
      </c>
      <c r="B16844" t="s">
        <v>102301</v>
      </c>
      <c r="C16844" s="8">
        <v>44487</v>
      </c>
      <c r="D16844" s="9">
        <v>44490</v>
      </c>
      <c r="E16844" s="9">
        <v>44497</v>
      </c>
      <c r="G16844" t="s">
        <v>39</v>
      </c>
      <c r="H16844" t="s">
        <v>457</v>
      </c>
      <c r="I16844">
        <v>186.95</v>
      </c>
      <c r="J16844">
        <v>138</v>
      </c>
      <c r="K16844" t="s">
        <v>64</v>
      </c>
      <c r="L16844" t="s">
        <v>22</v>
      </c>
      <c r="M16844" t="s">
        <v>23</v>
      </c>
      <c r="N16844" t="s">
        <v>24</v>
      </c>
      <c r="O16844" t="s">
        <v>65</v>
      </c>
      <c r="P16844">
        <v>1</v>
      </c>
      <c r="Q16844" s="9">
        <v>44356</v>
      </c>
    </row>
    <row r="16845" spans="1:17">
      <c r="A16845" t="s">
        <v>7334</v>
      </c>
      <c r="B16845" t="s">
        <v>102302</v>
      </c>
      <c r="C16845" s="8">
        <v>43693</v>
      </c>
      <c r="D16845" s="9">
        <v>43696</v>
      </c>
      <c r="E16845" s="9">
        <v>43698</v>
      </c>
      <c r="G16845" t="s">
        <v>39</v>
      </c>
      <c r="H16845" t="s">
        <v>40</v>
      </c>
      <c r="I16845">
        <v>168</v>
      </c>
      <c r="J16845">
        <v>168</v>
      </c>
      <c r="K16845" t="s">
        <v>21</v>
      </c>
      <c r="L16845" t="s">
        <v>22</v>
      </c>
      <c r="M16845" t="s">
        <v>23</v>
      </c>
      <c r="N16845" t="s">
        <v>24</v>
      </c>
      <c r="O16845" t="s">
        <v>25</v>
      </c>
      <c r="P16845">
        <v>0</v>
      </c>
      <c r="Q16845" s="9">
        <v>43418</v>
      </c>
    </row>
    <row r="16846" spans="1:17">
      <c r="A16846" t="s">
        <v>7334</v>
      </c>
      <c r="B16846" t="s">
        <v>102303</v>
      </c>
      <c r="C16846" s="8">
        <v>43693</v>
      </c>
      <c r="D16846" s="9">
        <v>43696</v>
      </c>
      <c r="E16846" s="9">
        <v>43698</v>
      </c>
      <c r="G16846" t="s">
        <v>39</v>
      </c>
      <c r="H16846" t="s">
        <v>40</v>
      </c>
      <c r="I16846">
        <v>168</v>
      </c>
      <c r="J16846">
        <v>168</v>
      </c>
      <c r="K16846" t="s">
        <v>21</v>
      </c>
      <c r="L16846" t="s">
        <v>22</v>
      </c>
      <c r="M16846" t="s">
        <v>23</v>
      </c>
      <c r="N16846" t="s">
        <v>24</v>
      </c>
      <c r="O16846" t="s">
        <v>25</v>
      </c>
      <c r="P16846">
        <v>0</v>
      </c>
      <c r="Q16846" s="9">
        <v>43418</v>
      </c>
    </row>
    <row r="16847" spans="1:17">
      <c r="A16847" t="s">
        <v>66111</v>
      </c>
      <c r="B16847" t="s">
        <v>102304</v>
      </c>
      <c r="C16847" s="8">
        <v>44124</v>
      </c>
      <c r="D16847" s="9">
        <v>44126</v>
      </c>
      <c r="E16847" s="9">
        <v>44133</v>
      </c>
      <c r="G16847" t="s">
        <v>39</v>
      </c>
      <c r="H16847" t="s">
        <v>40</v>
      </c>
      <c r="I16847">
        <v>168</v>
      </c>
      <c r="J16847">
        <v>168</v>
      </c>
      <c r="K16847" t="s">
        <v>21</v>
      </c>
      <c r="L16847" t="s">
        <v>22</v>
      </c>
      <c r="M16847" t="s">
        <v>23</v>
      </c>
      <c r="N16847" t="s">
        <v>24</v>
      </c>
      <c r="O16847" t="s">
        <v>25</v>
      </c>
      <c r="P16847">
        <v>0</v>
      </c>
      <c r="Q16847" s="9">
        <v>44107</v>
      </c>
    </row>
    <row r="16848" spans="1:17">
      <c r="A16848" t="s">
        <v>63197</v>
      </c>
      <c r="B16848" t="s">
        <v>102305</v>
      </c>
      <c r="C16848" s="8">
        <v>43596</v>
      </c>
      <c r="D16848" s="9">
        <v>43599</v>
      </c>
      <c r="E16848" s="9">
        <v>43603</v>
      </c>
      <c r="G16848" t="s">
        <v>31</v>
      </c>
      <c r="H16848" t="s">
        <v>32</v>
      </c>
      <c r="I16848">
        <v>19.170000000000002</v>
      </c>
      <c r="J16848">
        <v>26</v>
      </c>
      <c r="K16848" t="s">
        <v>120</v>
      </c>
      <c r="L16848" t="s">
        <v>22</v>
      </c>
      <c r="M16848" t="s">
        <v>23</v>
      </c>
      <c r="N16848" t="s">
        <v>24</v>
      </c>
      <c r="O16848" t="s">
        <v>25</v>
      </c>
      <c r="P16848">
        <v>0</v>
      </c>
      <c r="Q16848" s="9">
        <v>42603</v>
      </c>
    </row>
    <row r="16849" spans="1:17">
      <c r="A16849" t="s">
        <v>38358</v>
      </c>
      <c r="B16849" t="s">
        <v>102306</v>
      </c>
      <c r="C16849" s="8">
        <v>43913</v>
      </c>
      <c r="D16849" s="9">
        <v>43916</v>
      </c>
      <c r="E16849" s="9">
        <v>43920</v>
      </c>
      <c r="G16849" t="s">
        <v>31</v>
      </c>
      <c r="H16849" t="s">
        <v>32</v>
      </c>
      <c r="I16849">
        <v>21.46</v>
      </c>
      <c r="J16849">
        <v>20</v>
      </c>
      <c r="K16849" t="s">
        <v>33</v>
      </c>
      <c r="L16849" t="s">
        <v>22</v>
      </c>
      <c r="M16849" t="s">
        <v>23</v>
      </c>
      <c r="N16849" t="s">
        <v>24</v>
      </c>
      <c r="O16849" t="s">
        <v>192</v>
      </c>
      <c r="P16849">
        <v>0</v>
      </c>
      <c r="Q16849" s="9">
        <v>42614</v>
      </c>
    </row>
    <row r="16850" spans="1:17">
      <c r="A16850" t="s">
        <v>26112</v>
      </c>
      <c r="B16850" t="s">
        <v>102307</v>
      </c>
      <c r="C16850" s="8">
        <v>44532</v>
      </c>
      <c r="D16850" s="9">
        <v>44533</v>
      </c>
      <c r="E16850" s="9">
        <v>44537</v>
      </c>
      <c r="G16850" t="s">
        <v>39</v>
      </c>
      <c r="H16850" t="s">
        <v>40</v>
      </c>
      <c r="I16850">
        <v>168</v>
      </c>
      <c r="J16850">
        <v>168</v>
      </c>
      <c r="K16850" t="s">
        <v>21</v>
      </c>
      <c r="L16850" t="s">
        <v>22</v>
      </c>
      <c r="M16850" t="s">
        <v>23</v>
      </c>
      <c r="N16850" t="s">
        <v>24</v>
      </c>
      <c r="O16850" t="s">
        <v>25</v>
      </c>
      <c r="P16850">
        <v>0</v>
      </c>
      <c r="Q16850" s="9">
        <v>44476</v>
      </c>
    </row>
    <row r="16851" spans="1:17">
      <c r="A16851" t="s">
        <v>38456</v>
      </c>
      <c r="B16851" t="s">
        <v>102308</v>
      </c>
      <c r="C16851" s="8">
        <v>43613</v>
      </c>
      <c r="D16851" s="9">
        <v>43615</v>
      </c>
      <c r="E16851" s="9">
        <v>43618</v>
      </c>
      <c r="G16851" t="s">
        <v>113</v>
      </c>
      <c r="H16851" t="s">
        <v>114</v>
      </c>
      <c r="I16851">
        <v>1149.77</v>
      </c>
      <c r="J16851">
        <v>9998</v>
      </c>
      <c r="K16851" t="s">
        <v>303</v>
      </c>
      <c r="L16851" t="s">
        <v>22</v>
      </c>
      <c r="M16851" t="s">
        <v>23</v>
      </c>
      <c r="N16851" t="s">
        <v>24</v>
      </c>
      <c r="O16851" t="s">
        <v>304</v>
      </c>
      <c r="P16851">
        <v>0</v>
      </c>
      <c r="Q16851" s="9">
        <v>43549</v>
      </c>
    </row>
    <row r="16852" spans="1:17">
      <c r="A16852" t="s">
        <v>32082</v>
      </c>
      <c r="B16852" t="s">
        <v>102309</v>
      </c>
      <c r="C16852" s="8">
        <v>43922</v>
      </c>
      <c r="D16852" s="9">
        <v>43924</v>
      </c>
      <c r="E16852" s="9">
        <v>43927</v>
      </c>
      <c r="G16852" t="s">
        <v>31</v>
      </c>
      <c r="H16852" t="s">
        <v>32</v>
      </c>
      <c r="I16852">
        <v>24</v>
      </c>
      <c r="J16852">
        <v>24</v>
      </c>
      <c r="K16852" t="s">
        <v>21</v>
      </c>
      <c r="L16852" t="s">
        <v>22</v>
      </c>
      <c r="M16852" t="s">
        <v>23</v>
      </c>
      <c r="N16852" t="s">
        <v>24</v>
      </c>
      <c r="O16852" t="s">
        <v>25</v>
      </c>
      <c r="P16852">
        <v>0</v>
      </c>
      <c r="Q16852" s="9">
        <v>43936</v>
      </c>
    </row>
    <row r="16853" spans="1:17">
      <c r="A16853" t="s">
        <v>6342</v>
      </c>
      <c r="B16853" t="s">
        <v>102310</v>
      </c>
      <c r="C16853" s="8">
        <v>44447</v>
      </c>
      <c r="D16853" s="9">
        <v>44448</v>
      </c>
      <c r="E16853" s="9">
        <v>44453</v>
      </c>
      <c r="F16853" s="9"/>
      <c r="G16853" t="s">
        <v>28</v>
      </c>
      <c r="H16853" t="s">
        <v>455</v>
      </c>
      <c r="I16853">
        <v>420.76</v>
      </c>
      <c r="J16853">
        <v>48000</v>
      </c>
      <c r="K16853" t="s">
        <v>55</v>
      </c>
      <c r="L16853" t="s">
        <v>22</v>
      </c>
      <c r="M16853" t="s">
        <v>139</v>
      </c>
      <c r="N16853" t="s">
        <v>140</v>
      </c>
      <c r="O16853" t="s">
        <v>56</v>
      </c>
      <c r="P16853">
        <v>1</v>
      </c>
      <c r="Q16853" s="9">
        <v>44437</v>
      </c>
    </row>
    <row r="16854" spans="1:17">
      <c r="A16854" t="s">
        <v>6342</v>
      </c>
      <c r="B16854" t="s">
        <v>102311</v>
      </c>
      <c r="C16854" s="8">
        <v>44447</v>
      </c>
      <c r="D16854" s="9">
        <v>44448</v>
      </c>
      <c r="E16854" s="9">
        <v>44453</v>
      </c>
      <c r="F16854" s="9"/>
      <c r="G16854" t="s">
        <v>28</v>
      </c>
      <c r="H16854" t="s">
        <v>455</v>
      </c>
      <c r="I16854">
        <v>420.76</v>
      </c>
      <c r="J16854">
        <v>48000</v>
      </c>
      <c r="K16854" t="s">
        <v>55</v>
      </c>
      <c r="L16854" t="s">
        <v>22</v>
      </c>
      <c r="M16854" t="s">
        <v>139</v>
      </c>
      <c r="N16854" t="s">
        <v>140</v>
      </c>
      <c r="O16854" t="s">
        <v>56</v>
      </c>
      <c r="P16854">
        <v>1</v>
      </c>
      <c r="Q16854" s="9">
        <v>44437</v>
      </c>
    </row>
    <row r="16855" spans="1:17">
      <c r="A16855" t="s">
        <v>17492</v>
      </c>
      <c r="B16855" t="s">
        <v>102312</v>
      </c>
      <c r="C16855" s="8">
        <v>44894</v>
      </c>
      <c r="D16855" s="9">
        <v>44897</v>
      </c>
      <c r="E16855" s="9">
        <v>44902</v>
      </c>
      <c r="G16855" t="s">
        <v>39</v>
      </c>
      <c r="H16855" t="s">
        <v>457</v>
      </c>
      <c r="I16855">
        <v>168</v>
      </c>
      <c r="J16855">
        <v>168</v>
      </c>
      <c r="K16855" t="s">
        <v>21</v>
      </c>
      <c r="L16855" t="s">
        <v>22</v>
      </c>
      <c r="M16855" t="s">
        <v>23</v>
      </c>
      <c r="N16855" t="s">
        <v>24</v>
      </c>
      <c r="O16855" t="s">
        <v>301</v>
      </c>
      <c r="P16855">
        <v>1</v>
      </c>
      <c r="Q16855" s="9">
        <v>41398</v>
      </c>
    </row>
    <row r="16856" spans="1:17">
      <c r="A16856" t="s">
        <v>45600</v>
      </c>
      <c r="B16856" t="s">
        <v>102313</v>
      </c>
      <c r="C16856" s="8">
        <v>44738</v>
      </c>
      <c r="D16856" s="9">
        <v>44739</v>
      </c>
      <c r="E16856" s="9">
        <v>44746</v>
      </c>
      <c r="G16856" t="s">
        <v>31</v>
      </c>
      <c r="H16856" t="s">
        <v>72</v>
      </c>
      <c r="I16856">
        <v>14.55</v>
      </c>
      <c r="J16856">
        <v>13.98</v>
      </c>
      <c r="K16856" t="s">
        <v>33</v>
      </c>
      <c r="L16856" t="s">
        <v>74</v>
      </c>
      <c r="O16856" t="s">
        <v>41</v>
      </c>
      <c r="P16856">
        <v>0</v>
      </c>
      <c r="Q16856" s="9">
        <v>44699</v>
      </c>
    </row>
    <row r="16857" spans="1:17">
      <c r="A16857" t="s">
        <v>13406</v>
      </c>
      <c r="B16857" t="s">
        <v>102314</v>
      </c>
      <c r="C16857" s="8">
        <v>44533</v>
      </c>
      <c r="D16857" s="9">
        <v>44536</v>
      </c>
      <c r="E16857" s="9">
        <v>44539</v>
      </c>
      <c r="G16857" t="s">
        <v>31</v>
      </c>
      <c r="H16857" t="s">
        <v>94</v>
      </c>
      <c r="I16857">
        <v>18.559999999999999</v>
      </c>
      <c r="J16857">
        <v>13.98</v>
      </c>
      <c r="K16857" t="s">
        <v>64</v>
      </c>
      <c r="L16857" t="s">
        <v>74</v>
      </c>
      <c r="M16857" t="s">
        <v>23</v>
      </c>
      <c r="N16857" t="s">
        <v>24</v>
      </c>
      <c r="O16857" t="s">
        <v>65</v>
      </c>
      <c r="P16857">
        <v>0</v>
      </c>
      <c r="Q16857" s="9">
        <v>44517</v>
      </c>
    </row>
    <row r="16858" spans="1:17">
      <c r="A16858" t="s">
        <v>13406</v>
      </c>
      <c r="B16858" t="s">
        <v>102315</v>
      </c>
      <c r="C16858" s="8">
        <v>44533</v>
      </c>
      <c r="D16858" s="9">
        <v>44536</v>
      </c>
      <c r="E16858" s="9">
        <v>44539</v>
      </c>
      <c r="G16858" t="s">
        <v>31</v>
      </c>
      <c r="H16858" t="s">
        <v>94</v>
      </c>
      <c r="I16858">
        <v>18.559999999999999</v>
      </c>
      <c r="J16858">
        <v>13.98</v>
      </c>
      <c r="K16858" t="s">
        <v>64</v>
      </c>
      <c r="L16858" t="s">
        <v>74</v>
      </c>
      <c r="M16858" t="s">
        <v>23</v>
      </c>
      <c r="N16858" t="s">
        <v>24</v>
      </c>
      <c r="O16858" t="s">
        <v>65</v>
      </c>
      <c r="P16858">
        <v>0</v>
      </c>
      <c r="Q16858" s="9">
        <v>44517</v>
      </c>
    </row>
    <row r="16859" spans="1:17">
      <c r="A16859" t="s">
        <v>37565</v>
      </c>
      <c r="B16859" t="s">
        <v>102316</v>
      </c>
      <c r="C16859" s="8">
        <v>44127</v>
      </c>
      <c r="D16859" s="9">
        <v>44128</v>
      </c>
      <c r="E16859" s="9">
        <v>44136</v>
      </c>
      <c r="G16859" t="s">
        <v>113</v>
      </c>
      <c r="H16859" t="s">
        <v>490</v>
      </c>
      <c r="I16859">
        <v>1113.0899999999999</v>
      </c>
      <c r="J16859">
        <v>958</v>
      </c>
      <c r="K16859" t="s">
        <v>33</v>
      </c>
      <c r="L16859" t="s">
        <v>22</v>
      </c>
      <c r="M16859" t="s">
        <v>23</v>
      </c>
      <c r="N16859" t="s">
        <v>24</v>
      </c>
      <c r="O16859" t="s">
        <v>68</v>
      </c>
      <c r="P16859">
        <v>1</v>
      </c>
      <c r="Q16859" s="9">
        <v>44089</v>
      </c>
    </row>
    <row r="16860" spans="1:17">
      <c r="A16860" t="s">
        <v>70877</v>
      </c>
      <c r="B16860" t="s">
        <v>102317</v>
      </c>
      <c r="C16860" s="8">
        <v>43962</v>
      </c>
      <c r="D16860" s="9">
        <v>43965</v>
      </c>
      <c r="E16860" s="9">
        <v>43972</v>
      </c>
      <c r="G16860" t="s">
        <v>31</v>
      </c>
      <c r="H16860" t="s">
        <v>32</v>
      </c>
      <c r="I16860">
        <v>24</v>
      </c>
      <c r="J16860">
        <v>24</v>
      </c>
      <c r="K16860" t="s">
        <v>21</v>
      </c>
      <c r="L16860" t="s">
        <v>22</v>
      </c>
      <c r="M16860" t="s">
        <v>23</v>
      </c>
      <c r="N16860" t="s">
        <v>24</v>
      </c>
      <c r="O16860" t="s">
        <v>25</v>
      </c>
      <c r="P16860">
        <v>0</v>
      </c>
      <c r="Q16860" s="9">
        <v>43941</v>
      </c>
    </row>
    <row r="16861" spans="1:17">
      <c r="A16861" t="s">
        <v>26934</v>
      </c>
      <c r="B16861" t="s">
        <v>102318</v>
      </c>
      <c r="C16861" s="8">
        <v>43886</v>
      </c>
      <c r="D16861" s="9">
        <v>43889</v>
      </c>
      <c r="E16861" s="9">
        <v>43892</v>
      </c>
      <c r="G16861" t="s">
        <v>113</v>
      </c>
      <c r="H16861" t="s">
        <v>114</v>
      </c>
      <c r="I16861">
        <v>991.68</v>
      </c>
      <c r="J16861">
        <v>9998</v>
      </c>
      <c r="K16861" t="s">
        <v>214</v>
      </c>
      <c r="L16861" t="s">
        <v>22</v>
      </c>
      <c r="M16861" t="s">
        <v>23</v>
      </c>
      <c r="N16861" t="s">
        <v>24</v>
      </c>
      <c r="O16861" t="s">
        <v>215</v>
      </c>
      <c r="P16861">
        <v>0</v>
      </c>
      <c r="Q16861" s="9">
        <v>43883</v>
      </c>
    </row>
    <row r="16862" spans="1:17">
      <c r="A16862" t="s">
        <v>83747</v>
      </c>
      <c r="B16862" t="s">
        <v>102319</v>
      </c>
      <c r="C16862" s="8">
        <v>44898</v>
      </c>
      <c r="D16862" s="9">
        <v>44900</v>
      </c>
      <c r="E16862" s="9">
        <v>44904</v>
      </c>
      <c r="G16862" t="s">
        <v>31</v>
      </c>
      <c r="H16862" t="s">
        <v>32</v>
      </c>
      <c r="I16862">
        <v>16.63</v>
      </c>
      <c r="J16862">
        <v>190</v>
      </c>
      <c r="K16862" t="s">
        <v>214</v>
      </c>
      <c r="L16862" t="s">
        <v>22</v>
      </c>
      <c r="M16862" t="s">
        <v>139</v>
      </c>
      <c r="N16862" t="s">
        <v>140</v>
      </c>
      <c r="O16862" t="s">
        <v>215</v>
      </c>
      <c r="P16862">
        <v>0</v>
      </c>
      <c r="Q16862" s="9">
        <v>42330</v>
      </c>
    </row>
    <row r="16863" spans="1:17">
      <c r="A16863" t="s">
        <v>33381</v>
      </c>
      <c r="B16863" t="s">
        <v>102320</v>
      </c>
      <c r="C16863" s="8">
        <v>43800</v>
      </c>
      <c r="D16863" s="9">
        <v>43803</v>
      </c>
      <c r="E16863" s="9">
        <v>43809</v>
      </c>
      <c r="G16863" t="s">
        <v>39</v>
      </c>
      <c r="H16863" t="s">
        <v>40</v>
      </c>
      <c r="I16863">
        <v>150</v>
      </c>
      <c r="J16863">
        <v>138</v>
      </c>
      <c r="K16863" t="s">
        <v>33</v>
      </c>
      <c r="L16863" t="s">
        <v>22</v>
      </c>
      <c r="M16863" t="s">
        <v>23</v>
      </c>
      <c r="N16863" t="s">
        <v>24</v>
      </c>
      <c r="O16863" t="s">
        <v>79</v>
      </c>
      <c r="P16863">
        <v>0</v>
      </c>
      <c r="Q16863" s="9">
        <v>41809</v>
      </c>
    </row>
    <row r="16864" spans="1:17">
      <c r="A16864" t="s">
        <v>78023</v>
      </c>
      <c r="B16864" t="s">
        <v>102321</v>
      </c>
      <c r="C16864" s="8">
        <v>44821</v>
      </c>
      <c r="D16864" s="9">
        <v>44824</v>
      </c>
      <c r="E16864" s="9">
        <v>44828</v>
      </c>
      <c r="F16864" s="9"/>
      <c r="G16864" t="s">
        <v>19</v>
      </c>
      <c r="H16864" t="s">
        <v>20</v>
      </c>
      <c r="I16864">
        <v>1712.94</v>
      </c>
      <c r="J16864">
        <v>1712.94</v>
      </c>
      <c r="K16864" t="s">
        <v>21</v>
      </c>
      <c r="L16864" t="s">
        <v>22</v>
      </c>
      <c r="M16864" t="s">
        <v>23</v>
      </c>
      <c r="N16864" t="s">
        <v>24</v>
      </c>
      <c r="O16864" t="s">
        <v>25</v>
      </c>
      <c r="P16864">
        <v>0</v>
      </c>
      <c r="Q16864" s="9">
        <v>42032</v>
      </c>
    </row>
    <row r="16865" spans="1:17">
      <c r="A16865" t="s">
        <v>56456</v>
      </c>
      <c r="B16865" t="s">
        <v>102322</v>
      </c>
      <c r="C16865" s="8">
        <v>44684</v>
      </c>
      <c r="D16865" s="9">
        <v>44686</v>
      </c>
      <c r="E16865" s="9">
        <v>44692</v>
      </c>
      <c r="G16865" t="s">
        <v>154</v>
      </c>
      <c r="H16865" t="s">
        <v>425</v>
      </c>
      <c r="I16865">
        <v>49.98</v>
      </c>
      <c r="J16865">
        <v>49.98</v>
      </c>
      <c r="K16865" t="s">
        <v>21</v>
      </c>
      <c r="L16865" t="s">
        <v>74</v>
      </c>
      <c r="O16865" t="s">
        <v>25</v>
      </c>
      <c r="P16865">
        <v>1</v>
      </c>
      <c r="Q16865" s="9">
        <v>44684</v>
      </c>
    </row>
    <row r="16866" spans="1:17">
      <c r="A16866" t="s">
        <v>38409</v>
      </c>
      <c r="B16866" t="s">
        <v>102323</v>
      </c>
      <c r="C16866" s="8">
        <v>44128</v>
      </c>
      <c r="D16866" s="9">
        <v>44130</v>
      </c>
      <c r="E16866" s="9">
        <v>44133</v>
      </c>
      <c r="F16866" s="9">
        <v>44892</v>
      </c>
      <c r="G16866" t="s">
        <v>113</v>
      </c>
      <c r="H16866" t="s">
        <v>490</v>
      </c>
      <c r="I16866">
        <v>1113.0899999999999</v>
      </c>
      <c r="J16866">
        <v>958</v>
      </c>
      <c r="K16866" t="s">
        <v>33</v>
      </c>
      <c r="L16866" t="s">
        <v>22</v>
      </c>
      <c r="M16866" t="s">
        <v>23</v>
      </c>
      <c r="N16866" t="s">
        <v>24</v>
      </c>
      <c r="O16866" t="s">
        <v>79</v>
      </c>
      <c r="P16866">
        <v>1</v>
      </c>
      <c r="Q16866" s="9">
        <v>44128</v>
      </c>
    </row>
    <row r="16867" spans="1:17">
      <c r="A16867" t="s">
        <v>79032</v>
      </c>
      <c r="B16867" t="s">
        <v>102324</v>
      </c>
      <c r="C16867" s="8">
        <v>44651</v>
      </c>
      <c r="D16867" s="9">
        <v>44654</v>
      </c>
      <c r="E16867" s="9">
        <v>44660</v>
      </c>
      <c r="G16867" t="s">
        <v>39</v>
      </c>
      <c r="H16867" t="s">
        <v>457</v>
      </c>
      <c r="I16867">
        <v>149.13</v>
      </c>
      <c r="J16867">
        <v>138</v>
      </c>
      <c r="K16867" t="s">
        <v>33</v>
      </c>
      <c r="L16867" t="s">
        <v>22</v>
      </c>
      <c r="M16867" t="s">
        <v>23</v>
      </c>
      <c r="N16867" t="s">
        <v>24</v>
      </c>
      <c r="O16867" t="s">
        <v>68</v>
      </c>
      <c r="P16867">
        <v>1</v>
      </c>
      <c r="Q16867" s="9">
        <v>44000</v>
      </c>
    </row>
    <row r="16868" spans="1:17">
      <c r="A16868" t="s">
        <v>40148</v>
      </c>
      <c r="B16868" t="s">
        <v>102325</v>
      </c>
      <c r="C16868" s="8">
        <v>43621</v>
      </c>
      <c r="D16868" s="9">
        <v>43622</v>
      </c>
      <c r="E16868" s="9">
        <v>43626</v>
      </c>
      <c r="G16868" t="s">
        <v>39</v>
      </c>
      <c r="H16868" t="s">
        <v>40</v>
      </c>
      <c r="I16868">
        <v>134.4</v>
      </c>
      <c r="J16868">
        <v>134.4</v>
      </c>
      <c r="K16868" t="s">
        <v>21</v>
      </c>
      <c r="L16868" t="s">
        <v>22</v>
      </c>
      <c r="M16868" t="s">
        <v>23</v>
      </c>
      <c r="N16868" t="s">
        <v>24</v>
      </c>
      <c r="O16868" t="s">
        <v>25</v>
      </c>
      <c r="P16868">
        <v>0</v>
      </c>
      <c r="Q16868" s="9">
        <v>43544</v>
      </c>
    </row>
    <row r="16869" spans="1:17">
      <c r="A16869" t="s">
        <v>35207</v>
      </c>
      <c r="B16869" t="s">
        <v>102326</v>
      </c>
      <c r="C16869" s="8">
        <v>44566</v>
      </c>
      <c r="D16869" s="9">
        <v>44568</v>
      </c>
      <c r="E16869" s="9">
        <v>44575</v>
      </c>
      <c r="G16869" t="s">
        <v>39</v>
      </c>
      <c r="H16869" t="s">
        <v>457</v>
      </c>
      <c r="I16869">
        <v>184.91</v>
      </c>
      <c r="J16869">
        <v>138</v>
      </c>
      <c r="K16869" t="s">
        <v>64</v>
      </c>
      <c r="L16869" t="s">
        <v>22</v>
      </c>
      <c r="M16869" t="s">
        <v>139</v>
      </c>
      <c r="N16869" t="s">
        <v>140</v>
      </c>
      <c r="O16869" t="s">
        <v>65</v>
      </c>
      <c r="P16869">
        <v>1</v>
      </c>
      <c r="Q16869" s="9">
        <v>43258</v>
      </c>
    </row>
    <row r="16870" spans="1:17">
      <c r="A16870" t="s">
        <v>41628</v>
      </c>
      <c r="B16870" t="s">
        <v>102327</v>
      </c>
      <c r="C16870" s="8">
        <v>43495</v>
      </c>
      <c r="D16870" s="9">
        <v>43498</v>
      </c>
      <c r="E16870" s="9">
        <v>43505</v>
      </c>
      <c r="G16870" t="s">
        <v>39</v>
      </c>
      <c r="H16870" t="s">
        <v>40</v>
      </c>
      <c r="I16870">
        <v>168</v>
      </c>
      <c r="J16870">
        <v>168</v>
      </c>
      <c r="K16870" t="s">
        <v>21</v>
      </c>
      <c r="L16870" t="s">
        <v>22</v>
      </c>
      <c r="M16870" t="s">
        <v>23</v>
      </c>
      <c r="N16870" t="s">
        <v>24</v>
      </c>
      <c r="O16870" t="s">
        <v>25</v>
      </c>
      <c r="P16870">
        <v>0</v>
      </c>
      <c r="Q16870" s="9">
        <v>43439</v>
      </c>
    </row>
    <row r="16871" spans="1:17">
      <c r="A16871" t="s">
        <v>28903</v>
      </c>
      <c r="B16871" t="s">
        <v>102328</v>
      </c>
      <c r="C16871" s="8">
        <v>43634</v>
      </c>
      <c r="D16871" s="9">
        <v>43637</v>
      </c>
      <c r="E16871" s="9">
        <v>43642</v>
      </c>
      <c r="G16871" t="s">
        <v>39</v>
      </c>
      <c r="H16871" t="s">
        <v>40</v>
      </c>
      <c r="I16871">
        <v>151.99</v>
      </c>
      <c r="J16871">
        <v>138</v>
      </c>
      <c r="K16871" t="s">
        <v>33</v>
      </c>
      <c r="L16871" t="s">
        <v>22</v>
      </c>
      <c r="M16871" t="s">
        <v>23</v>
      </c>
      <c r="N16871" t="s">
        <v>24</v>
      </c>
      <c r="O16871" t="s">
        <v>68</v>
      </c>
      <c r="P16871">
        <v>0</v>
      </c>
      <c r="Q16871" s="9">
        <v>43663</v>
      </c>
    </row>
    <row r="16872" spans="1:17">
      <c r="A16872" t="s">
        <v>48917</v>
      </c>
      <c r="B16872" t="s">
        <v>102329</v>
      </c>
      <c r="C16872" s="8">
        <v>44692</v>
      </c>
      <c r="D16872" s="9">
        <v>44695</v>
      </c>
      <c r="E16872" s="9">
        <v>44700</v>
      </c>
      <c r="G16872" t="s">
        <v>28</v>
      </c>
      <c r="H16872" t="s">
        <v>455</v>
      </c>
      <c r="I16872">
        <v>480</v>
      </c>
      <c r="J16872">
        <v>480</v>
      </c>
      <c r="K16872" t="s">
        <v>21</v>
      </c>
      <c r="L16872" t="s">
        <v>22</v>
      </c>
      <c r="M16872" t="s">
        <v>23</v>
      </c>
      <c r="N16872" t="s">
        <v>24</v>
      </c>
      <c r="O16872" t="s">
        <v>85</v>
      </c>
      <c r="P16872">
        <v>1</v>
      </c>
      <c r="Q16872" s="9">
        <v>44597</v>
      </c>
    </row>
    <row r="16873" spans="1:17">
      <c r="A16873" t="s">
        <v>6677</v>
      </c>
      <c r="B16873" t="s">
        <v>102330</v>
      </c>
      <c r="C16873" s="8">
        <v>44758</v>
      </c>
      <c r="D16873" s="9">
        <v>44760</v>
      </c>
      <c r="E16873" s="9">
        <v>44768</v>
      </c>
      <c r="G16873" t="s">
        <v>28</v>
      </c>
      <c r="H16873" t="s">
        <v>455</v>
      </c>
      <c r="I16873">
        <v>480</v>
      </c>
      <c r="J16873">
        <v>480</v>
      </c>
      <c r="K16873" t="s">
        <v>21</v>
      </c>
      <c r="L16873" t="s">
        <v>22</v>
      </c>
      <c r="M16873" t="s">
        <v>139</v>
      </c>
      <c r="N16873" t="s">
        <v>140</v>
      </c>
      <c r="O16873" t="s">
        <v>25</v>
      </c>
      <c r="P16873">
        <v>1</v>
      </c>
      <c r="Q16873" s="9">
        <v>44665</v>
      </c>
    </row>
    <row r="16874" spans="1:17">
      <c r="A16874" t="s">
        <v>6677</v>
      </c>
      <c r="B16874" t="s">
        <v>102331</v>
      </c>
      <c r="C16874" s="8">
        <v>44758</v>
      </c>
      <c r="D16874" s="9">
        <v>44760</v>
      </c>
      <c r="E16874" s="9">
        <v>44768</v>
      </c>
      <c r="G16874" t="s">
        <v>28</v>
      </c>
      <c r="H16874" t="s">
        <v>455</v>
      </c>
      <c r="I16874">
        <v>480</v>
      </c>
      <c r="J16874">
        <v>480</v>
      </c>
      <c r="K16874" t="s">
        <v>21</v>
      </c>
      <c r="L16874" t="s">
        <v>22</v>
      </c>
      <c r="M16874" t="s">
        <v>139</v>
      </c>
      <c r="N16874" t="s">
        <v>140</v>
      </c>
      <c r="O16874" t="s">
        <v>25</v>
      </c>
      <c r="P16874">
        <v>1</v>
      </c>
      <c r="Q16874" s="9">
        <v>44665</v>
      </c>
    </row>
    <row r="16875" spans="1:17">
      <c r="A16875" t="s">
        <v>79310</v>
      </c>
      <c r="B16875" t="s">
        <v>102332</v>
      </c>
      <c r="C16875" s="8">
        <v>43900</v>
      </c>
      <c r="D16875" s="9">
        <v>43901</v>
      </c>
      <c r="E16875" s="9">
        <v>43906</v>
      </c>
      <c r="G16875" t="s">
        <v>39</v>
      </c>
      <c r="H16875" t="s">
        <v>40</v>
      </c>
      <c r="I16875">
        <v>168</v>
      </c>
      <c r="J16875">
        <v>168</v>
      </c>
      <c r="K16875" t="s">
        <v>21</v>
      </c>
      <c r="L16875" t="s">
        <v>22</v>
      </c>
      <c r="M16875" t="s">
        <v>23</v>
      </c>
      <c r="N16875" t="s">
        <v>24</v>
      </c>
      <c r="O16875" t="s">
        <v>25</v>
      </c>
      <c r="P16875">
        <v>0</v>
      </c>
      <c r="Q16875" s="9">
        <v>43928</v>
      </c>
    </row>
    <row r="16876" spans="1:17">
      <c r="A16876" t="s">
        <v>55759</v>
      </c>
      <c r="B16876" t="s">
        <v>102333</v>
      </c>
      <c r="C16876" s="8">
        <v>44622</v>
      </c>
      <c r="D16876" s="9">
        <v>44623</v>
      </c>
      <c r="E16876" s="9">
        <v>44632</v>
      </c>
      <c r="G16876" t="s">
        <v>154</v>
      </c>
      <c r="H16876" t="s">
        <v>431</v>
      </c>
      <c r="I16876">
        <v>49.98</v>
      </c>
      <c r="J16876">
        <v>49.98</v>
      </c>
      <c r="K16876" t="s">
        <v>21</v>
      </c>
      <c r="L16876" t="s">
        <v>74</v>
      </c>
      <c r="M16876" t="s">
        <v>139</v>
      </c>
      <c r="N16876" t="s">
        <v>140</v>
      </c>
      <c r="O16876" t="s">
        <v>25</v>
      </c>
      <c r="P16876">
        <v>1</v>
      </c>
      <c r="Q16876" s="9">
        <v>44432</v>
      </c>
    </row>
    <row r="16877" spans="1:17">
      <c r="A16877" t="s">
        <v>49719</v>
      </c>
      <c r="B16877" t="s">
        <v>102334</v>
      </c>
      <c r="C16877" s="8">
        <v>43991</v>
      </c>
      <c r="D16877" s="9">
        <v>43992</v>
      </c>
      <c r="E16877" s="9">
        <v>44001</v>
      </c>
      <c r="G16877" t="s">
        <v>31</v>
      </c>
      <c r="H16877" t="s">
        <v>32</v>
      </c>
      <c r="I16877">
        <v>17.41</v>
      </c>
      <c r="J16877">
        <v>70</v>
      </c>
      <c r="K16877" t="s">
        <v>50</v>
      </c>
      <c r="L16877" t="s">
        <v>22</v>
      </c>
      <c r="M16877" t="s">
        <v>23</v>
      </c>
      <c r="N16877" t="s">
        <v>24</v>
      </c>
      <c r="O16877" t="s">
        <v>51</v>
      </c>
      <c r="P16877">
        <v>0</v>
      </c>
      <c r="Q16877" s="9">
        <v>43937</v>
      </c>
    </row>
    <row r="16878" spans="1:17">
      <c r="A16878" t="s">
        <v>35625</v>
      </c>
      <c r="B16878" t="s">
        <v>102335</v>
      </c>
      <c r="C16878" s="8">
        <v>44877</v>
      </c>
      <c r="D16878" s="9">
        <v>44878</v>
      </c>
      <c r="E16878" s="9">
        <v>44883</v>
      </c>
      <c r="G16878" t="s">
        <v>39</v>
      </c>
      <c r="H16878" t="s">
        <v>457</v>
      </c>
      <c r="I16878">
        <v>168</v>
      </c>
      <c r="J16878">
        <v>168</v>
      </c>
      <c r="K16878" t="s">
        <v>21</v>
      </c>
      <c r="L16878" t="s">
        <v>22</v>
      </c>
      <c r="M16878" t="s">
        <v>23</v>
      </c>
      <c r="N16878" t="s">
        <v>24</v>
      </c>
      <c r="O16878" t="s">
        <v>25</v>
      </c>
      <c r="P16878">
        <v>1</v>
      </c>
      <c r="Q16878" s="9">
        <v>43040</v>
      </c>
    </row>
    <row r="16879" spans="1:17">
      <c r="A16879" t="s">
        <v>14218</v>
      </c>
      <c r="B16879" t="s">
        <v>102336</v>
      </c>
      <c r="C16879" s="8">
        <v>44159</v>
      </c>
      <c r="D16879" s="9">
        <v>44160</v>
      </c>
      <c r="E16879" s="9">
        <v>44169</v>
      </c>
      <c r="F16879" s="9">
        <v>44930</v>
      </c>
      <c r="G16879" t="s">
        <v>28</v>
      </c>
      <c r="H16879" t="s">
        <v>455</v>
      </c>
      <c r="I16879">
        <v>480</v>
      </c>
      <c r="J16879">
        <v>480</v>
      </c>
      <c r="K16879" t="s">
        <v>21</v>
      </c>
      <c r="L16879" t="s">
        <v>22</v>
      </c>
      <c r="M16879" t="s">
        <v>23</v>
      </c>
      <c r="N16879" t="s">
        <v>24</v>
      </c>
      <c r="O16879" t="s">
        <v>25</v>
      </c>
      <c r="P16879">
        <v>1</v>
      </c>
      <c r="Q16879" s="9">
        <v>44116</v>
      </c>
    </row>
    <row r="16880" spans="1:17">
      <c r="A16880" t="s">
        <v>14218</v>
      </c>
      <c r="B16880" t="s">
        <v>102337</v>
      </c>
      <c r="C16880" s="8">
        <v>44159</v>
      </c>
      <c r="D16880" s="9">
        <v>44160</v>
      </c>
      <c r="E16880" s="9">
        <v>44169</v>
      </c>
      <c r="F16880" s="9">
        <v>44930</v>
      </c>
      <c r="G16880" t="s">
        <v>28</v>
      </c>
      <c r="H16880" t="s">
        <v>455</v>
      </c>
      <c r="I16880">
        <v>480</v>
      </c>
      <c r="J16880">
        <v>480</v>
      </c>
      <c r="K16880" t="s">
        <v>21</v>
      </c>
      <c r="L16880" t="s">
        <v>22</v>
      </c>
      <c r="M16880" t="s">
        <v>23</v>
      </c>
      <c r="N16880" t="s">
        <v>24</v>
      </c>
      <c r="O16880" t="s">
        <v>25</v>
      </c>
      <c r="P16880">
        <v>1</v>
      </c>
      <c r="Q16880" s="9">
        <v>44116</v>
      </c>
    </row>
    <row r="16881" spans="1:17">
      <c r="A16881" t="s">
        <v>7507</v>
      </c>
      <c r="B16881" t="s">
        <v>102338</v>
      </c>
      <c r="C16881" s="8">
        <v>44419</v>
      </c>
      <c r="D16881" s="9">
        <v>44422</v>
      </c>
      <c r="E16881" s="9">
        <v>44428</v>
      </c>
      <c r="G16881" t="s">
        <v>28</v>
      </c>
      <c r="H16881" t="s">
        <v>455</v>
      </c>
      <c r="I16881">
        <v>480</v>
      </c>
      <c r="J16881">
        <v>480</v>
      </c>
      <c r="K16881" t="s">
        <v>21</v>
      </c>
      <c r="L16881" t="s">
        <v>22</v>
      </c>
      <c r="M16881" t="s">
        <v>139</v>
      </c>
      <c r="N16881" t="s">
        <v>140</v>
      </c>
      <c r="O16881" t="s">
        <v>25</v>
      </c>
      <c r="P16881">
        <v>1</v>
      </c>
      <c r="Q16881" s="9">
        <v>44332</v>
      </c>
    </row>
    <row r="16882" spans="1:17">
      <c r="A16882" t="s">
        <v>7507</v>
      </c>
      <c r="B16882" t="s">
        <v>102339</v>
      </c>
      <c r="C16882" s="8">
        <v>44419</v>
      </c>
      <c r="D16882" s="9">
        <v>44422</v>
      </c>
      <c r="E16882" s="9">
        <v>44428</v>
      </c>
      <c r="G16882" t="s">
        <v>28</v>
      </c>
      <c r="H16882" t="s">
        <v>455</v>
      </c>
      <c r="I16882">
        <v>480</v>
      </c>
      <c r="J16882">
        <v>480</v>
      </c>
      <c r="K16882" t="s">
        <v>21</v>
      </c>
      <c r="L16882" t="s">
        <v>22</v>
      </c>
      <c r="M16882" t="s">
        <v>139</v>
      </c>
      <c r="N16882" t="s">
        <v>140</v>
      </c>
      <c r="O16882" t="s">
        <v>25</v>
      </c>
      <c r="P16882">
        <v>1</v>
      </c>
      <c r="Q16882" s="9">
        <v>44332</v>
      </c>
    </row>
    <row r="16883" spans="1:17">
      <c r="A16883" t="s">
        <v>79903</v>
      </c>
      <c r="B16883" t="s">
        <v>102340</v>
      </c>
      <c r="C16883" s="8">
        <v>43835</v>
      </c>
      <c r="D16883" s="9">
        <v>43838</v>
      </c>
      <c r="E16883" s="9">
        <v>43841</v>
      </c>
      <c r="G16883" t="s">
        <v>39</v>
      </c>
      <c r="H16883" t="s">
        <v>40</v>
      </c>
      <c r="I16883">
        <v>148.66999999999999</v>
      </c>
      <c r="J16883">
        <v>138</v>
      </c>
      <c r="K16883" t="s">
        <v>33</v>
      </c>
      <c r="L16883" t="s">
        <v>22</v>
      </c>
      <c r="M16883" t="s">
        <v>23</v>
      </c>
      <c r="N16883" t="s">
        <v>24</v>
      </c>
      <c r="O16883" t="s">
        <v>34</v>
      </c>
      <c r="P16883">
        <v>0</v>
      </c>
      <c r="Q16883" s="9">
        <v>43858</v>
      </c>
    </row>
    <row r="16884" spans="1:17">
      <c r="A16884" t="s">
        <v>57029</v>
      </c>
      <c r="B16884" t="s">
        <v>102341</v>
      </c>
      <c r="C16884" s="8">
        <v>44496</v>
      </c>
      <c r="D16884" s="9">
        <v>44499</v>
      </c>
      <c r="E16884" s="9">
        <v>44501</v>
      </c>
      <c r="G16884" t="s">
        <v>28</v>
      </c>
      <c r="H16884" t="s">
        <v>29</v>
      </c>
      <c r="I16884">
        <v>360</v>
      </c>
      <c r="J16884">
        <v>360</v>
      </c>
      <c r="K16884" t="s">
        <v>21</v>
      </c>
      <c r="L16884" t="s">
        <v>22</v>
      </c>
      <c r="M16884" t="s">
        <v>23</v>
      </c>
      <c r="N16884" t="s">
        <v>24</v>
      </c>
      <c r="O16884" t="s">
        <v>565</v>
      </c>
      <c r="P16884">
        <v>0</v>
      </c>
      <c r="Q16884" s="9">
        <v>43957</v>
      </c>
    </row>
    <row r="16885" spans="1:17">
      <c r="A16885" t="s">
        <v>41342</v>
      </c>
      <c r="B16885" t="s">
        <v>102342</v>
      </c>
      <c r="C16885" s="8">
        <v>43872</v>
      </c>
      <c r="D16885" s="9">
        <v>43875</v>
      </c>
      <c r="E16885" s="9">
        <v>43881</v>
      </c>
      <c r="G16885" t="s">
        <v>39</v>
      </c>
      <c r="H16885" t="s">
        <v>40</v>
      </c>
      <c r="I16885">
        <v>168</v>
      </c>
      <c r="J16885">
        <v>168</v>
      </c>
      <c r="K16885" t="s">
        <v>21</v>
      </c>
      <c r="L16885" t="s">
        <v>22</v>
      </c>
      <c r="M16885" t="s">
        <v>23</v>
      </c>
      <c r="N16885" t="s">
        <v>24</v>
      </c>
      <c r="O16885" t="s">
        <v>25</v>
      </c>
      <c r="P16885">
        <v>0</v>
      </c>
      <c r="Q16885" s="9">
        <v>43784</v>
      </c>
    </row>
    <row r="16886" spans="1:17">
      <c r="A16886" t="s">
        <v>20701</v>
      </c>
      <c r="B16886" t="s">
        <v>102343</v>
      </c>
      <c r="C16886" s="8">
        <v>43773</v>
      </c>
      <c r="D16886" s="9">
        <v>43774</v>
      </c>
      <c r="E16886" s="9">
        <v>43781</v>
      </c>
      <c r="F16886" s="9">
        <v>44480</v>
      </c>
      <c r="G16886" t="s">
        <v>39</v>
      </c>
      <c r="H16886" t="s">
        <v>40</v>
      </c>
      <c r="I16886">
        <v>168</v>
      </c>
      <c r="J16886">
        <v>168</v>
      </c>
      <c r="K16886" t="s">
        <v>21</v>
      </c>
      <c r="L16886" t="s">
        <v>22</v>
      </c>
      <c r="M16886" t="s">
        <v>139</v>
      </c>
      <c r="N16886" t="s">
        <v>140</v>
      </c>
      <c r="O16886" t="s">
        <v>25</v>
      </c>
      <c r="P16886">
        <v>0</v>
      </c>
      <c r="Q16886" s="9">
        <v>43706</v>
      </c>
    </row>
    <row r="16887" spans="1:17">
      <c r="A16887" t="s">
        <v>52768</v>
      </c>
      <c r="B16887" t="s">
        <v>102344</v>
      </c>
      <c r="C16887" s="8">
        <v>43907</v>
      </c>
      <c r="D16887" s="9">
        <v>43909</v>
      </c>
      <c r="E16887" s="9">
        <v>43912</v>
      </c>
      <c r="G16887" t="s">
        <v>31</v>
      </c>
      <c r="H16887" t="s">
        <v>32</v>
      </c>
      <c r="I16887">
        <v>24</v>
      </c>
      <c r="J16887">
        <v>24</v>
      </c>
      <c r="K16887" t="s">
        <v>21</v>
      </c>
      <c r="L16887" t="s">
        <v>22</v>
      </c>
      <c r="M16887" t="s">
        <v>23</v>
      </c>
      <c r="N16887" t="s">
        <v>24</v>
      </c>
      <c r="O16887" t="s">
        <v>22022</v>
      </c>
      <c r="P16887">
        <v>0</v>
      </c>
      <c r="Q16887" s="9">
        <v>43881</v>
      </c>
    </row>
    <row r="16888" spans="1:17">
      <c r="A16888" t="s">
        <v>13514</v>
      </c>
      <c r="B16888" t="s">
        <v>102345</v>
      </c>
      <c r="C16888" s="8">
        <v>44194</v>
      </c>
      <c r="D16888" s="9">
        <v>44195</v>
      </c>
      <c r="E16888" s="9">
        <v>44201</v>
      </c>
      <c r="G16888" t="s">
        <v>154</v>
      </c>
      <c r="H16888" t="s">
        <v>425</v>
      </c>
      <c r="I16888">
        <v>51.03</v>
      </c>
      <c r="J16888">
        <v>65.98</v>
      </c>
      <c r="K16888" t="s">
        <v>120</v>
      </c>
      <c r="L16888" t="s">
        <v>74</v>
      </c>
      <c r="M16888" t="s">
        <v>23</v>
      </c>
      <c r="N16888" t="s">
        <v>24</v>
      </c>
      <c r="O16888" t="s">
        <v>25</v>
      </c>
      <c r="P16888">
        <v>1</v>
      </c>
      <c r="Q16888" s="9">
        <v>44189</v>
      </c>
    </row>
    <row r="16889" spans="1:17">
      <c r="A16889" t="s">
        <v>13514</v>
      </c>
      <c r="B16889" t="s">
        <v>102346</v>
      </c>
      <c r="C16889" s="8">
        <v>44194</v>
      </c>
      <c r="D16889" s="9">
        <v>44195</v>
      </c>
      <c r="E16889" s="9">
        <v>44201</v>
      </c>
      <c r="G16889" t="s">
        <v>154</v>
      </c>
      <c r="H16889" t="s">
        <v>425</v>
      </c>
      <c r="I16889">
        <v>51.03</v>
      </c>
      <c r="J16889">
        <v>65.98</v>
      </c>
      <c r="K16889" t="s">
        <v>120</v>
      </c>
      <c r="L16889" t="s">
        <v>74</v>
      </c>
      <c r="M16889" t="s">
        <v>23</v>
      </c>
      <c r="N16889" t="s">
        <v>24</v>
      </c>
      <c r="O16889" t="s">
        <v>25</v>
      </c>
      <c r="P16889">
        <v>1</v>
      </c>
      <c r="Q16889" s="9">
        <v>44189</v>
      </c>
    </row>
    <row r="16890" spans="1:17">
      <c r="A16890" t="s">
        <v>57814</v>
      </c>
      <c r="B16890" t="s">
        <v>102347</v>
      </c>
      <c r="C16890" s="8">
        <v>44830</v>
      </c>
      <c r="D16890" s="9">
        <v>44832</v>
      </c>
      <c r="E16890" s="9">
        <v>44840</v>
      </c>
      <c r="F16890" s="9"/>
      <c r="G16890" t="s">
        <v>28</v>
      </c>
      <c r="H16890" t="s">
        <v>29</v>
      </c>
      <c r="I16890">
        <v>480</v>
      </c>
      <c r="J16890">
        <v>480</v>
      </c>
      <c r="K16890" t="s">
        <v>21</v>
      </c>
      <c r="L16890" t="s">
        <v>22</v>
      </c>
      <c r="M16890" t="s">
        <v>23</v>
      </c>
      <c r="N16890" t="s">
        <v>24</v>
      </c>
      <c r="O16890" t="s">
        <v>25</v>
      </c>
      <c r="P16890">
        <v>0</v>
      </c>
      <c r="Q16890" s="9">
        <v>44784</v>
      </c>
    </row>
    <row r="16891" spans="1:17">
      <c r="A16891" t="s">
        <v>64201</v>
      </c>
      <c r="B16891" t="s">
        <v>102348</v>
      </c>
      <c r="C16891" s="8">
        <v>43740</v>
      </c>
      <c r="D16891" s="9">
        <v>43741</v>
      </c>
      <c r="E16891" s="9">
        <v>43745</v>
      </c>
      <c r="G16891" t="s">
        <v>28</v>
      </c>
      <c r="H16891" t="s">
        <v>29</v>
      </c>
      <c r="I16891">
        <v>480</v>
      </c>
      <c r="J16891">
        <v>480</v>
      </c>
      <c r="K16891" t="s">
        <v>21</v>
      </c>
      <c r="L16891" t="s">
        <v>22</v>
      </c>
      <c r="M16891" t="s">
        <v>23</v>
      </c>
      <c r="N16891" t="s">
        <v>24</v>
      </c>
      <c r="O16891" t="s">
        <v>404</v>
      </c>
      <c r="P16891">
        <v>0</v>
      </c>
      <c r="Q16891" s="9">
        <v>43725</v>
      </c>
    </row>
    <row r="16892" spans="1:17">
      <c r="A16892" t="s">
        <v>55636</v>
      </c>
      <c r="B16892" t="s">
        <v>102349</v>
      </c>
      <c r="C16892" s="8">
        <v>44424</v>
      </c>
      <c r="D16892" s="9">
        <v>44425</v>
      </c>
      <c r="E16892" s="9">
        <v>44433</v>
      </c>
      <c r="G16892" t="s">
        <v>39</v>
      </c>
      <c r="H16892" t="s">
        <v>457</v>
      </c>
      <c r="I16892">
        <v>168</v>
      </c>
      <c r="J16892">
        <v>168</v>
      </c>
      <c r="K16892" t="s">
        <v>21</v>
      </c>
      <c r="L16892" t="s">
        <v>22</v>
      </c>
      <c r="M16892" t="s">
        <v>23</v>
      </c>
      <c r="N16892" t="s">
        <v>24</v>
      </c>
      <c r="O16892" t="s">
        <v>25</v>
      </c>
      <c r="P16892">
        <v>1</v>
      </c>
      <c r="Q16892" s="9">
        <v>44411</v>
      </c>
    </row>
    <row r="16893" spans="1:17">
      <c r="A16893" t="s">
        <v>2694</v>
      </c>
      <c r="B16893" t="s">
        <v>102350</v>
      </c>
      <c r="C16893" s="8">
        <v>44744</v>
      </c>
      <c r="D16893" s="9">
        <v>44745</v>
      </c>
      <c r="E16893" s="9">
        <v>44753</v>
      </c>
      <c r="G16893" t="s">
        <v>31</v>
      </c>
      <c r="H16893" t="s">
        <v>94</v>
      </c>
      <c r="I16893">
        <v>13.95</v>
      </c>
      <c r="J16893">
        <v>13.98</v>
      </c>
      <c r="K16893" t="s">
        <v>33</v>
      </c>
      <c r="L16893" t="s">
        <v>74</v>
      </c>
      <c r="O16893" t="s">
        <v>79</v>
      </c>
      <c r="P16893">
        <v>0</v>
      </c>
      <c r="Q16893" s="9">
        <v>44706</v>
      </c>
    </row>
    <row r="16894" spans="1:17">
      <c r="A16894" t="s">
        <v>37797</v>
      </c>
      <c r="B16894" t="s">
        <v>102351</v>
      </c>
      <c r="C16894" s="8">
        <v>44161</v>
      </c>
      <c r="D16894" s="9">
        <v>44164</v>
      </c>
      <c r="E16894" s="9">
        <v>44168</v>
      </c>
      <c r="G16894" t="s">
        <v>31</v>
      </c>
      <c r="H16894" t="s">
        <v>32</v>
      </c>
      <c r="I16894">
        <v>18</v>
      </c>
      <c r="J16894">
        <v>18</v>
      </c>
      <c r="K16894" t="s">
        <v>21</v>
      </c>
      <c r="L16894" t="s">
        <v>22</v>
      </c>
      <c r="M16894" t="s">
        <v>23</v>
      </c>
      <c r="N16894" t="s">
        <v>24</v>
      </c>
      <c r="O16894" t="s">
        <v>7480</v>
      </c>
      <c r="P16894">
        <v>0</v>
      </c>
      <c r="Q16894" s="9">
        <v>44052</v>
      </c>
    </row>
    <row r="16895" spans="1:17">
      <c r="A16895" t="s">
        <v>52019</v>
      </c>
      <c r="B16895" t="s">
        <v>102352</v>
      </c>
      <c r="C16895" s="8">
        <v>44347</v>
      </c>
      <c r="D16895" s="9">
        <v>44350</v>
      </c>
      <c r="E16895" s="9">
        <v>44355</v>
      </c>
      <c r="G16895" t="s">
        <v>154</v>
      </c>
      <c r="H16895" t="s">
        <v>425</v>
      </c>
      <c r="I16895">
        <v>51.84</v>
      </c>
      <c r="J16895">
        <v>65.98</v>
      </c>
      <c r="K16895" t="s">
        <v>120</v>
      </c>
      <c r="L16895" t="s">
        <v>74</v>
      </c>
      <c r="M16895" t="s">
        <v>23</v>
      </c>
      <c r="N16895" t="s">
        <v>24</v>
      </c>
      <c r="O16895" t="s">
        <v>124</v>
      </c>
      <c r="P16895">
        <v>1</v>
      </c>
      <c r="Q16895" s="9">
        <v>44381</v>
      </c>
    </row>
    <row r="16896" spans="1:17">
      <c r="A16896" t="s">
        <v>39390</v>
      </c>
      <c r="B16896" t="s">
        <v>102353</v>
      </c>
      <c r="C16896" s="8">
        <v>44277</v>
      </c>
      <c r="D16896" s="9">
        <v>44278</v>
      </c>
      <c r="E16896" s="9">
        <v>44286</v>
      </c>
      <c r="G16896" t="s">
        <v>39</v>
      </c>
      <c r="H16896" t="s">
        <v>457</v>
      </c>
      <c r="I16896">
        <v>162.75</v>
      </c>
      <c r="J16896">
        <v>138</v>
      </c>
      <c r="K16896" t="s">
        <v>33</v>
      </c>
      <c r="L16896" t="s">
        <v>22</v>
      </c>
      <c r="M16896" t="s">
        <v>23</v>
      </c>
      <c r="N16896" t="s">
        <v>24</v>
      </c>
      <c r="O16896" t="s">
        <v>79</v>
      </c>
      <c r="P16896">
        <v>1</v>
      </c>
      <c r="Q16896" s="9">
        <v>44202</v>
      </c>
    </row>
    <row r="16897" spans="1:17">
      <c r="A16897" t="s">
        <v>39337</v>
      </c>
      <c r="B16897" t="s">
        <v>102354</v>
      </c>
      <c r="C16897" s="8">
        <v>44209</v>
      </c>
      <c r="D16897" s="9">
        <v>44211</v>
      </c>
      <c r="E16897" s="9">
        <v>44214</v>
      </c>
      <c r="G16897" t="s">
        <v>39</v>
      </c>
      <c r="H16897" t="s">
        <v>457</v>
      </c>
      <c r="I16897">
        <v>168</v>
      </c>
      <c r="J16897">
        <v>168</v>
      </c>
      <c r="K16897" t="s">
        <v>21</v>
      </c>
      <c r="L16897" t="s">
        <v>22</v>
      </c>
      <c r="M16897" t="s">
        <v>139</v>
      </c>
      <c r="N16897" t="s">
        <v>140</v>
      </c>
      <c r="O16897" t="s">
        <v>25</v>
      </c>
      <c r="P16897">
        <v>1</v>
      </c>
      <c r="Q16897" s="9">
        <v>44067</v>
      </c>
    </row>
    <row r="16898" spans="1:17">
      <c r="A16898" t="s">
        <v>51753</v>
      </c>
      <c r="B16898" t="s">
        <v>102355</v>
      </c>
      <c r="C16898" s="8">
        <v>44308</v>
      </c>
      <c r="D16898" s="9">
        <v>44311</v>
      </c>
      <c r="E16898" s="9">
        <v>44313</v>
      </c>
      <c r="G16898" t="s">
        <v>31</v>
      </c>
      <c r="H16898" t="s">
        <v>72</v>
      </c>
      <c r="I16898">
        <v>13.75</v>
      </c>
      <c r="J16898">
        <v>10084</v>
      </c>
      <c r="K16898" t="s">
        <v>551</v>
      </c>
      <c r="L16898" t="s">
        <v>74</v>
      </c>
      <c r="M16898" t="s">
        <v>23</v>
      </c>
      <c r="N16898" t="s">
        <v>24</v>
      </c>
      <c r="O16898" t="s">
        <v>471</v>
      </c>
      <c r="P16898">
        <v>0</v>
      </c>
      <c r="Q16898" s="9">
        <v>42202</v>
      </c>
    </row>
    <row r="16899" spans="1:17">
      <c r="A16899" t="s">
        <v>4809</v>
      </c>
      <c r="B16899" t="s">
        <v>102356</v>
      </c>
      <c r="C16899" s="8">
        <v>44395</v>
      </c>
      <c r="D16899" s="9">
        <v>44397</v>
      </c>
      <c r="E16899" s="9">
        <v>44402</v>
      </c>
      <c r="G16899" t="s">
        <v>39</v>
      </c>
      <c r="H16899" t="s">
        <v>457</v>
      </c>
      <c r="I16899">
        <v>164.46</v>
      </c>
      <c r="J16899">
        <v>138</v>
      </c>
      <c r="K16899" t="s">
        <v>33</v>
      </c>
      <c r="L16899" t="s">
        <v>22</v>
      </c>
      <c r="M16899" t="s">
        <v>23</v>
      </c>
      <c r="N16899" t="s">
        <v>24</v>
      </c>
      <c r="O16899" t="s">
        <v>79</v>
      </c>
      <c r="P16899">
        <v>1</v>
      </c>
      <c r="Q16899" s="9">
        <v>44327</v>
      </c>
    </row>
    <row r="16900" spans="1:17">
      <c r="A16900" t="s">
        <v>4809</v>
      </c>
      <c r="B16900" t="s">
        <v>102357</v>
      </c>
      <c r="C16900" s="8">
        <v>44395</v>
      </c>
      <c r="D16900" s="9">
        <v>44397</v>
      </c>
      <c r="E16900" s="9">
        <v>44402</v>
      </c>
      <c r="G16900" t="s">
        <v>39</v>
      </c>
      <c r="H16900" t="s">
        <v>457</v>
      </c>
      <c r="I16900">
        <v>164.46</v>
      </c>
      <c r="J16900">
        <v>138</v>
      </c>
      <c r="K16900" t="s">
        <v>33</v>
      </c>
      <c r="L16900" t="s">
        <v>22</v>
      </c>
      <c r="M16900" t="s">
        <v>23</v>
      </c>
      <c r="N16900" t="s">
        <v>24</v>
      </c>
      <c r="O16900" t="s">
        <v>79</v>
      </c>
      <c r="P16900">
        <v>1</v>
      </c>
      <c r="Q16900" s="9">
        <v>44327</v>
      </c>
    </row>
    <row r="16901" spans="1:17">
      <c r="A16901" t="s">
        <v>81497</v>
      </c>
      <c r="B16901" t="s">
        <v>102358</v>
      </c>
      <c r="C16901" s="8">
        <v>44366</v>
      </c>
      <c r="D16901" s="9">
        <v>44367</v>
      </c>
      <c r="E16901" s="9">
        <v>44376</v>
      </c>
      <c r="F16901" s="9">
        <v>45051</v>
      </c>
      <c r="G16901" t="s">
        <v>28</v>
      </c>
      <c r="H16901" t="s">
        <v>455</v>
      </c>
      <c r="I16901">
        <v>442.77</v>
      </c>
      <c r="J16901">
        <v>598</v>
      </c>
      <c r="K16901" t="s">
        <v>682</v>
      </c>
      <c r="L16901" t="s">
        <v>22</v>
      </c>
      <c r="M16901" t="s">
        <v>23</v>
      </c>
      <c r="N16901" t="s">
        <v>24</v>
      </c>
      <c r="O16901" t="s">
        <v>683</v>
      </c>
      <c r="P16901">
        <v>1</v>
      </c>
      <c r="Q16901" s="9">
        <v>44248</v>
      </c>
    </row>
    <row r="16902" spans="1:17">
      <c r="A16902" t="s">
        <v>76797</v>
      </c>
      <c r="B16902" t="s">
        <v>102359</v>
      </c>
      <c r="C16902" s="8">
        <v>43933</v>
      </c>
      <c r="D16902" s="9">
        <v>43934</v>
      </c>
      <c r="E16902" s="9">
        <v>43941</v>
      </c>
      <c r="G16902" t="s">
        <v>28</v>
      </c>
      <c r="H16902" t="s">
        <v>29</v>
      </c>
      <c r="I16902">
        <v>390.59</v>
      </c>
      <c r="J16902">
        <v>321.3</v>
      </c>
      <c r="K16902" t="s">
        <v>64</v>
      </c>
      <c r="L16902" t="s">
        <v>22</v>
      </c>
      <c r="M16902" t="s">
        <v>23</v>
      </c>
      <c r="N16902" t="s">
        <v>24</v>
      </c>
      <c r="O16902" t="s">
        <v>65</v>
      </c>
      <c r="P16902">
        <v>0</v>
      </c>
      <c r="Q16902" s="9">
        <v>43904</v>
      </c>
    </row>
    <row r="16903" spans="1:17">
      <c r="A16903" t="s">
        <v>12622</v>
      </c>
      <c r="B16903" t="s">
        <v>102360</v>
      </c>
      <c r="C16903" s="8">
        <v>44564</v>
      </c>
      <c r="D16903" s="9">
        <v>44565</v>
      </c>
      <c r="E16903" s="9">
        <v>44574</v>
      </c>
      <c r="G16903" t="s">
        <v>39</v>
      </c>
      <c r="H16903" t="s">
        <v>40</v>
      </c>
      <c r="I16903">
        <v>153.15</v>
      </c>
      <c r="J16903">
        <v>138</v>
      </c>
      <c r="K16903" t="s">
        <v>33</v>
      </c>
      <c r="L16903" t="s">
        <v>22</v>
      </c>
      <c r="O16903" t="s">
        <v>68</v>
      </c>
      <c r="P16903">
        <v>0</v>
      </c>
      <c r="Q16903" s="9">
        <v>44494</v>
      </c>
    </row>
    <row r="16904" spans="1:17">
      <c r="A16904" t="s">
        <v>12622</v>
      </c>
      <c r="B16904" t="s">
        <v>102361</v>
      </c>
      <c r="C16904" s="8">
        <v>44564</v>
      </c>
      <c r="D16904" s="9">
        <v>44565</v>
      </c>
      <c r="E16904" s="9">
        <v>44574</v>
      </c>
      <c r="G16904" t="s">
        <v>39</v>
      </c>
      <c r="H16904" t="s">
        <v>40</v>
      </c>
      <c r="I16904">
        <v>153.15</v>
      </c>
      <c r="J16904">
        <v>138</v>
      </c>
      <c r="K16904" t="s">
        <v>33</v>
      </c>
      <c r="L16904" t="s">
        <v>22</v>
      </c>
      <c r="O16904" t="s">
        <v>68</v>
      </c>
      <c r="P16904">
        <v>0</v>
      </c>
      <c r="Q16904" s="9">
        <v>44494</v>
      </c>
    </row>
    <row r="16905" spans="1:17">
      <c r="A16905" t="s">
        <v>84464</v>
      </c>
      <c r="B16905" t="s">
        <v>102362</v>
      </c>
      <c r="C16905" s="8">
        <v>43945</v>
      </c>
      <c r="D16905" s="9">
        <v>43948</v>
      </c>
      <c r="E16905" s="9">
        <v>43951</v>
      </c>
      <c r="G16905" t="s">
        <v>31</v>
      </c>
      <c r="H16905" t="s">
        <v>32</v>
      </c>
      <c r="I16905">
        <v>21.46</v>
      </c>
      <c r="J16905">
        <v>20</v>
      </c>
      <c r="K16905" t="s">
        <v>33</v>
      </c>
      <c r="L16905" t="s">
        <v>22</v>
      </c>
      <c r="M16905" t="s">
        <v>23</v>
      </c>
      <c r="N16905" t="s">
        <v>24</v>
      </c>
      <c r="O16905" t="s">
        <v>79</v>
      </c>
      <c r="P16905">
        <v>0</v>
      </c>
      <c r="Q16905" s="9">
        <v>43918</v>
      </c>
    </row>
    <row r="16906" spans="1:17">
      <c r="A16906" t="s">
        <v>57963</v>
      </c>
      <c r="B16906" t="s">
        <v>102363</v>
      </c>
      <c r="C16906" s="8">
        <v>43715</v>
      </c>
      <c r="D16906" s="9">
        <v>43716</v>
      </c>
      <c r="E16906" s="9">
        <v>43720</v>
      </c>
      <c r="G16906" t="s">
        <v>31</v>
      </c>
      <c r="H16906" t="s">
        <v>32</v>
      </c>
      <c r="I16906">
        <v>24</v>
      </c>
      <c r="J16906">
        <v>24</v>
      </c>
      <c r="K16906" t="s">
        <v>21</v>
      </c>
      <c r="L16906" t="s">
        <v>22</v>
      </c>
      <c r="M16906" t="s">
        <v>23</v>
      </c>
      <c r="N16906" t="s">
        <v>24</v>
      </c>
      <c r="O16906" t="s">
        <v>25</v>
      </c>
      <c r="P16906">
        <v>0</v>
      </c>
      <c r="Q16906" s="9">
        <v>43698</v>
      </c>
    </row>
    <row r="16907" spans="1:17">
      <c r="A16907" t="s">
        <v>41632</v>
      </c>
      <c r="B16907" t="s">
        <v>102364</v>
      </c>
      <c r="C16907" s="8">
        <v>43477</v>
      </c>
      <c r="D16907" s="9">
        <v>43480</v>
      </c>
      <c r="E16907" s="9">
        <v>43484</v>
      </c>
      <c r="G16907" t="s">
        <v>31</v>
      </c>
      <c r="H16907" t="s">
        <v>32</v>
      </c>
      <c r="I16907">
        <v>19.04</v>
      </c>
      <c r="J16907">
        <v>26</v>
      </c>
      <c r="K16907" t="s">
        <v>120</v>
      </c>
      <c r="L16907" t="s">
        <v>22</v>
      </c>
      <c r="M16907" t="s">
        <v>23</v>
      </c>
      <c r="N16907" t="s">
        <v>24</v>
      </c>
      <c r="O16907" t="s">
        <v>124</v>
      </c>
      <c r="P16907">
        <v>0</v>
      </c>
      <c r="Q16907" s="9">
        <v>43424</v>
      </c>
    </row>
    <row r="16908" spans="1:17">
      <c r="A16908" t="s">
        <v>60954</v>
      </c>
      <c r="B16908" t="s">
        <v>102365</v>
      </c>
      <c r="C16908" s="8">
        <v>43932</v>
      </c>
      <c r="D16908" s="9">
        <v>43934</v>
      </c>
      <c r="E16908" s="9">
        <v>43940</v>
      </c>
      <c r="G16908" t="s">
        <v>31</v>
      </c>
      <c r="H16908" t="s">
        <v>32</v>
      </c>
      <c r="I16908">
        <v>24</v>
      </c>
      <c r="J16908">
        <v>24</v>
      </c>
      <c r="K16908" t="s">
        <v>21</v>
      </c>
      <c r="L16908" t="s">
        <v>22</v>
      </c>
      <c r="M16908" t="s">
        <v>23</v>
      </c>
      <c r="N16908" t="s">
        <v>24</v>
      </c>
      <c r="O16908" t="s">
        <v>25</v>
      </c>
      <c r="P16908">
        <v>0</v>
      </c>
      <c r="Q16908" s="9">
        <v>43877</v>
      </c>
    </row>
    <row r="16909" spans="1:17">
      <c r="A16909" t="s">
        <v>36040</v>
      </c>
      <c r="B16909" t="s">
        <v>102366</v>
      </c>
      <c r="C16909" s="8">
        <v>44353</v>
      </c>
      <c r="D16909" s="9">
        <v>44356</v>
      </c>
      <c r="E16909" s="9">
        <v>44363</v>
      </c>
      <c r="G16909" t="s">
        <v>39</v>
      </c>
      <c r="H16909" t="s">
        <v>457</v>
      </c>
      <c r="I16909">
        <v>168</v>
      </c>
      <c r="J16909">
        <v>168</v>
      </c>
      <c r="K16909" t="s">
        <v>21</v>
      </c>
      <c r="L16909" t="s">
        <v>22</v>
      </c>
      <c r="M16909" t="s">
        <v>23</v>
      </c>
      <c r="N16909" t="s">
        <v>24</v>
      </c>
      <c r="O16909" t="s">
        <v>43</v>
      </c>
      <c r="P16909">
        <v>1</v>
      </c>
      <c r="Q16909" s="9">
        <v>44288</v>
      </c>
    </row>
    <row r="16910" spans="1:17">
      <c r="A16910" t="s">
        <v>39426</v>
      </c>
      <c r="B16910" t="s">
        <v>102367</v>
      </c>
      <c r="C16910" s="8">
        <v>44092</v>
      </c>
      <c r="D16910" s="9">
        <v>44094</v>
      </c>
      <c r="E16910" s="9">
        <v>44102</v>
      </c>
      <c r="G16910" t="s">
        <v>39</v>
      </c>
      <c r="H16910" t="s">
        <v>40</v>
      </c>
      <c r="I16910">
        <v>147.59</v>
      </c>
      <c r="J16910">
        <v>138</v>
      </c>
      <c r="K16910" t="s">
        <v>173</v>
      </c>
      <c r="L16910" t="s">
        <v>22</v>
      </c>
      <c r="M16910" t="s">
        <v>117</v>
      </c>
      <c r="N16910" t="s">
        <v>118</v>
      </c>
      <c r="O16910" t="s">
        <v>174</v>
      </c>
      <c r="P16910">
        <v>0</v>
      </c>
      <c r="Q16910" s="9">
        <v>41536</v>
      </c>
    </row>
    <row r="16911" spans="1:17">
      <c r="A16911" t="s">
        <v>37579</v>
      </c>
      <c r="B16911" t="s">
        <v>102368</v>
      </c>
      <c r="C16911" s="8">
        <v>43877</v>
      </c>
      <c r="D16911" s="9">
        <v>43880</v>
      </c>
      <c r="E16911" s="9">
        <v>43887</v>
      </c>
      <c r="F16911" s="9">
        <v>44627</v>
      </c>
      <c r="G16911" t="s">
        <v>39</v>
      </c>
      <c r="H16911" t="s">
        <v>40</v>
      </c>
      <c r="I16911">
        <v>168</v>
      </c>
      <c r="J16911">
        <v>168</v>
      </c>
      <c r="K16911" t="s">
        <v>21</v>
      </c>
      <c r="L16911" t="s">
        <v>22</v>
      </c>
      <c r="M16911" t="s">
        <v>139</v>
      </c>
      <c r="N16911" t="s">
        <v>140</v>
      </c>
      <c r="O16911" t="s">
        <v>25</v>
      </c>
      <c r="P16911">
        <v>0</v>
      </c>
      <c r="Q16911" s="9">
        <v>43852</v>
      </c>
    </row>
    <row r="16912" spans="1:17">
      <c r="A16912" t="s">
        <v>31485</v>
      </c>
      <c r="B16912" t="s">
        <v>102369</v>
      </c>
      <c r="C16912" s="8">
        <v>43814</v>
      </c>
      <c r="D16912" s="9">
        <v>43817</v>
      </c>
      <c r="E16912" s="9">
        <v>43820</v>
      </c>
      <c r="G16912" t="s">
        <v>39</v>
      </c>
      <c r="H16912" t="s">
        <v>40</v>
      </c>
      <c r="I16912">
        <v>168</v>
      </c>
      <c r="J16912">
        <v>168</v>
      </c>
      <c r="K16912" t="s">
        <v>21</v>
      </c>
      <c r="L16912" t="s">
        <v>22</v>
      </c>
      <c r="M16912" t="s">
        <v>23</v>
      </c>
      <c r="N16912" t="s">
        <v>24</v>
      </c>
      <c r="O16912" t="s">
        <v>25</v>
      </c>
      <c r="P16912">
        <v>0</v>
      </c>
      <c r="Q16912" s="9">
        <v>43811</v>
      </c>
    </row>
    <row r="16913" spans="1:17">
      <c r="A16913" t="s">
        <v>6333</v>
      </c>
      <c r="B16913" t="s">
        <v>102370</v>
      </c>
      <c r="C16913" s="8">
        <v>44425</v>
      </c>
      <c r="D16913" s="9">
        <v>44427</v>
      </c>
      <c r="E16913" s="9">
        <v>44430</v>
      </c>
      <c r="G16913" t="s">
        <v>39</v>
      </c>
      <c r="H16913" t="s">
        <v>457</v>
      </c>
      <c r="I16913">
        <v>168</v>
      </c>
      <c r="J16913">
        <v>168</v>
      </c>
      <c r="K16913" t="s">
        <v>21</v>
      </c>
      <c r="L16913" t="s">
        <v>22</v>
      </c>
      <c r="M16913" t="s">
        <v>23</v>
      </c>
      <c r="N16913" t="s">
        <v>24</v>
      </c>
      <c r="O16913" t="s">
        <v>90</v>
      </c>
      <c r="P16913">
        <v>1</v>
      </c>
      <c r="Q16913" s="9">
        <v>44431</v>
      </c>
    </row>
    <row r="16914" spans="1:17">
      <c r="A16914" t="s">
        <v>6333</v>
      </c>
      <c r="B16914" t="s">
        <v>102371</v>
      </c>
      <c r="C16914" s="8">
        <v>44425</v>
      </c>
      <c r="D16914" s="9">
        <v>44427</v>
      </c>
      <c r="E16914" s="9">
        <v>44430</v>
      </c>
      <c r="G16914" t="s">
        <v>39</v>
      </c>
      <c r="H16914" t="s">
        <v>457</v>
      </c>
      <c r="I16914">
        <v>168</v>
      </c>
      <c r="J16914">
        <v>168</v>
      </c>
      <c r="K16914" t="s">
        <v>21</v>
      </c>
      <c r="L16914" t="s">
        <v>22</v>
      </c>
      <c r="M16914" t="s">
        <v>23</v>
      </c>
      <c r="N16914" t="s">
        <v>24</v>
      </c>
      <c r="O16914" t="s">
        <v>90</v>
      </c>
      <c r="P16914">
        <v>1</v>
      </c>
      <c r="Q16914" s="9">
        <v>44431</v>
      </c>
    </row>
    <row r="16915" spans="1:17">
      <c r="A16915" t="s">
        <v>71696</v>
      </c>
      <c r="B16915" t="s">
        <v>102372</v>
      </c>
      <c r="C16915" s="8">
        <v>44030</v>
      </c>
      <c r="D16915" s="9">
        <v>44031</v>
      </c>
      <c r="E16915" s="9">
        <v>44039</v>
      </c>
      <c r="G16915" t="s">
        <v>28</v>
      </c>
      <c r="H16915" t="s">
        <v>455</v>
      </c>
      <c r="I16915">
        <v>425.71</v>
      </c>
      <c r="J16915">
        <v>378</v>
      </c>
      <c r="K16915" t="s">
        <v>33</v>
      </c>
      <c r="L16915" t="s">
        <v>22</v>
      </c>
      <c r="M16915" t="s">
        <v>23</v>
      </c>
      <c r="N16915" t="s">
        <v>24</v>
      </c>
      <c r="O16915" t="s">
        <v>68</v>
      </c>
      <c r="P16915">
        <v>1</v>
      </c>
      <c r="Q16915" s="9">
        <v>43968</v>
      </c>
    </row>
    <row r="16916" spans="1:17">
      <c r="A16916" t="s">
        <v>84073</v>
      </c>
      <c r="B16916" t="s">
        <v>102373</v>
      </c>
      <c r="C16916" s="8">
        <v>44204</v>
      </c>
      <c r="D16916" s="9">
        <v>44206</v>
      </c>
      <c r="E16916" s="9">
        <v>44209</v>
      </c>
      <c r="G16916" t="s">
        <v>39</v>
      </c>
      <c r="H16916" t="s">
        <v>457</v>
      </c>
      <c r="I16916">
        <v>168</v>
      </c>
      <c r="J16916">
        <v>168</v>
      </c>
      <c r="K16916" t="s">
        <v>21</v>
      </c>
      <c r="L16916" t="s">
        <v>22</v>
      </c>
      <c r="M16916" t="s">
        <v>139</v>
      </c>
      <c r="N16916" t="s">
        <v>140</v>
      </c>
      <c r="O16916" t="s">
        <v>25</v>
      </c>
      <c r="P16916">
        <v>1</v>
      </c>
      <c r="Q16916" s="9">
        <v>44102</v>
      </c>
    </row>
    <row r="16917" spans="1:17">
      <c r="A16917" t="s">
        <v>10501</v>
      </c>
      <c r="B16917" t="s">
        <v>102374</v>
      </c>
      <c r="C16917" s="8">
        <v>44449</v>
      </c>
      <c r="D16917" s="9">
        <v>44450</v>
      </c>
      <c r="E16917" s="9">
        <v>44455</v>
      </c>
      <c r="G16917" t="s">
        <v>28</v>
      </c>
      <c r="H16917" t="s">
        <v>455</v>
      </c>
      <c r="I16917">
        <v>480</v>
      </c>
      <c r="J16917">
        <v>480</v>
      </c>
      <c r="K16917" t="s">
        <v>21</v>
      </c>
      <c r="L16917" t="s">
        <v>22</v>
      </c>
      <c r="M16917" t="s">
        <v>139</v>
      </c>
      <c r="N16917" t="s">
        <v>140</v>
      </c>
      <c r="O16917" t="s">
        <v>25</v>
      </c>
      <c r="P16917">
        <v>1</v>
      </c>
      <c r="Q16917" s="9">
        <v>44409</v>
      </c>
    </row>
    <row r="16918" spans="1:17">
      <c r="A16918" t="s">
        <v>10501</v>
      </c>
      <c r="B16918" t="s">
        <v>102375</v>
      </c>
      <c r="C16918" s="8">
        <v>44449</v>
      </c>
      <c r="D16918" s="9">
        <v>44450</v>
      </c>
      <c r="E16918" s="9">
        <v>44455</v>
      </c>
      <c r="G16918" t="s">
        <v>28</v>
      </c>
      <c r="H16918" t="s">
        <v>455</v>
      </c>
      <c r="I16918">
        <v>480</v>
      </c>
      <c r="J16918">
        <v>480</v>
      </c>
      <c r="K16918" t="s">
        <v>21</v>
      </c>
      <c r="L16918" t="s">
        <v>22</v>
      </c>
      <c r="M16918" t="s">
        <v>139</v>
      </c>
      <c r="N16918" t="s">
        <v>140</v>
      </c>
      <c r="O16918" t="s">
        <v>25</v>
      </c>
      <c r="P16918">
        <v>1</v>
      </c>
      <c r="Q16918" s="9">
        <v>44409</v>
      </c>
    </row>
    <row r="16919" spans="1:17">
      <c r="A16919" t="s">
        <v>14475</v>
      </c>
      <c r="B16919" t="s">
        <v>102376</v>
      </c>
      <c r="C16919" s="8">
        <v>44157</v>
      </c>
      <c r="D16919" s="9">
        <v>44158</v>
      </c>
      <c r="E16919" s="9">
        <v>44163</v>
      </c>
      <c r="G16919" t="s">
        <v>28</v>
      </c>
      <c r="H16919" t="s">
        <v>455</v>
      </c>
      <c r="I16919">
        <v>480</v>
      </c>
      <c r="J16919">
        <v>480</v>
      </c>
      <c r="K16919" t="s">
        <v>21</v>
      </c>
      <c r="L16919" t="s">
        <v>22</v>
      </c>
      <c r="M16919" t="s">
        <v>23</v>
      </c>
      <c r="N16919" t="s">
        <v>24</v>
      </c>
      <c r="O16919" t="s">
        <v>25</v>
      </c>
      <c r="P16919">
        <v>1</v>
      </c>
      <c r="Q16919" s="9">
        <v>44124</v>
      </c>
    </row>
    <row r="16920" spans="1:17">
      <c r="A16920" t="s">
        <v>14475</v>
      </c>
      <c r="B16920" t="s">
        <v>102377</v>
      </c>
      <c r="C16920" s="8">
        <v>44157</v>
      </c>
      <c r="D16920" s="9">
        <v>44158</v>
      </c>
      <c r="E16920" s="9">
        <v>44163</v>
      </c>
      <c r="G16920" t="s">
        <v>28</v>
      </c>
      <c r="H16920" t="s">
        <v>455</v>
      </c>
      <c r="I16920">
        <v>480</v>
      </c>
      <c r="J16920">
        <v>480</v>
      </c>
      <c r="K16920" t="s">
        <v>21</v>
      </c>
      <c r="L16920" t="s">
        <v>22</v>
      </c>
      <c r="M16920" t="s">
        <v>23</v>
      </c>
      <c r="N16920" t="s">
        <v>24</v>
      </c>
      <c r="O16920" t="s">
        <v>25</v>
      </c>
      <c r="P16920">
        <v>1</v>
      </c>
      <c r="Q16920" s="9">
        <v>44124</v>
      </c>
    </row>
    <row r="16921" spans="1:17">
      <c r="A16921" t="s">
        <v>77317</v>
      </c>
      <c r="B16921" t="s">
        <v>102378</v>
      </c>
      <c r="C16921" s="8">
        <v>44517</v>
      </c>
      <c r="D16921" s="9">
        <v>44519</v>
      </c>
      <c r="E16921" s="9">
        <v>44525</v>
      </c>
      <c r="G16921" t="s">
        <v>19</v>
      </c>
      <c r="H16921" t="s">
        <v>20</v>
      </c>
      <c r="I16921">
        <v>1350</v>
      </c>
      <c r="J16921">
        <v>1350</v>
      </c>
      <c r="K16921" t="s">
        <v>21</v>
      </c>
      <c r="L16921" t="s">
        <v>22</v>
      </c>
      <c r="M16921" t="s">
        <v>139</v>
      </c>
      <c r="N16921" t="s">
        <v>140</v>
      </c>
      <c r="O16921" t="s">
        <v>25</v>
      </c>
      <c r="P16921">
        <v>0</v>
      </c>
      <c r="Q16921" s="9">
        <v>44488</v>
      </c>
    </row>
    <row r="16922" spans="1:17">
      <c r="A16922" t="s">
        <v>9294</v>
      </c>
      <c r="B16922" t="s">
        <v>102379</v>
      </c>
      <c r="C16922" s="8">
        <v>44171</v>
      </c>
      <c r="D16922" s="9">
        <v>44172</v>
      </c>
      <c r="E16922" s="9">
        <v>44181</v>
      </c>
      <c r="G16922" t="s">
        <v>39</v>
      </c>
      <c r="H16922" t="s">
        <v>40</v>
      </c>
      <c r="I16922">
        <v>168</v>
      </c>
      <c r="J16922">
        <v>168</v>
      </c>
      <c r="K16922" t="s">
        <v>21</v>
      </c>
      <c r="L16922" t="s">
        <v>22</v>
      </c>
      <c r="M16922" t="s">
        <v>23</v>
      </c>
      <c r="N16922" t="s">
        <v>24</v>
      </c>
      <c r="O16922" t="s">
        <v>25</v>
      </c>
      <c r="P16922">
        <v>0</v>
      </c>
      <c r="Q16922" s="9">
        <v>44160</v>
      </c>
    </row>
    <row r="16923" spans="1:17">
      <c r="A16923" t="s">
        <v>9294</v>
      </c>
      <c r="B16923" t="s">
        <v>102380</v>
      </c>
      <c r="C16923" s="8">
        <v>44171</v>
      </c>
      <c r="D16923" s="9">
        <v>44172</v>
      </c>
      <c r="E16923" s="9">
        <v>44181</v>
      </c>
      <c r="G16923" t="s">
        <v>39</v>
      </c>
      <c r="H16923" t="s">
        <v>40</v>
      </c>
      <c r="I16923">
        <v>168</v>
      </c>
      <c r="J16923">
        <v>168</v>
      </c>
      <c r="K16923" t="s">
        <v>21</v>
      </c>
      <c r="L16923" t="s">
        <v>22</v>
      </c>
      <c r="M16923" t="s">
        <v>23</v>
      </c>
      <c r="N16923" t="s">
        <v>24</v>
      </c>
      <c r="O16923" t="s">
        <v>25</v>
      </c>
      <c r="P16923">
        <v>0</v>
      </c>
      <c r="Q16923" s="9">
        <v>44160</v>
      </c>
    </row>
    <row r="16924" spans="1:17">
      <c r="A16924" t="s">
        <v>16052</v>
      </c>
      <c r="B16924" t="s">
        <v>102381</v>
      </c>
      <c r="C16924" s="8">
        <v>44549</v>
      </c>
      <c r="D16924" s="9">
        <v>44551</v>
      </c>
      <c r="E16924" s="9">
        <v>44557</v>
      </c>
      <c r="G16924" t="s">
        <v>31</v>
      </c>
      <c r="H16924" t="s">
        <v>94</v>
      </c>
      <c r="I16924">
        <v>13.98</v>
      </c>
      <c r="J16924">
        <v>13.98</v>
      </c>
      <c r="K16924" t="s">
        <v>21</v>
      </c>
      <c r="L16924" t="s">
        <v>74</v>
      </c>
      <c r="M16924" t="s">
        <v>23</v>
      </c>
      <c r="N16924" t="s">
        <v>24</v>
      </c>
      <c r="O16924" t="s">
        <v>25</v>
      </c>
      <c r="P16924">
        <v>0</v>
      </c>
      <c r="Q16924" s="9">
        <v>44516</v>
      </c>
    </row>
    <row r="16925" spans="1:17">
      <c r="A16925" t="s">
        <v>16052</v>
      </c>
      <c r="B16925" t="s">
        <v>102382</v>
      </c>
      <c r="C16925" s="8">
        <v>44549</v>
      </c>
      <c r="D16925" s="9">
        <v>44551</v>
      </c>
      <c r="E16925" s="9">
        <v>44557</v>
      </c>
      <c r="G16925" t="s">
        <v>31</v>
      </c>
      <c r="H16925" t="s">
        <v>94</v>
      </c>
      <c r="I16925">
        <v>13.98</v>
      </c>
      <c r="J16925">
        <v>13.98</v>
      </c>
      <c r="K16925" t="s">
        <v>21</v>
      </c>
      <c r="L16925" t="s">
        <v>74</v>
      </c>
      <c r="M16925" t="s">
        <v>23</v>
      </c>
      <c r="N16925" t="s">
        <v>24</v>
      </c>
      <c r="O16925" t="s">
        <v>25</v>
      </c>
      <c r="P16925">
        <v>0</v>
      </c>
      <c r="Q16925" s="9">
        <v>44516</v>
      </c>
    </row>
    <row r="16926" spans="1:17">
      <c r="A16926" t="s">
        <v>61957</v>
      </c>
      <c r="B16926" t="s">
        <v>102383</v>
      </c>
      <c r="C16926" s="8">
        <v>43936</v>
      </c>
      <c r="D16926" s="9">
        <v>43938</v>
      </c>
      <c r="E16926" s="9">
        <v>43942</v>
      </c>
      <c r="G16926" t="s">
        <v>39</v>
      </c>
      <c r="H16926" t="s">
        <v>457</v>
      </c>
      <c r="I16926">
        <v>168</v>
      </c>
      <c r="J16926">
        <v>168</v>
      </c>
      <c r="K16926" t="s">
        <v>21</v>
      </c>
      <c r="L16926" t="s">
        <v>22</v>
      </c>
      <c r="M16926" t="s">
        <v>23</v>
      </c>
      <c r="N16926" t="s">
        <v>24</v>
      </c>
      <c r="O16926" t="s">
        <v>25</v>
      </c>
      <c r="P16926">
        <v>1</v>
      </c>
      <c r="Q16926" s="9">
        <v>43902</v>
      </c>
    </row>
    <row r="16927" spans="1:17">
      <c r="A16927" t="s">
        <v>26630</v>
      </c>
      <c r="B16927" t="s">
        <v>102384</v>
      </c>
      <c r="C16927" s="8">
        <v>44484</v>
      </c>
      <c r="D16927" s="9">
        <v>44487</v>
      </c>
      <c r="E16927" s="9">
        <v>44491</v>
      </c>
      <c r="G16927" t="s">
        <v>31</v>
      </c>
      <c r="H16927" t="s">
        <v>94</v>
      </c>
      <c r="I16927">
        <v>17.72</v>
      </c>
      <c r="J16927">
        <v>25.98</v>
      </c>
      <c r="K16927" t="s">
        <v>1213</v>
      </c>
      <c r="L16927" t="s">
        <v>74</v>
      </c>
      <c r="M16927" t="s">
        <v>23</v>
      </c>
      <c r="N16927" t="s">
        <v>24</v>
      </c>
      <c r="O16927" t="s">
        <v>90</v>
      </c>
      <c r="P16927">
        <v>0</v>
      </c>
      <c r="Q16927" s="9">
        <v>44433</v>
      </c>
    </row>
    <row r="16928" spans="1:17">
      <c r="A16928" t="s">
        <v>39565</v>
      </c>
      <c r="B16928" t="s">
        <v>102385</v>
      </c>
      <c r="C16928" s="8">
        <v>43909</v>
      </c>
      <c r="D16928" s="9">
        <v>43912</v>
      </c>
      <c r="E16928" s="9">
        <v>43916</v>
      </c>
      <c r="G16928" t="s">
        <v>28</v>
      </c>
      <c r="H16928" t="s">
        <v>29</v>
      </c>
      <c r="I16928">
        <v>480</v>
      </c>
      <c r="J16928">
        <v>480</v>
      </c>
      <c r="K16928" t="s">
        <v>21</v>
      </c>
      <c r="L16928" t="s">
        <v>22</v>
      </c>
      <c r="M16928" t="s">
        <v>23</v>
      </c>
      <c r="N16928" t="s">
        <v>24</v>
      </c>
      <c r="O16928" t="s">
        <v>25</v>
      </c>
      <c r="P16928">
        <v>0</v>
      </c>
      <c r="Q16928" s="9">
        <v>40756</v>
      </c>
    </row>
    <row r="16929" spans="1:17">
      <c r="A16929" t="s">
        <v>18470</v>
      </c>
      <c r="B16929" t="s">
        <v>102386</v>
      </c>
      <c r="C16929" s="8">
        <v>44383</v>
      </c>
      <c r="D16929" s="9">
        <v>44386</v>
      </c>
      <c r="E16929" s="9">
        <v>44390</v>
      </c>
      <c r="F16929" s="9"/>
      <c r="G16929" t="s">
        <v>28</v>
      </c>
      <c r="H16929" t="s">
        <v>455</v>
      </c>
      <c r="I16929">
        <v>480</v>
      </c>
      <c r="J16929">
        <v>480</v>
      </c>
      <c r="K16929" t="s">
        <v>21</v>
      </c>
      <c r="L16929" t="s">
        <v>22</v>
      </c>
      <c r="M16929" t="s">
        <v>139</v>
      </c>
      <c r="N16929" t="s">
        <v>140</v>
      </c>
      <c r="O16929" t="s">
        <v>1348</v>
      </c>
      <c r="P16929">
        <v>1</v>
      </c>
      <c r="Q16929" s="9">
        <v>44303</v>
      </c>
    </row>
    <row r="16930" spans="1:17">
      <c r="A16930" t="s">
        <v>81458</v>
      </c>
      <c r="B16930" t="s">
        <v>102387</v>
      </c>
      <c r="C16930" s="8">
        <v>44095</v>
      </c>
      <c r="D16930" s="9">
        <v>44096</v>
      </c>
      <c r="E16930" s="9">
        <v>44104</v>
      </c>
      <c r="F16930" s="9">
        <v>44871</v>
      </c>
      <c r="G16930" t="s">
        <v>39</v>
      </c>
      <c r="H16930" t="s">
        <v>457</v>
      </c>
      <c r="I16930">
        <v>168</v>
      </c>
      <c r="J16930">
        <v>168</v>
      </c>
      <c r="K16930" t="s">
        <v>21</v>
      </c>
      <c r="L16930" t="s">
        <v>22</v>
      </c>
      <c r="M16930" t="s">
        <v>23</v>
      </c>
      <c r="N16930" t="s">
        <v>24</v>
      </c>
      <c r="O16930" t="s">
        <v>25</v>
      </c>
      <c r="P16930">
        <v>1</v>
      </c>
      <c r="Q16930" s="9">
        <v>44085</v>
      </c>
    </row>
    <row r="16931" spans="1:17">
      <c r="A16931" t="s">
        <v>31812</v>
      </c>
      <c r="B16931" t="s">
        <v>102388</v>
      </c>
      <c r="C16931" s="8">
        <v>44133</v>
      </c>
      <c r="D16931" s="9">
        <v>44134</v>
      </c>
      <c r="E16931" s="9">
        <v>44141</v>
      </c>
      <c r="F16931" s="9">
        <v>44854</v>
      </c>
      <c r="G16931" t="s">
        <v>39</v>
      </c>
      <c r="H16931" t="s">
        <v>457</v>
      </c>
      <c r="I16931">
        <v>168</v>
      </c>
      <c r="J16931">
        <v>168</v>
      </c>
      <c r="K16931" t="s">
        <v>21</v>
      </c>
      <c r="L16931" t="s">
        <v>22</v>
      </c>
      <c r="M16931" t="s">
        <v>23</v>
      </c>
      <c r="N16931" t="s">
        <v>24</v>
      </c>
      <c r="O16931" t="s">
        <v>25</v>
      </c>
      <c r="P16931">
        <v>1</v>
      </c>
      <c r="Q16931" s="9">
        <v>44075</v>
      </c>
    </row>
    <row r="16932" spans="1:17">
      <c r="A16932" t="s">
        <v>18661</v>
      </c>
      <c r="B16932" t="s">
        <v>102389</v>
      </c>
      <c r="C16932" s="8">
        <v>43688</v>
      </c>
      <c r="D16932" s="9">
        <v>43690</v>
      </c>
      <c r="E16932" s="9">
        <v>43698</v>
      </c>
      <c r="F16932" s="9">
        <v>44472</v>
      </c>
      <c r="G16932" t="s">
        <v>39</v>
      </c>
      <c r="H16932" t="s">
        <v>40</v>
      </c>
      <c r="I16932">
        <v>168</v>
      </c>
      <c r="J16932">
        <v>168</v>
      </c>
      <c r="K16932" t="s">
        <v>21</v>
      </c>
      <c r="L16932" t="s">
        <v>22</v>
      </c>
      <c r="M16932" t="s">
        <v>23</v>
      </c>
      <c r="N16932" t="s">
        <v>24</v>
      </c>
      <c r="O16932" t="s">
        <v>25</v>
      </c>
      <c r="P16932">
        <v>0</v>
      </c>
      <c r="Q16932" s="9">
        <v>41434</v>
      </c>
    </row>
    <row r="16933" spans="1:17">
      <c r="A16933" t="s">
        <v>84427</v>
      </c>
      <c r="B16933" t="s">
        <v>102390</v>
      </c>
      <c r="C16933" s="8">
        <v>44251</v>
      </c>
      <c r="D16933" s="9">
        <v>44254</v>
      </c>
      <c r="E16933" s="9">
        <v>44259</v>
      </c>
      <c r="G16933" t="s">
        <v>39</v>
      </c>
      <c r="H16933" t="s">
        <v>457</v>
      </c>
      <c r="I16933">
        <v>168</v>
      </c>
      <c r="J16933">
        <v>168</v>
      </c>
      <c r="K16933" t="s">
        <v>21</v>
      </c>
      <c r="L16933" t="s">
        <v>22</v>
      </c>
      <c r="M16933" t="s">
        <v>23</v>
      </c>
      <c r="N16933" t="s">
        <v>24</v>
      </c>
      <c r="O16933" t="s">
        <v>25</v>
      </c>
      <c r="P16933">
        <v>1</v>
      </c>
      <c r="Q16933" s="9">
        <v>44244</v>
      </c>
    </row>
    <row r="16934" spans="1:17">
      <c r="A16934" t="s">
        <v>52693</v>
      </c>
      <c r="B16934" t="s">
        <v>102391</v>
      </c>
      <c r="C16934" s="8">
        <v>44535</v>
      </c>
      <c r="D16934" s="9">
        <v>44538</v>
      </c>
      <c r="E16934" s="9">
        <v>44544</v>
      </c>
      <c r="G16934" t="s">
        <v>31</v>
      </c>
      <c r="H16934" t="s">
        <v>32</v>
      </c>
      <c r="I16934">
        <v>24</v>
      </c>
      <c r="J16934">
        <v>24</v>
      </c>
      <c r="K16934" t="s">
        <v>21</v>
      </c>
      <c r="L16934" t="s">
        <v>22</v>
      </c>
      <c r="M16934" t="s">
        <v>23</v>
      </c>
      <c r="N16934" t="s">
        <v>24</v>
      </c>
      <c r="O16934" t="s">
        <v>151</v>
      </c>
      <c r="P16934">
        <v>0</v>
      </c>
      <c r="Q16934" s="9">
        <v>43594</v>
      </c>
    </row>
    <row r="16935" spans="1:17">
      <c r="A16935" t="s">
        <v>72801</v>
      </c>
      <c r="B16935" t="s">
        <v>102392</v>
      </c>
      <c r="C16935" s="8">
        <v>43734</v>
      </c>
      <c r="D16935" s="9">
        <v>43736</v>
      </c>
      <c r="E16935" s="9">
        <v>43743</v>
      </c>
      <c r="G16935" t="s">
        <v>28</v>
      </c>
      <c r="H16935" t="s">
        <v>29</v>
      </c>
      <c r="I16935">
        <v>458.39</v>
      </c>
      <c r="J16935">
        <v>378</v>
      </c>
      <c r="K16935" t="s">
        <v>64</v>
      </c>
      <c r="L16935" t="s">
        <v>22</v>
      </c>
      <c r="M16935" t="s">
        <v>23</v>
      </c>
      <c r="N16935" t="s">
        <v>24</v>
      </c>
      <c r="O16935" t="s">
        <v>65</v>
      </c>
      <c r="P16935">
        <v>0</v>
      </c>
      <c r="Q16935" s="9">
        <v>43711</v>
      </c>
    </row>
    <row r="16936" spans="1:17">
      <c r="A16936" t="s">
        <v>852</v>
      </c>
      <c r="B16936" t="s">
        <v>102393</v>
      </c>
      <c r="C16936" s="8">
        <v>44666</v>
      </c>
      <c r="D16936" s="9">
        <v>44668</v>
      </c>
      <c r="E16936" s="9">
        <v>44676</v>
      </c>
      <c r="G16936" t="s">
        <v>28</v>
      </c>
      <c r="H16936" t="s">
        <v>455</v>
      </c>
      <c r="I16936">
        <v>483.95</v>
      </c>
      <c r="J16936">
        <v>378</v>
      </c>
      <c r="K16936" t="s">
        <v>64</v>
      </c>
      <c r="L16936" t="s">
        <v>22</v>
      </c>
      <c r="M16936" t="s">
        <v>23</v>
      </c>
      <c r="N16936" t="s">
        <v>24</v>
      </c>
      <c r="O16936" t="s">
        <v>65</v>
      </c>
      <c r="P16936">
        <v>1</v>
      </c>
      <c r="Q16936" s="9">
        <v>42852</v>
      </c>
    </row>
    <row r="16937" spans="1:17">
      <c r="A16937" t="s">
        <v>56331</v>
      </c>
      <c r="B16937" t="s">
        <v>102394</v>
      </c>
      <c r="C16937" s="8">
        <v>44021</v>
      </c>
      <c r="D16937" s="9">
        <v>44022</v>
      </c>
      <c r="E16937" s="9">
        <v>44027</v>
      </c>
      <c r="F16937" s="9">
        <v>44717</v>
      </c>
      <c r="G16937" t="s">
        <v>28</v>
      </c>
      <c r="H16937" t="s">
        <v>455</v>
      </c>
      <c r="I16937">
        <v>417.74</v>
      </c>
      <c r="J16937">
        <v>378</v>
      </c>
      <c r="K16937" t="s">
        <v>33</v>
      </c>
      <c r="L16937" t="s">
        <v>22</v>
      </c>
      <c r="M16937" t="s">
        <v>23</v>
      </c>
      <c r="N16937" t="s">
        <v>24</v>
      </c>
      <c r="O16937" t="s">
        <v>34</v>
      </c>
      <c r="P16937">
        <v>1</v>
      </c>
      <c r="Q16937" s="9">
        <v>43929</v>
      </c>
    </row>
    <row r="16938" spans="1:17">
      <c r="A16938" t="s">
        <v>6410</v>
      </c>
      <c r="B16938" t="s">
        <v>102395</v>
      </c>
      <c r="C16938" s="8">
        <v>44787</v>
      </c>
      <c r="D16938" s="9">
        <v>44789</v>
      </c>
      <c r="E16938" s="9">
        <v>44797</v>
      </c>
      <c r="G16938" t="s">
        <v>39</v>
      </c>
      <c r="H16938" t="s">
        <v>40</v>
      </c>
      <c r="I16938">
        <v>168</v>
      </c>
      <c r="J16938">
        <v>168</v>
      </c>
      <c r="K16938" t="s">
        <v>21</v>
      </c>
      <c r="L16938" t="s">
        <v>22</v>
      </c>
      <c r="M16938" t="s">
        <v>23</v>
      </c>
      <c r="N16938" t="s">
        <v>24</v>
      </c>
      <c r="O16938" t="s">
        <v>25</v>
      </c>
      <c r="P16938">
        <v>0</v>
      </c>
      <c r="Q16938" s="9">
        <v>44764</v>
      </c>
    </row>
    <row r="16939" spans="1:17">
      <c r="A16939" t="s">
        <v>6410</v>
      </c>
      <c r="B16939" t="s">
        <v>102396</v>
      </c>
      <c r="C16939" s="8">
        <v>44787</v>
      </c>
      <c r="D16939" s="9">
        <v>44789</v>
      </c>
      <c r="E16939" s="9">
        <v>44797</v>
      </c>
      <c r="G16939" t="s">
        <v>39</v>
      </c>
      <c r="H16939" t="s">
        <v>40</v>
      </c>
      <c r="I16939">
        <v>168</v>
      </c>
      <c r="J16939">
        <v>168</v>
      </c>
      <c r="K16939" t="s">
        <v>21</v>
      </c>
      <c r="L16939" t="s">
        <v>22</v>
      </c>
      <c r="M16939" t="s">
        <v>23</v>
      </c>
      <c r="N16939" t="s">
        <v>24</v>
      </c>
      <c r="O16939" t="s">
        <v>25</v>
      </c>
      <c r="P16939">
        <v>0</v>
      </c>
      <c r="Q16939" s="9">
        <v>44764</v>
      </c>
    </row>
    <row r="16940" spans="1:17">
      <c r="A16940" t="s">
        <v>63241</v>
      </c>
      <c r="B16940" t="s">
        <v>102397</v>
      </c>
      <c r="C16940" s="8">
        <v>43855</v>
      </c>
      <c r="D16940" s="9">
        <v>43856</v>
      </c>
      <c r="E16940" s="9">
        <v>43861</v>
      </c>
      <c r="G16940" t="s">
        <v>39</v>
      </c>
      <c r="H16940" t="s">
        <v>40</v>
      </c>
      <c r="I16940">
        <v>150.41</v>
      </c>
      <c r="J16940">
        <v>138</v>
      </c>
      <c r="K16940" t="s">
        <v>33</v>
      </c>
      <c r="L16940" t="s">
        <v>22</v>
      </c>
      <c r="M16940" t="s">
        <v>731</v>
      </c>
      <c r="N16940" t="s">
        <v>286</v>
      </c>
      <c r="O16940" t="s">
        <v>41</v>
      </c>
      <c r="P16940">
        <v>0</v>
      </c>
      <c r="Q16940" s="9">
        <v>40464</v>
      </c>
    </row>
    <row r="16941" spans="1:17">
      <c r="A16941" t="s">
        <v>14692</v>
      </c>
      <c r="B16941" t="s">
        <v>102398</v>
      </c>
      <c r="C16941" s="8">
        <v>44160</v>
      </c>
      <c r="D16941" s="9">
        <v>44163</v>
      </c>
      <c r="E16941" s="9">
        <v>44170</v>
      </c>
      <c r="G16941" t="s">
        <v>39</v>
      </c>
      <c r="H16941" t="s">
        <v>40</v>
      </c>
      <c r="I16941">
        <v>168</v>
      </c>
      <c r="J16941">
        <v>168</v>
      </c>
      <c r="K16941" t="s">
        <v>21</v>
      </c>
      <c r="L16941" t="s">
        <v>22</v>
      </c>
      <c r="M16941" t="s">
        <v>23</v>
      </c>
      <c r="N16941" t="s">
        <v>24</v>
      </c>
      <c r="O16941" t="s">
        <v>25</v>
      </c>
      <c r="P16941">
        <v>0</v>
      </c>
      <c r="Q16941" s="9">
        <v>44114</v>
      </c>
    </row>
    <row r="16942" spans="1:17">
      <c r="A16942" t="s">
        <v>14692</v>
      </c>
      <c r="B16942" t="s">
        <v>102399</v>
      </c>
      <c r="C16942" s="8">
        <v>44160</v>
      </c>
      <c r="D16942" s="9">
        <v>44163</v>
      </c>
      <c r="E16942" s="9">
        <v>44170</v>
      </c>
      <c r="G16942" t="s">
        <v>39</v>
      </c>
      <c r="H16942" t="s">
        <v>40</v>
      </c>
      <c r="I16942">
        <v>168</v>
      </c>
      <c r="J16942">
        <v>168</v>
      </c>
      <c r="K16942" t="s">
        <v>21</v>
      </c>
      <c r="L16942" t="s">
        <v>22</v>
      </c>
      <c r="M16942" t="s">
        <v>23</v>
      </c>
      <c r="N16942" t="s">
        <v>24</v>
      </c>
      <c r="O16942" t="s">
        <v>25</v>
      </c>
      <c r="P16942">
        <v>0</v>
      </c>
      <c r="Q16942" s="9">
        <v>44114</v>
      </c>
    </row>
    <row r="16943" spans="1:17">
      <c r="A16943" s="7" t="s">
        <v>77376</v>
      </c>
      <c r="B16943" t="s">
        <v>102400</v>
      </c>
      <c r="C16943" s="8">
        <v>44265</v>
      </c>
      <c r="D16943" s="9">
        <v>44268</v>
      </c>
      <c r="E16943" s="9">
        <v>44273</v>
      </c>
      <c r="G16943" t="s">
        <v>31</v>
      </c>
      <c r="H16943" t="s">
        <v>94</v>
      </c>
      <c r="I16943">
        <v>13.98</v>
      </c>
      <c r="J16943">
        <v>13.98</v>
      </c>
      <c r="K16943" t="s">
        <v>21</v>
      </c>
      <c r="L16943" t="s">
        <v>74</v>
      </c>
      <c r="M16943" t="s">
        <v>23</v>
      </c>
      <c r="N16943" t="s">
        <v>24</v>
      </c>
      <c r="O16943" t="s">
        <v>25</v>
      </c>
      <c r="P16943">
        <v>0</v>
      </c>
      <c r="Q16943" s="9">
        <v>44227</v>
      </c>
    </row>
    <row r="16944" spans="1:17">
      <c r="A16944" t="s">
        <v>16504</v>
      </c>
      <c r="B16944" t="s">
        <v>102401</v>
      </c>
      <c r="C16944" s="8">
        <v>44553</v>
      </c>
      <c r="D16944" s="9">
        <v>44555</v>
      </c>
      <c r="E16944" s="9">
        <v>44560</v>
      </c>
      <c r="G16944" t="s">
        <v>39</v>
      </c>
      <c r="H16944" t="s">
        <v>457</v>
      </c>
      <c r="I16944">
        <v>154.66999999999999</v>
      </c>
      <c r="J16944">
        <v>138</v>
      </c>
      <c r="K16944" t="s">
        <v>33</v>
      </c>
      <c r="L16944" t="s">
        <v>22</v>
      </c>
      <c r="M16944" t="s">
        <v>23</v>
      </c>
      <c r="N16944" t="s">
        <v>24</v>
      </c>
      <c r="O16944" t="s">
        <v>65</v>
      </c>
      <c r="P16944">
        <v>1</v>
      </c>
      <c r="Q16944" s="9">
        <v>44438</v>
      </c>
    </row>
    <row r="16945" spans="1:17">
      <c r="A16945" t="s">
        <v>16504</v>
      </c>
      <c r="B16945" t="s">
        <v>102402</v>
      </c>
      <c r="C16945" s="8">
        <v>44553</v>
      </c>
      <c r="D16945" s="9">
        <v>44555</v>
      </c>
      <c r="E16945" s="9">
        <v>44560</v>
      </c>
      <c r="G16945" t="s">
        <v>39</v>
      </c>
      <c r="H16945" t="s">
        <v>457</v>
      </c>
      <c r="I16945">
        <v>154.66999999999999</v>
      </c>
      <c r="J16945">
        <v>138</v>
      </c>
      <c r="K16945" t="s">
        <v>33</v>
      </c>
      <c r="L16945" t="s">
        <v>22</v>
      </c>
      <c r="M16945" t="s">
        <v>23</v>
      </c>
      <c r="N16945" t="s">
        <v>24</v>
      </c>
      <c r="O16945" t="s">
        <v>65</v>
      </c>
      <c r="P16945">
        <v>1</v>
      </c>
      <c r="Q16945" s="9">
        <v>44438</v>
      </c>
    </row>
    <row r="16946" spans="1:17">
      <c r="A16946" t="s">
        <v>54595</v>
      </c>
      <c r="B16946" t="s">
        <v>102403</v>
      </c>
      <c r="C16946" s="8">
        <v>44377</v>
      </c>
      <c r="D16946" s="9">
        <v>44378</v>
      </c>
      <c r="E16946" s="9">
        <v>44385</v>
      </c>
      <c r="G16946" t="s">
        <v>28</v>
      </c>
      <c r="H16946" t="s">
        <v>455</v>
      </c>
      <c r="I16946">
        <v>439.23</v>
      </c>
      <c r="J16946">
        <v>378</v>
      </c>
      <c r="K16946" t="s">
        <v>33</v>
      </c>
      <c r="L16946" t="s">
        <v>22</v>
      </c>
      <c r="M16946" t="s">
        <v>23</v>
      </c>
      <c r="N16946" t="s">
        <v>24</v>
      </c>
      <c r="O16946" t="s">
        <v>770</v>
      </c>
      <c r="P16946">
        <v>1</v>
      </c>
      <c r="Q16946" s="9">
        <v>44348</v>
      </c>
    </row>
    <row r="16947" spans="1:17">
      <c r="A16947" t="s">
        <v>26922</v>
      </c>
      <c r="B16947" t="s">
        <v>102404</v>
      </c>
      <c r="C16947" s="8">
        <v>44541</v>
      </c>
      <c r="D16947" s="9">
        <v>44543</v>
      </c>
      <c r="E16947" s="9">
        <v>44549</v>
      </c>
      <c r="G16947" t="s">
        <v>39</v>
      </c>
      <c r="H16947" t="s">
        <v>457</v>
      </c>
      <c r="I16947">
        <v>154.66999999999999</v>
      </c>
      <c r="J16947">
        <v>138</v>
      </c>
      <c r="K16947" t="s">
        <v>33</v>
      </c>
      <c r="L16947" t="s">
        <v>22</v>
      </c>
      <c r="M16947" t="s">
        <v>23</v>
      </c>
      <c r="N16947" t="s">
        <v>24</v>
      </c>
      <c r="O16947" t="s">
        <v>68</v>
      </c>
      <c r="P16947">
        <v>1</v>
      </c>
      <c r="Q16947" s="9">
        <v>44459</v>
      </c>
    </row>
    <row r="16948" spans="1:17">
      <c r="A16948" t="s">
        <v>58377</v>
      </c>
      <c r="B16948" t="s">
        <v>102405</v>
      </c>
      <c r="C16948" s="8">
        <v>43732</v>
      </c>
      <c r="D16948" s="9">
        <v>43733</v>
      </c>
      <c r="E16948" s="9">
        <v>43742</v>
      </c>
      <c r="G16948" t="s">
        <v>39</v>
      </c>
      <c r="H16948" t="s">
        <v>40</v>
      </c>
      <c r="I16948">
        <v>168</v>
      </c>
      <c r="J16948">
        <v>168</v>
      </c>
      <c r="K16948" t="s">
        <v>21</v>
      </c>
      <c r="L16948" t="s">
        <v>22</v>
      </c>
      <c r="M16948" t="s">
        <v>23</v>
      </c>
      <c r="N16948" t="s">
        <v>24</v>
      </c>
      <c r="O16948" t="s">
        <v>25</v>
      </c>
      <c r="P16948">
        <v>0</v>
      </c>
      <c r="Q16948" s="9">
        <v>43719</v>
      </c>
    </row>
    <row r="16949" spans="1:17">
      <c r="A16949" t="s">
        <v>38948</v>
      </c>
      <c r="B16949" t="s">
        <v>102406</v>
      </c>
      <c r="C16949" s="8">
        <v>44761</v>
      </c>
      <c r="D16949" s="9">
        <v>44764</v>
      </c>
      <c r="E16949" s="9">
        <v>44771</v>
      </c>
      <c r="G16949" t="s">
        <v>28</v>
      </c>
      <c r="H16949" t="s">
        <v>455</v>
      </c>
      <c r="I16949">
        <v>480</v>
      </c>
      <c r="J16949">
        <v>480</v>
      </c>
      <c r="K16949" t="s">
        <v>21</v>
      </c>
      <c r="L16949" t="s">
        <v>22</v>
      </c>
      <c r="M16949" t="s">
        <v>139</v>
      </c>
      <c r="N16949" t="s">
        <v>140</v>
      </c>
      <c r="O16949" t="s">
        <v>25</v>
      </c>
      <c r="P16949">
        <v>1</v>
      </c>
      <c r="Q16949" s="9">
        <v>44693</v>
      </c>
    </row>
    <row r="16950" spans="1:17">
      <c r="A16950" t="s">
        <v>17912</v>
      </c>
      <c r="B16950" t="s">
        <v>102407</v>
      </c>
      <c r="C16950" s="8">
        <v>43679</v>
      </c>
      <c r="D16950" s="9">
        <v>43681</v>
      </c>
      <c r="E16950" s="9">
        <v>43688</v>
      </c>
      <c r="G16950" t="s">
        <v>31</v>
      </c>
      <c r="H16950" t="s">
        <v>32</v>
      </c>
      <c r="I16950">
        <v>24</v>
      </c>
      <c r="J16950">
        <v>24</v>
      </c>
      <c r="K16950" t="s">
        <v>21</v>
      </c>
      <c r="L16950" t="s">
        <v>22</v>
      </c>
      <c r="M16950" t="s">
        <v>23</v>
      </c>
      <c r="N16950" t="s">
        <v>24</v>
      </c>
      <c r="O16950" t="s">
        <v>25</v>
      </c>
      <c r="P16950">
        <v>0</v>
      </c>
      <c r="Q16950" s="9">
        <v>40710</v>
      </c>
    </row>
    <row r="16951" spans="1:17">
      <c r="A16951" t="s">
        <v>15890</v>
      </c>
      <c r="B16951" t="s">
        <v>102408</v>
      </c>
      <c r="C16951" s="8">
        <v>43820</v>
      </c>
      <c r="D16951" s="9">
        <v>43823</v>
      </c>
      <c r="E16951" s="9">
        <v>43828</v>
      </c>
      <c r="G16951" t="s">
        <v>28</v>
      </c>
      <c r="H16951" t="s">
        <v>29</v>
      </c>
      <c r="I16951">
        <v>473.12</v>
      </c>
      <c r="J16951">
        <v>473.12</v>
      </c>
      <c r="K16951" t="s">
        <v>21</v>
      </c>
      <c r="L16951" t="s">
        <v>22</v>
      </c>
      <c r="M16951" t="s">
        <v>23</v>
      </c>
      <c r="N16951" t="s">
        <v>24</v>
      </c>
      <c r="O16951" t="s">
        <v>25</v>
      </c>
      <c r="P16951">
        <v>0</v>
      </c>
      <c r="Q16951" s="9">
        <v>43055</v>
      </c>
    </row>
    <row r="16952" spans="1:17">
      <c r="A16952" t="s">
        <v>15890</v>
      </c>
      <c r="B16952" t="s">
        <v>102409</v>
      </c>
      <c r="C16952" s="8">
        <v>43820</v>
      </c>
      <c r="D16952" s="9">
        <v>43823</v>
      </c>
      <c r="E16952" s="9">
        <v>43828</v>
      </c>
      <c r="G16952" t="s">
        <v>28</v>
      </c>
      <c r="H16952" t="s">
        <v>29</v>
      </c>
      <c r="I16952">
        <v>473.12</v>
      </c>
      <c r="J16952">
        <v>473.12</v>
      </c>
      <c r="K16952" t="s">
        <v>21</v>
      </c>
      <c r="L16952" t="s">
        <v>22</v>
      </c>
      <c r="M16952" t="s">
        <v>23</v>
      </c>
      <c r="N16952" t="s">
        <v>24</v>
      </c>
      <c r="O16952" t="s">
        <v>25</v>
      </c>
      <c r="P16952">
        <v>0</v>
      </c>
      <c r="Q16952" s="9">
        <v>43055</v>
      </c>
    </row>
    <row r="16953" spans="1:17">
      <c r="A16953" t="s">
        <v>48807</v>
      </c>
      <c r="B16953" t="s">
        <v>102410</v>
      </c>
      <c r="C16953" s="8">
        <v>44137</v>
      </c>
      <c r="D16953" s="9">
        <v>44138</v>
      </c>
      <c r="E16953" s="9">
        <v>44145</v>
      </c>
      <c r="G16953" t="s">
        <v>31</v>
      </c>
      <c r="H16953" t="s">
        <v>32</v>
      </c>
      <c r="I16953">
        <v>24</v>
      </c>
      <c r="J16953">
        <v>24</v>
      </c>
      <c r="K16953" t="s">
        <v>21</v>
      </c>
      <c r="L16953" t="s">
        <v>22</v>
      </c>
      <c r="M16953" t="s">
        <v>23</v>
      </c>
      <c r="N16953" t="s">
        <v>24</v>
      </c>
      <c r="O16953" t="s">
        <v>4692</v>
      </c>
      <c r="P16953">
        <v>0</v>
      </c>
      <c r="Q16953" s="9">
        <v>41838</v>
      </c>
    </row>
    <row r="16954" spans="1:17">
      <c r="A16954" t="s">
        <v>15819</v>
      </c>
      <c r="B16954" t="s">
        <v>102411</v>
      </c>
      <c r="C16954" s="8">
        <v>44551</v>
      </c>
      <c r="D16954" s="9">
        <v>44552</v>
      </c>
      <c r="E16954" s="9">
        <v>44561</v>
      </c>
      <c r="G16954" t="s">
        <v>31</v>
      </c>
      <c r="H16954" t="s">
        <v>94</v>
      </c>
      <c r="I16954">
        <v>15.51</v>
      </c>
      <c r="J16954">
        <v>13.98</v>
      </c>
      <c r="K16954" t="s">
        <v>33</v>
      </c>
      <c r="L16954" t="s">
        <v>74</v>
      </c>
      <c r="M16954" t="s">
        <v>23</v>
      </c>
      <c r="N16954" t="s">
        <v>24</v>
      </c>
      <c r="O16954" t="s">
        <v>68</v>
      </c>
      <c r="P16954">
        <v>0</v>
      </c>
      <c r="Q16954" s="9">
        <v>44487</v>
      </c>
    </row>
    <row r="16955" spans="1:17">
      <c r="A16955" t="s">
        <v>15819</v>
      </c>
      <c r="B16955" t="s">
        <v>102412</v>
      </c>
      <c r="C16955" s="8">
        <v>44551</v>
      </c>
      <c r="D16955" s="9">
        <v>44552</v>
      </c>
      <c r="E16955" s="9">
        <v>44561</v>
      </c>
      <c r="G16955" t="s">
        <v>31</v>
      </c>
      <c r="H16955" t="s">
        <v>94</v>
      </c>
      <c r="I16955">
        <v>15.51</v>
      </c>
      <c r="J16955">
        <v>13.98</v>
      </c>
      <c r="K16955" t="s">
        <v>33</v>
      </c>
      <c r="L16955" t="s">
        <v>74</v>
      </c>
      <c r="M16955" t="s">
        <v>23</v>
      </c>
      <c r="N16955" t="s">
        <v>24</v>
      </c>
      <c r="O16955" t="s">
        <v>68</v>
      </c>
      <c r="P16955">
        <v>0</v>
      </c>
      <c r="Q16955" s="9">
        <v>44487</v>
      </c>
    </row>
    <row r="16956" spans="1:17">
      <c r="A16956" t="s">
        <v>2262</v>
      </c>
      <c r="B16956" t="s">
        <v>102413</v>
      </c>
      <c r="C16956" s="8">
        <v>44239</v>
      </c>
      <c r="D16956" s="9">
        <v>44240</v>
      </c>
      <c r="E16956" s="9">
        <v>44248</v>
      </c>
      <c r="G16956" t="s">
        <v>39</v>
      </c>
      <c r="H16956" t="s">
        <v>457</v>
      </c>
      <c r="I16956">
        <v>168</v>
      </c>
      <c r="J16956">
        <v>168</v>
      </c>
      <c r="K16956" t="s">
        <v>21</v>
      </c>
      <c r="L16956" t="s">
        <v>22</v>
      </c>
      <c r="M16956" t="s">
        <v>23</v>
      </c>
      <c r="N16956" t="s">
        <v>24</v>
      </c>
      <c r="O16956" t="s">
        <v>25</v>
      </c>
      <c r="P16956">
        <v>1</v>
      </c>
      <c r="Q16956" s="9">
        <v>44215</v>
      </c>
    </row>
    <row r="16957" spans="1:17">
      <c r="A16957" t="s">
        <v>35371</v>
      </c>
      <c r="B16957" t="s">
        <v>102414</v>
      </c>
      <c r="C16957" s="8">
        <v>43954</v>
      </c>
      <c r="D16957" s="9">
        <v>43957</v>
      </c>
      <c r="E16957" s="9">
        <v>43962</v>
      </c>
      <c r="G16957" t="s">
        <v>39</v>
      </c>
      <c r="H16957" t="s">
        <v>457</v>
      </c>
      <c r="I16957">
        <v>152.51</v>
      </c>
      <c r="J16957">
        <v>138</v>
      </c>
      <c r="K16957" t="s">
        <v>33</v>
      </c>
      <c r="L16957" t="s">
        <v>22</v>
      </c>
      <c r="M16957" t="s">
        <v>23</v>
      </c>
      <c r="N16957" t="s">
        <v>24</v>
      </c>
      <c r="O16957" t="s">
        <v>192</v>
      </c>
      <c r="P16957">
        <v>1</v>
      </c>
      <c r="Q16957" s="9">
        <v>43922</v>
      </c>
    </row>
    <row r="16958" spans="1:17">
      <c r="A16958" t="s">
        <v>12551</v>
      </c>
      <c r="B16958" t="s">
        <v>102415</v>
      </c>
      <c r="C16958" s="8">
        <v>43472</v>
      </c>
      <c r="D16958" s="9">
        <v>43474</v>
      </c>
      <c r="E16958" s="9">
        <v>43482</v>
      </c>
      <c r="G16958" t="s">
        <v>39</v>
      </c>
      <c r="H16958" t="s">
        <v>40</v>
      </c>
      <c r="I16958">
        <v>168</v>
      </c>
      <c r="J16958">
        <v>168</v>
      </c>
      <c r="K16958" t="s">
        <v>21</v>
      </c>
      <c r="L16958" t="s">
        <v>22</v>
      </c>
      <c r="M16958" t="s">
        <v>23</v>
      </c>
      <c r="N16958" t="s">
        <v>24</v>
      </c>
      <c r="O16958" t="s">
        <v>25</v>
      </c>
      <c r="P16958">
        <v>0</v>
      </c>
      <c r="Q16958" s="9">
        <v>42919</v>
      </c>
    </row>
    <row r="16959" spans="1:17">
      <c r="A16959" t="s">
        <v>12551</v>
      </c>
      <c r="B16959" t="s">
        <v>102416</v>
      </c>
      <c r="C16959" s="8">
        <v>43472</v>
      </c>
      <c r="D16959" s="9">
        <v>43474</v>
      </c>
      <c r="E16959" s="9">
        <v>43482</v>
      </c>
      <c r="G16959" t="s">
        <v>39</v>
      </c>
      <c r="H16959" t="s">
        <v>40</v>
      </c>
      <c r="I16959">
        <v>168</v>
      </c>
      <c r="J16959">
        <v>168</v>
      </c>
      <c r="K16959" t="s">
        <v>21</v>
      </c>
      <c r="L16959" t="s">
        <v>22</v>
      </c>
      <c r="M16959" t="s">
        <v>23</v>
      </c>
      <c r="N16959" t="s">
        <v>24</v>
      </c>
      <c r="O16959" t="s">
        <v>25</v>
      </c>
      <c r="P16959">
        <v>0</v>
      </c>
      <c r="Q16959" s="9">
        <v>42919</v>
      </c>
    </row>
    <row r="16960" spans="1:17">
      <c r="A16960" t="s">
        <v>35633</v>
      </c>
      <c r="B16960" t="s">
        <v>102417</v>
      </c>
      <c r="C16960" s="8">
        <v>44668</v>
      </c>
      <c r="D16960" s="9">
        <v>44670</v>
      </c>
      <c r="E16960" s="9">
        <v>44677</v>
      </c>
      <c r="G16960" t="s">
        <v>28</v>
      </c>
      <c r="H16960" t="s">
        <v>455</v>
      </c>
      <c r="I16960">
        <v>403.43</v>
      </c>
      <c r="J16960">
        <v>378</v>
      </c>
      <c r="K16960" t="s">
        <v>33</v>
      </c>
      <c r="L16960" t="s">
        <v>22</v>
      </c>
      <c r="M16960" t="s">
        <v>23</v>
      </c>
      <c r="N16960" t="s">
        <v>24</v>
      </c>
      <c r="O16960" t="s">
        <v>143</v>
      </c>
      <c r="P16960">
        <v>1</v>
      </c>
      <c r="Q16960" s="9">
        <v>42376</v>
      </c>
    </row>
    <row r="16961" spans="1:17">
      <c r="A16961" t="s">
        <v>66588</v>
      </c>
      <c r="B16961" t="s">
        <v>102418</v>
      </c>
      <c r="C16961" s="8">
        <v>44692</v>
      </c>
      <c r="D16961" s="9">
        <v>44695</v>
      </c>
      <c r="E16961" s="9">
        <v>44700</v>
      </c>
      <c r="G16961" t="s">
        <v>31</v>
      </c>
      <c r="H16961" t="s">
        <v>94</v>
      </c>
      <c r="I16961">
        <v>17.079999999999998</v>
      </c>
      <c r="J16961">
        <v>13.98</v>
      </c>
      <c r="K16961" t="s">
        <v>64</v>
      </c>
      <c r="L16961" t="s">
        <v>74</v>
      </c>
      <c r="M16961" t="s">
        <v>23</v>
      </c>
      <c r="N16961" t="s">
        <v>24</v>
      </c>
      <c r="O16961" t="s">
        <v>65</v>
      </c>
      <c r="P16961">
        <v>0</v>
      </c>
      <c r="Q16961" s="9">
        <v>44651</v>
      </c>
    </row>
    <row r="16962" spans="1:17">
      <c r="A16962" t="s">
        <v>14004</v>
      </c>
      <c r="B16962" t="s">
        <v>102419</v>
      </c>
      <c r="C16962" s="8">
        <v>44524</v>
      </c>
      <c r="D16962" s="9">
        <v>44525</v>
      </c>
      <c r="E16962" s="9">
        <v>44530</v>
      </c>
      <c r="G16962" t="s">
        <v>154</v>
      </c>
      <c r="H16962" t="s">
        <v>425</v>
      </c>
      <c r="I16962">
        <v>21.28</v>
      </c>
      <c r="J16962">
        <v>319.98</v>
      </c>
      <c r="K16962" t="s">
        <v>2670</v>
      </c>
      <c r="L16962" t="s">
        <v>74</v>
      </c>
      <c r="M16962" t="s">
        <v>23</v>
      </c>
      <c r="N16962" t="s">
        <v>24</v>
      </c>
      <c r="O16962" t="s">
        <v>404</v>
      </c>
      <c r="P16962">
        <v>0</v>
      </c>
      <c r="Q16962" s="9">
        <v>44444</v>
      </c>
    </row>
    <row r="16963" spans="1:17">
      <c r="A16963" t="s">
        <v>14004</v>
      </c>
      <c r="B16963" t="s">
        <v>102420</v>
      </c>
      <c r="C16963" s="8">
        <v>44524</v>
      </c>
      <c r="D16963" s="9">
        <v>44525</v>
      </c>
      <c r="E16963" s="9">
        <v>44530</v>
      </c>
      <c r="G16963" t="s">
        <v>154</v>
      </c>
      <c r="H16963" t="s">
        <v>425</v>
      </c>
      <c r="I16963">
        <v>21.28</v>
      </c>
      <c r="J16963">
        <v>319.98</v>
      </c>
      <c r="K16963" t="s">
        <v>2670</v>
      </c>
      <c r="L16963" t="s">
        <v>74</v>
      </c>
      <c r="M16963" t="s">
        <v>23</v>
      </c>
      <c r="N16963" t="s">
        <v>24</v>
      </c>
      <c r="O16963" t="s">
        <v>404</v>
      </c>
      <c r="P16963">
        <v>0</v>
      </c>
      <c r="Q16963" s="9">
        <v>44444</v>
      </c>
    </row>
    <row r="16964" spans="1:17">
      <c r="A16964" t="s">
        <v>16125</v>
      </c>
      <c r="B16964" t="s">
        <v>102421</v>
      </c>
      <c r="C16964" s="8">
        <v>44884</v>
      </c>
      <c r="D16964" s="9">
        <v>44887</v>
      </c>
      <c r="E16964" s="9">
        <v>44893</v>
      </c>
      <c r="G16964" t="s">
        <v>154</v>
      </c>
      <c r="H16964" t="s">
        <v>425</v>
      </c>
      <c r="I16964">
        <v>49.98</v>
      </c>
      <c r="J16964">
        <v>49.98</v>
      </c>
      <c r="K16964" t="s">
        <v>21</v>
      </c>
      <c r="L16964" t="s">
        <v>74</v>
      </c>
      <c r="M16964" t="s">
        <v>139</v>
      </c>
      <c r="N16964" t="s">
        <v>140</v>
      </c>
      <c r="O16964" t="s">
        <v>25</v>
      </c>
      <c r="P16964">
        <v>0</v>
      </c>
      <c r="Q16964" s="9">
        <v>44207</v>
      </c>
    </row>
    <row r="16965" spans="1:17">
      <c r="A16965" t="s">
        <v>16125</v>
      </c>
      <c r="B16965" t="s">
        <v>102422</v>
      </c>
      <c r="C16965" s="8">
        <v>44884</v>
      </c>
      <c r="D16965" s="9">
        <v>44887</v>
      </c>
      <c r="E16965" s="9">
        <v>44893</v>
      </c>
      <c r="G16965" t="s">
        <v>154</v>
      </c>
      <c r="H16965" t="s">
        <v>425</v>
      </c>
      <c r="I16965">
        <v>49.98</v>
      </c>
      <c r="J16965">
        <v>49.98</v>
      </c>
      <c r="K16965" t="s">
        <v>21</v>
      </c>
      <c r="L16965" t="s">
        <v>74</v>
      </c>
      <c r="M16965" t="s">
        <v>139</v>
      </c>
      <c r="N16965" t="s">
        <v>140</v>
      </c>
      <c r="O16965" t="s">
        <v>25</v>
      </c>
      <c r="P16965">
        <v>0</v>
      </c>
      <c r="Q16965" s="9">
        <v>44207</v>
      </c>
    </row>
    <row r="16966" spans="1:17">
      <c r="A16966" t="s">
        <v>35416</v>
      </c>
      <c r="B16966" t="s">
        <v>102423</v>
      </c>
      <c r="C16966" s="8">
        <v>43998</v>
      </c>
      <c r="D16966" s="9">
        <v>44001</v>
      </c>
      <c r="E16966" s="9">
        <v>44008</v>
      </c>
      <c r="G16966" t="s">
        <v>39</v>
      </c>
      <c r="H16966" t="s">
        <v>457</v>
      </c>
      <c r="I16966">
        <v>168</v>
      </c>
      <c r="J16966">
        <v>168</v>
      </c>
      <c r="K16966" t="s">
        <v>21</v>
      </c>
      <c r="L16966" t="s">
        <v>22</v>
      </c>
      <c r="M16966" t="s">
        <v>23</v>
      </c>
      <c r="N16966" t="s">
        <v>24</v>
      </c>
      <c r="O16966" t="s">
        <v>25</v>
      </c>
      <c r="P16966">
        <v>1</v>
      </c>
      <c r="Q16966" s="9">
        <v>43012</v>
      </c>
    </row>
    <row r="16967" spans="1:17">
      <c r="A16967" t="s">
        <v>3309</v>
      </c>
      <c r="B16967" t="s">
        <v>102424</v>
      </c>
      <c r="C16967" s="8">
        <v>44744</v>
      </c>
      <c r="D16967" s="9">
        <v>44747</v>
      </c>
      <c r="E16967" s="9">
        <v>44752</v>
      </c>
      <c r="G16967" t="s">
        <v>28</v>
      </c>
      <c r="H16967" t="s">
        <v>29</v>
      </c>
      <c r="I16967">
        <v>244.28</v>
      </c>
      <c r="J16967">
        <v>32904</v>
      </c>
      <c r="K16967" t="s">
        <v>55</v>
      </c>
      <c r="L16967" t="s">
        <v>22</v>
      </c>
      <c r="M16967" t="s">
        <v>23</v>
      </c>
      <c r="N16967" t="s">
        <v>24</v>
      </c>
      <c r="O16967" t="s">
        <v>56</v>
      </c>
      <c r="P16967">
        <v>0</v>
      </c>
      <c r="Q16967" s="9">
        <v>44618</v>
      </c>
    </row>
    <row r="16968" spans="1:17">
      <c r="A16968" t="s">
        <v>3309</v>
      </c>
      <c r="B16968" t="s">
        <v>102425</v>
      </c>
      <c r="C16968" s="8">
        <v>44713</v>
      </c>
      <c r="D16968" s="9">
        <v>44715</v>
      </c>
      <c r="E16968" s="9">
        <v>44720</v>
      </c>
      <c r="G16968" t="s">
        <v>39</v>
      </c>
      <c r="H16968" t="s">
        <v>457</v>
      </c>
      <c r="I16968">
        <v>128.13</v>
      </c>
      <c r="J16968">
        <v>16800</v>
      </c>
      <c r="K16968" t="s">
        <v>55</v>
      </c>
      <c r="L16968" t="s">
        <v>22</v>
      </c>
      <c r="M16968" t="s">
        <v>23</v>
      </c>
      <c r="N16968" t="s">
        <v>24</v>
      </c>
      <c r="O16968" t="s">
        <v>56</v>
      </c>
      <c r="P16968">
        <v>1</v>
      </c>
      <c r="Q16968" s="9">
        <v>44603</v>
      </c>
    </row>
    <row r="16969" spans="1:17">
      <c r="A16969" t="s">
        <v>3309</v>
      </c>
      <c r="B16969" t="s">
        <v>102426</v>
      </c>
      <c r="C16969" s="8">
        <v>44826</v>
      </c>
      <c r="D16969" s="9">
        <v>44828</v>
      </c>
      <c r="E16969" s="9">
        <v>44831</v>
      </c>
      <c r="G16969" t="s">
        <v>19</v>
      </c>
      <c r="H16969" t="s">
        <v>20</v>
      </c>
      <c r="I16969">
        <v>999.39</v>
      </c>
      <c r="J16969">
        <v>144494</v>
      </c>
      <c r="K16969" t="s">
        <v>55</v>
      </c>
      <c r="L16969" t="s">
        <v>22</v>
      </c>
      <c r="M16969" t="s">
        <v>23</v>
      </c>
      <c r="N16969" t="s">
        <v>24</v>
      </c>
      <c r="O16969" t="s">
        <v>56</v>
      </c>
      <c r="P16969">
        <v>0</v>
      </c>
      <c r="Q16969" s="9">
        <v>44593</v>
      </c>
    </row>
    <row r="16970" spans="1:17">
      <c r="A16970" t="s">
        <v>3309</v>
      </c>
      <c r="B16970" t="s">
        <v>102427</v>
      </c>
      <c r="C16970" s="8">
        <v>44826</v>
      </c>
      <c r="D16970" s="9">
        <v>44828</v>
      </c>
      <c r="E16970" s="9">
        <v>44831</v>
      </c>
      <c r="G16970" t="s">
        <v>19</v>
      </c>
      <c r="H16970" t="s">
        <v>20</v>
      </c>
      <c r="I16970">
        <v>999.39</v>
      </c>
      <c r="J16970">
        <v>144494</v>
      </c>
      <c r="K16970" t="s">
        <v>55</v>
      </c>
      <c r="L16970" t="s">
        <v>22</v>
      </c>
      <c r="M16970" t="s">
        <v>23</v>
      </c>
      <c r="N16970" t="s">
        <v>24</v>
      </c>
      <c r="O16970" t="s">
        <v>56</v>
      </c>
      <c r="P16970">
        <v>0</v>
      </c>
      <c r="Q16970" s="9">
        <v>44593</v>
      </c>
    </row>
    <row r="16971" spans="1:17">
      <c r="A16971" t="s">
        <v>3309</v>
      </c>
      <c r="B16971" t="s">
        <v>102428</v>
      </c>
      <c r="C16971" s="8">
        <v>44826</v>
      </c>
      <c r="D16971" s="9">
        <v>44828</v>
      </c>
      <c r="E16971" s="9">
        <v>44831</v>
      </c>
      <c r="G16971" t="s">
        <v>19</v>
      </c>
      <c r="H16971" t="s">
        <v>20</v>
      </c>
      <c r="I16971">
        <v>999.39</v>
      </c>
      <c r="J16971">
        <v>144494</v>
      </c>
      <c r="K16971" t="s">
        <v>55</v>
      </c>
      <c r="L16971" t="s">
        <v>22</v>
      </c>
      <c r="M16971" t="s">
        <v>23</v>
      </c>
      <c r="N16971" t="s">
        <v>24</v>
      </c>
      <c r="O16971" t="s">
        <v>56</v>
      </c>
      <c r="P16971">
        <v>0</v>
      </c>
      <c r="Q16971" s="9">
        <v>44593</v>
      </c>
    </row>
    <row r="16972" spans="1:17">
      <c r="A16972" s="7" t="s">
        <v>40830</v>
      </c>
      <c r="B16972" t="s">
        <v>102429</v>
      </c>
      <c r="C16972" s="8">
        <v>44138</v>
      </c>
      <c r="D16972" s="9">
        <v>44141</v>
      </c>
      <c r="E16972" s="9">
        <v>44143</v>
      </c>
      <c r="G16972" t="s">
        <v>39</v>
      </c>
      <c r="H16972" t="s">
        <v>40</v>
      </c>
      <c r="I16972">
        <v>120.29</v>
      </c>
      <c r="J16972">
        <v>171.7</v>
      </c>
      <c r="K16972" t="s">
        <v>92</v>
      </c>
      <c r="L16972" t="s">
        <v>22</v>
      </c>
      <c r="M16972" t="s">
        <v>23</v>
      </c>
      <c r="N16972" t="s">
        <v>24</v>
      </c>
      <c r="O16972" t="s">
        <v>122</v>
      </c>
      <c r="P16972">
        <v>0</v>
      </c>
      <c r="Q16972" s="9">
        <v>44058</v>
      </c>
    </row>
    <row r="16973" spans="1:17">
      <c r="A16973" t="s">
        <v>79607</v>
      </c>
      <c r="B16973" t="s">
        <v>102430</v>
      </c>
      <c r="C16973" s="8">
        <v>44376</v>
      </c>
      <c r="D16973" s="9">
        <v>44379</v>
      </c>
      <c r="E16973" s="9">
        <v>44386</v>
      </c>
      <c r="G16973" t="s">
        <v>28</v>
      </c>
      <c r="H16973" t="s">
        <v>29</v>
      </c>
      <c r="I16973">
        <v>392.54</v>
      </c>
      <c r="J16973">
        <v>392.54</v>
      </c>
      <c r="K16973" t="s">
        <v>21</v>
      </c>
      <c r="L16973" t="s">
        <v>22</v>
      </c>
      <c r="M16973" t="s">
        <v>23</v>
      </c>
      <c r="N16973" t="s">
        <v>24</v>
      </c>
      <c r="O16973" t="s">
        <v>25</v>
      </c>
      <c r="P16973">
        <v>0</v>
      </c>
      <c r="Q16973" s="9">
        <v>42697</v>
      </c>
    </row>
    <row r="16974" spans="1:17">
      <c r="A16974" t="s">
        <v>56219</v>
      </c>
      <c r="B16974" t="s">
        <v>102431</v>
      </c>
      <c r="C16974" s="8">
        <v>44911</v>
      </c>
      <c r="D16974" s="9">
        <v>44912</v>
      </c>
      <c r="E16974" s="9">
        <v>44917</v>
      </c>
      <c r="G16974" t="s">
        <v>31</v>
      </c>
      <c r="H16974" t="s">
        <v>94</v>
      </c>
      <c r="I16974">
        <v>13.98</v>
      </c>
      <c r="J16974">
        <v>13.98</v>
      </c>
      <c r="K16974" t="s">
        <v>21</v>
      </c>
      <c r="L16974" t="s">
        <v>74</v>
      </c>
      <c r="M16974" t="s">
        <v>139</v>
      </c>
      <c r="N16974" t="s">
        <v>140</v>
      </c>
      <c r="O16974" t="s">
        <v>25</v>
      </c>
      <c r="P16974">
        <v>0</v>
      </c>
      <c r="Q16974" s="9">
        <v>44942</v>
      </c>
    </row>
    <row r="16975" spans="1:17">
      <c r="A16975" t="s">
        <v>18181</v>
      </c>
      <c r="B16975" t="s">
        <v>102432</v>
      </c>
      <c r="C16975" s="8">
        <v>44435</v>
      </c>
      <c r="D16975" s="9">
        <v>44438</v>
      </c>
      <c r="E16975" s="9">
        <v>44441</v>
      </c>
      <c r="G16975" t="s">
        <v>39</v>
      </c>
      <c r="H16975" t="s">
        <v>40</v>
      </c>
      <c r="I16975">
        <v>142.80000000000001</v>
      </c>
      <c r="J16975">
        <v>142.80000000000001</v>
      </c>
      <c r="K16975" t="s">
        <v>21</v>
      </c>
      <c r="L16975" t="s">
        <v>22</v>
      </c>
      <c r="M16975" t="s">
        <v>23</v>
      </c>
      <c r="N16975" t="s">
        <v>24</v>
      </c>
      <c r="O16975" t="s">
        <v>25</v>
      </c>
      <c r="P16975">
        <v>0</v>
      </c>
      <c r="Q16975" s="9">
        <v>41066</v>
      </c>
    </row>
    <row r="16976" spans="1:17">
      <c r="A16976" t="s">
        <v>66218</v>
      </c>
      <c r="B16976" t="s">
        <v>102433</v>
      </c>
      <c r="C16976" s="8">
        <v>43635</v>
      </c>
      <c r="D16976" s="9">
        <v>43637</v>
      </c>
      <c r="E16976" s="9">
        <v>43641</v>
      </c>
      <c r="G16976" t="s">
        <v>31</v>
      </c>
      <c r="H16976" t="s">
        <v>32</v>
      </c>
      <c r="I16976">
        <v>24</v>
      </c>
      <c r="J16976">
        <v>24</v>
      </c>
      <c r="K16976" t="s">
        <v>21</v>
      </c>
      <c r="L16976" t="s">
        <v>22</v>
      </c>
      <c r="M16976" t="s">
        <v>23</v>
      </c>
      <c r="N16976" t="s">
        <v>24</v>
      </c>
      <c r="O16976" t="s">
        <v>25</v>
      </c>
      <c r="P16976">
        <v>0</v>
      </c>
      <c r="Q16976" s="9">
        <v>43620</v>
      </c>
    </row>
    <row r="16977" spans="1:17">
      <c r="A16977" t="s">
        <v>1141</v>
      </c>
      <c r="B16977" t="s">
        <v>102434</v>
      </c>
      <c r="C16977" s="8">
        <v>44338</v>
      </c>
      <c r="D16977" s="9">
        <v>44339</v>
      </c>
      <c r="E16977" s="9">
        <v>44343</v>
      </c>
      <c r="G16977" t="s">
        <v>39</v>
      </c>
      <c r="H16977" t="s">
        <v>457</v>
      </c>
      <c r="I16977">
        <v>186.73</v>
      </c>
      <c r="J16977">
        <v>138</v>
      </c>
      <c r="K16977" t="s">
        <v>64</v>
      </c>
      <c r="L16977" t="s">
        <v>22</v>
      </c>
      <c r="M16977" t="s">
        <v>23</v>
      </c>
      <c r="N16977" t="s">
        <v>24</v>
      </c>
      <c r="O16977" t="s">
        <v>65</v>
      </c>
      <c r="P16977">
        <v>1</v>
      </c>
      <c r="Q16977" s="9">
        <v>44259</v>
      </c>
    </row>
    <row r="16978" spans="1:17">
      <c r="A16978" t="s">
        <v>55482</v>
      </c>
      <c r="B16978" t="s">
        <v>102435</v>
      </c>
      <c r="C16978" s="8">
        <v>44401</v>
      </c>
      <c r="D16978" s="9">
        <v>44402</v>
      </c>
      <c r="E16978" s="9">
        <v>44408</v>
      </c>
      <c r="G16978" t="s">
        <v>28</v>
      </c>
      <c r="H16978" t="s">
        <v>455</v>
      </c>
      <c r="I16978">
        <v>437.35</v>
      </c>
      <c r="J16978">
        <v>378</v>
      </c>
      <c r="K16978" t="s">
        <v>33</v>
      </c>
      <c r="L16978" t="s">
        <v>22</v>
      </c>
      <c r="M16978" t="s">
        <v>139</v>
      </c>
      <c r="N16978" t="s">
        <v>140</v>
      </c>
      <c r="O16978" t="s">
        <v>34</v>
      </c>
      <c r="P16978">
        <v>1</v>
      </c>
      <c r="Q16978" s="9">
        <v>44353</v>
      </c>
    </row>
    <row r="16979" spans="1:17">
      <c r="A16979" t="s">
        <v>13735</v>
      </c>
      <c r="B16979" t="s">
        <v>102436</v>
      </c>
      <c r="C16979" s="8">
        <v>43484</v>
      </c>
      <c r="D16979" s="9">
        <v>43485</v>
      </c>
      <c r="E16979" s="9">
        <v>43493</v>
      </c>
      <c r="G16979" t="s">
        <v>39</v>
      </c>
      <c r="H16979" t="s">
        <v>40</v>
      </c>
      <c r="I16979">
        <v>168</v>
      </c>
      <c r="J16979">
        <v>168</v>
      </c>
      <c r="K16979" t="s">
        <v>21</v>
      </c>
      <c r="L16979" t="s">
        <v>22</v>
      </c>
      <c r="M16979" t="s">
        <v>23</v>
      </c>
      <c r="N16979" t="s">
        <v>24</v>
      </c>
      <c r="O16979" t="s">
        <v>25</v>
      </c>
      <c r="P16979">
        <v>0</v>
      </c>
      <c r="Q16979" s="9">
        <v>43490</v>
      </c>
    </row>
    <row r="16980" spans="1:17">
      <c r="A16980" t="s">
        <v>13735</v>
      </c>
      <c r="B16980" t="s">
        <v>102437</v>
      </c>
      <c r="C16980" s="8">
        <v>43484</v>
      </c>
      <c r="D16980" s="9">
        <v>43485</v>
      </c>
      <c r="E16980" s="9">
        <v>43493</v>
      </c>
      <c r="G16980" t="s">
        <v>39</v>
      </c>
      <c r="H16980" t="s">
        <v>40</v>
      </c>
      <c r="I16980">
        <v>168</v>
      </c>
      <c r="J16980">
        <v>168</v>
      </c>
      <c r="K16980" t="s">
        <v>21</v>
      </c>
      <c r="L16980" t="s">
        <v>22</v>
      </c>
      <c r="M16980" t="s">
        <v>23</v>
      </c>
      <c r="N16980" t="s">
        <v>24</v>
      </c>
      <c r="O16980" t="s">
        <v>25</v>
      </c>
      <c r="P16980">
        <v>0</v>
      </c>
      <c r="Q16980" s="9">
        <v>43490</v>
      </c>
    </row>
    <row r="16981" spans="1:17">
      <c r="A16981" t="s">
        <v>70491</v>
      </c>
      <c r="B16981" t="s">
        <v>102438</v>
      </c>
      <c r="C16981" s="8">
        <v>44284</v>
      </c>
      <c r="D16981" s="9">
        <v>44287</v>
      </c>
      <c r="E16981" s="9">
        <v>44292</v>
      </c>
      <c r="G16981" t="s">
        <v>31</v>
      </c>
      <c r="H16981" t="s">
        <v>72</v>
      </c>
      <c r="I16981">
        <v>14.25</v>
      </c>
      <c r="J16981">
        <v>10084</v>
      </c>
      <c r="K16981" t="s">
        <v>551</v>
      </c>
      <c r="L16981" t="s">
        <v>74</v>
      </c>
      <c r="M16981" t="s">
        <v>139</v>
      </c>
      <c r="N16981" t="s">
        <v>140</v>
      </c>
      <c r="O16981" t="s">
        <v>471</v>
      </c>
      <c r="P16981">
        <v>0</v>
      </c>
      <c r="Q16981" s="9">
        <v>44287</v>
      </c>
    </row>
    <row r="16982" spans="1:17">
      <c r="A16982" t="s">
        <v>65361</v>
      </c>
      <c r="B16982" t="s">
        <v>102439</v>
      </c>
      <c r="C16982" s="8">
        <v>44470</v>
      </c>
      <c r="D16982" s="9">
        <v>44472</v>
      </c>
      <c r="E16982" s="9">
        <v>44475</v>
      </c>
      <c r="G16982" t="s">
        <v>28</v>
      </c>
      <c r="H16982" t="s">
        <v>29</v>
      </c>
      <c r="I16982">
        <v>417.86</v>
      </c>
      <c r="J16982">
        <v>417.86</v>
      </c>
      <c r="K16982" t="s">
        <v>21</v>
      </c>
      <c r="L16982" t="s">
        <v>22</v>
      </c>
      <c r="M16982" t="s">
        <v>23</v>
      </c>
      <c r="N16982" t="s">
        <v>24</v>
      </c>
      <c r="O16982" t="s">
        <v>25</v>
      </c>
      <c r="P16982">
        <v>0</v>
      </c>
      <c r="Q16982" s="9">
        <v>44205</v>
      </c>
    </row>
    <row r="16983" spans="1:17">
      <c r="A16983" t="s">
        <v>65361</v>
      </c>
      <c r="B16983" t="s">
        <v>102440</v>
      </c>
      <c r="C16983" s="8">
        <v>44260</v>
      </c>
      <c r="D16983" s="9">
        <v>44261</v>
      </c>
      <c r="E16983" s="9">
        <v>44269</v>
      </c>
      <c r="G16983" t="s">
        <v>39</v>
      </c>
      <c r="H16983" t="s">
        <v>457</v>
      </c>
      <c r="I16983">
        <v>168</v>
      </c>
      <c r="J16983">
        <v>168</v>
      </c>
      <c r="K16983" t="s">
        <v>21</v>
      </c>
      <c r="L16983" t="s">
        <v>22</v>
      </c>
      <c r="M16983" t="s">
        <v>23</v>
      </c>
      <c r="N16983" t="s">
        <v>24</v>
      </c>
      <c r="O16983" t="s">
        <v>25</v>
      </c>
      <c r="P16983">
        <v>1</v>
      </c>
      <c r="Q16983" s="9">
        <v>44195</v>
      </c>
    </row>
    <row r="16984" spans="1:17">
      <c r="A16984" t="s">
        <v>75934</v>
      </c>
      <c r="B16984" t="s">
        <v>102441</v>
      </c>
      <c r="C16984" s="8">
        <v>43590</v>
      </c>
      <c r="D16984" s="9">
        <v>43593</v>
      </c>
      <c r="E16984" s="9">
        <v>43597</v>
      </c>
      <c r="G16984" t="s">
        <v>19</v>
      </c>
      <c r="H16984" t="s">
        <v>20</v>
      </c>
      <c r="I16984">
        <v>2150.89</v>
      </c>
      <c r="J16984">
        <v>141120</v>
      </c>
      <c r="K16984" t="s">
        <v>129</v>
      </c>
      <c r="L16984" t="s">
        <v>22</v>
      </c>
      <c r="M16984" t="s">
        <v>23</v>
      </c>
      <c r="N16984" t="s">
        <v>24</v>
      </c>
      <c r="O16984" t="s">
        <v>130</v>
      </c>
      <c r="P16984">
        <v>0</v>
      </c>
      <c r="Q16984" s="9">
        <v>43557</v>
      </c>
    </row>
    <row r="16985" spans="1:17">
      <c r="A16985" t="s">
        <v>38211</v>
      </c>
      <c r="B16985" t="s">
        <v>102442</v>
      </c>
      <c r="C16985" s="8">
        <v>43940</v>
      </c>
      <c r="D16985" s="9">
        <v>43942</v>
      </c>
      <c r="E16985" s="9">
        <v>43946</v>
      </c>
      <c r="G16985" t="s">
        <v>39</v>
      </c>
      <c r="H16985" t="s">
        <v>40</v>
      </c>
      <c r="I16985">
        <v>168</v>
      </c>
      <c r="J16985">
        <v>168</v>
      </c>
      <c r="K16985" t="s">
        <v>21</v>
      </c>
      <c r="L16985" t="s">
        <v>22</v>
      </c>
      <c r="M16985" t="s">
        <v>23</v>
      </c>
      <c r="N16985" t="s">
        <v>24</v>
      </c>
      <c r="O16985" t="s">
        <v>25</v>
      </c>
      <c r="P16985">
        <v>0</v>
      </c>
      <c r="Q16985" s="9">
        <v>43913</v>
      </c>
    </row>
    <row r="16986" spans="1:17">
      <c r="A16986" t="s">
        <v>50014</v>
      </c>
      <c r="B16986" t="s">
        <v>102443</v>
      </c>
      <c r="C16986" s="8">
        <v>44163</v>
      </c>
      <c r="D16986" s="9">
        <v>44166</v>
      </c>
      <c r="E16986" s="9">
        <v>44168</v>
      </c>
      <c r="G16986" t="s">
        <v>154</v>
      </c>
      <c r="H16986">
        <v>5142</v>
      </c>
      <c r="I16986">
        <v>51.19</v>
      </c>
      <c r="J16986">
        <v>1600</v>
      </c>
      <c r="K16986" t="s">
        <v>4996</v>
      </c>
      <c r="L16986" t="s">
        <v>74</v>
      </c>
      <c r="M16986" t="s">
        <v>139</v>
      </c>
      <c r="N16986" t="s">
        <v>140</v>
      </c>
      <c r="O16986" t="s">
        <v>1440</v>
      </c>
      <c r="P16986">
        <v>1</v>
      </c>
      <c r="Q16986" s="9">
        <v>43979</v>
      </c>
    </row>
    <row r="16987" spans="1:17">
      <c r="A16987" t="s">
        <v>81907</v>
      </c>
      <c r="B16987" t="s">
        <v>102444</v>
      </c>
      <c r="C16987" s="8">
        <v>44241</v>
      </c>
      <c r="D16987" s="9">
        <v>44243</v>
      </c>
      <c r="E16987" s="9">
        <v>44250</v>
      </c>
      <c r="G16987" t="s">
        <v>39</v>
      </c>
      <c r="H16987" t="s">
        <v>40</v>
      </c>
      <c r="I16987">
        <v>184.9</v>
      </c>
      <c r="J16987">
        <v>138</v>
      </c>
      <c r="K16987" t="s">
        <v>64</v>
      </c>
      <c r="L16987" t="s">
        <v>22</v>
      </c>
      <c r="M16987" t="s">
        <v>23</v>
      </c>
      <c r="N16987" t="s">
        <v>24</v>
      </c>
      <c r="O16987" t="s">
        <v>65</v>
      </c>
      <c r="P16987">
        <v>0</v>
      </c>
      <c r="Q16987" s="9">
        <v>44183</v>
      </c>
    </row>
    <row r="16988" spans="1:17">
      <c r="A16988" t="s">
        <v>77898</v>
      </c>
      <c r="B16988" t="s">
        <v>102445</v>
      </c>
      <c r="C16988" s="8">
        <v>43634</v>
      </c>
      <c r="D16988" s="9">
        <v>43637</v>
      </c>
      <c r="E16988" s="9">
        <v>43642</v>
      </c>
      <c r="G16988" t="s">
        <v>28</v>
      </c>
      <c r="H16988" t="s">
        <v>29</v>
      </c>
      <c r="I16988">
        <v>312.45999999999998</v>
      </c>
      <c r="J16988">
        <v>312.45999999999998</v>
      </c>
      <c r="K16988" t="s">
        <v>21</v>
      </c>
      <c r="L16988" t="s">
        <v>22</v>
      </c>
      <c r="M16988" t="s">
        <v>23</v>
      </c>
      <c r="N16988" t="s">
        <v>24</v>
      </c>
      <c r="O16988" t="s">
        <v>25</v>
      </c>
      <c r="P16988">
        <v>0</v>
      </c>
      <c r="Q16988" s="9">
        <v>43653</v>
      </c>
    </row>
    <row r="16989" spans="1:17">
      <c r="A16989" t="s">
        <v>77898</v>
      </c>
      <c r="B16989" t="s">
        <v>102446</v>
      </c>
      <c r="C16989" s="8">
        <v>43703</v>
      </c>
      <c r="D16989" s="9">
        <v>43704</v>
      </c>
      <c r="E16989" s="9">
        <v>43708</v>
      </c>
      <c r="G16989" t="s">
        <v>39</v>
      </c>
      <c r="H16989" t="s">
        <v>40</v>
      </c>
      <c r="I16989">
        <v>168</v>
      </c>
      <c r="J16989">
        <v>168</v>
      </c>
      <c r="K16989" t="s">
        <v>21</v>
      </c>
      <c r="L16989" t="s">
        <v>22</v>
      </c>
      <c r="M16989" t="s">
        <v>23</v>
      </c>
      <c r="N16989" t="s">
        <v>24</v>
      </c>
      <c r="O16989" t="s">
        <v>25</v>
      </c>
      <c r="P16989">
        <v>0</v>
      </c>
      <c r="Q16989" s="9">
        <v>43648</v>
      </c>
    </row>
    <row r="16990" spans="1:17">
      <c r="A16990" t="s">
        <v>51907</v>
      </c>
      <c r="B16990" t="s">
        <v>102447</v>
      </c>
      <c r="C16990" s="8">
        <v>44459</v>
      </c>
      <c r="D16990" s="9">
        <v>44460</v>
      </c>
      <c r="E16990" s="9">
        <v>44465</v>
      </c>
      <c r="G16990" t="s">
        <v>39</v>
      </c>
      <c r="H16990" t="s">
        <v>40</v>
      </c>
      <c r="I16990">
        <v>168</v>
      </c>
      <c r="J16990">
        <v>168</v>
      </c>
      <c r="K16990" t="s">
        <v>21</v>
      </c>
      <c r="L16990" t="s">
        <v>22</v>
      </c>
      <c r="M16990" t="s">
        <v>23</v>
      </c>
      <c r="N16990" t="s">
        <v>24</v>
      </c>
      <c r="O16990" t="s">
        <v>85</v>
      </c>
      <c r="P16990">
        <v>0</v>
      </c>
      <c r="Q16990" s="9">
        <v>43115</v>
      </c>
    </row>
    <row r="16991" spans="1:17">
      <c r="A16991" t="s">
        <v>81599</v>
      </c>
      <c r="B16991" t="s">
        <v>102448</v>
      </c>
      <c r="C16991" s="8">
        <v>44219</v>
      </c>
      <c r="D16991" s="9">
        <v>44221</v>
      </c>
      <c r="E16991" s="9">
        <v>44228</v>
      </c>
      <c r="G16991" t="s">
        <v>28</v>
      </c>
      <c r="H16991" t="s">
        <v>455</v>
      </c>
      <c r="I16991">
        <v>480</v>
      </c>
      <c r="J16991">
        <v>480</v>
      </c>
      <c r="K16991" t="s">
        <v>21</v>
      </c>
      <c r="L16991" t="s">
        <v>22</v>
      </c>
      <c r="M16991" t="s">
        <v>23</v>
      </c>
      <c r="N16991" t="s">
        <v>24</v>
      </c>
      <c r="O16991" t="s">
        <v>25</v>
      </c>
      <c r="P16991">
        <v>1</v>
      </c>
      <c r="Q16991" s="9">
        <v>44119</v>
      </c>
    </row>
    <row r="16992" spans="1:17">
      <c r="A16992" t="s">
        <v>56499</v>
      </c>
      <c r="B16992" t="s">
        <v>102449</v>
      </c>
      <c r="C16992" s="8">
        <v>44785</v>
      </c>
      <c r="D16992" s="9">
        <v>44786</v>
      </c>
      <c r="E16992" s="9">
        <v>44794</v>
      </c>
      <c r="G16992" t="s">
        <v>39</v>
      </c>
      <c r="H16992" t="s">
        <v>40</v>
      </c>
      <c r="I16992">
        <v>168</v>
      </c>
      <c r="J16992">
        <v>168</v>
      </c>
      <c r="K16992" t="s">
        <v>21</v>
      </c>
      <c r="L16992" t="s">
        <v>22</v>
      </c>
      <c r="M16992" t="s">
        <v>23</v>
      </c>
      <c r="N16992" t="s">
        <v>24</v>
      </c>
      <c r="O16992" t="s">
        <v>25</v>
      </c>
      <c r="P16992">
        <v>0</v>
      </c>
      <c r="Q16992" s="9">
        <v>43687</v>
      </c>
    </row>
    <row r="16993" spans="1:17">
      <c r="A16993" t="s">
        <v>21745</v>
      </c>
      <c r="B16993" t="s">
        <v>102450</v>
      </c>
      <c r="C16993" s="8">
        <v>44136</v>
      </c>
      <c r="D16993" s="9">
        <v>44139</v>
      </c>
      <c r="E16993" s="9">
        <v>44143</v>
      </c>
      <c r="G16993" t="s">
        <v>28</v>
      </c>
      <c r="H16993" t="s">
        <v>455</v>
      </c>
      <c r="I16993">
        <v>439.93</v>
      </c>
      <c r="J16993">
        <v>378</v>
      </c>
      <c r="K16993" t="s">
        <v>33</v>
      </c>
      <c r="L16993" t="s">
        <v>22</v>
      </c>
      <c r="M16993" t="s">
        <v>23</v>
      </c>
      <c r="N16993" t="s">
        <v>24</v>
      </c>
      <c r="O16993" t="s">
        <v>770</v>
      </c>
      <c r="P16993">
        <v>1</v>
      </c>
      <c r="Q16993" s="9">
        <v>44064</v>
      </c>
    </row>
    <row r="16994" spans="1:17">
      <c r="A16994" t="s">
        <v>38296</v>
      </c>
      <c r="B16994" t="s">
        <v>102451</v>
      </c>
      <c r="C16994" s="8">
        <v>44339</v>
      </c>
      <c r="D16994" s="9">
        <v>44341</v>
      </c>
      <c r="E16994" s="9">
        <v>44346</v>
      </c>
      <c r="G16994" t="s">
        <v>39</v>
      </c>
      <c r="H16994" t="s">
        <v>40</v>
      </c>
      <c r="I16994">
        <v>154.01</v>
      </c>
      <c r="J16994">
        <v>202</v>
      </c>
      <c r="K16994" t="s">
        <v>92</v>
      </c>
      <c r="L16994" t="s">
        <v>22</v>
      </c>
      <c r="M16994" t="s">
        <v>23</v>
      </c>
      <c r="N16994" t="s">
        <v>24</v>
      </c>
      <c r="O16994" t="s">
        <v>122</v>
      </c>
      <c r="P16994">
        <v>0</v>
      </c>
      <c r="Q16994" s="9">
        <v>44284</v>
      </c>
    </row>
    <row r="16995" spans="1:17">
      <c r="A16995" t="s">
        <v>69166</v>
      </c>
      <c r="B16995" t="s">
        <v>102452</v>
      </c>
      <c r="C16995" s="8">
        <v>44258</v>
      </c>
      <c r="D16995" s="9">
        <v>44260</v>
      </c>
      <c r="E16995" s="9">
        <v>44263</v>
      </c>
      <c r="G16995" t="s">
        <v>39</v>
      </c>
      <c r="H16995" t="s">
        <v>457</v>
      </c>
      <c r="I16995">
        <v>188.15</v>
      </c>
      <c r="J16995">
        <v>138</v>
      </c>
      <c r="K16995" t="s">
        <v>64</v>
      </c>
      <c r="L16995" t="s">
        <v>22</v>
      </c>
      <c r="M16995" t="s">
        <v>23</v>
      </c>
      <c r="N16995" t="s">
        <v>24</v>
      </c>
      <c r="O16995" t="s">
        <v>65</v>
      </c>
      <c r="P16995">
        <v>1</v>
      </c>
      <c r="Q16995" s="9">
        <v>40774</v>
      </c>
    </row>
    <row r="16996" spans="1:17">
      <c r="A16996" t="s">
        <v>44764</v>
      </c>
      <c r="B16996" t="s">
        <v>102453</v>
      </c>
      <c r="C16996" s="8">
        <v>43903</v>
      </c>
      <c r="D16996" s="9">
        <v>43905</v>
      </c>
      <c r="E16996" s="9">
        <v>43908</v>
      </c>
      <c r="G16996" t="s">
        <v>39</v>
      </c>
      <c r="H16996" t="s">
        <v>40</v>
      </c>
      <c r="I16996">
        <v>146.59</v>
      </c>
      <c r="J16996">
        <v>138</v>
      </c>
      <c r="K16996" t="s">
        <v>33</v>
      </c>
      <c r="L16996" t="s">
        <v>22</v>
      </c>
      <c r="M16996" t="s">
        <v>23</v>
      </c>
      <c r="N16996" t="s">
        <v>24</v>
      </c>
      <c r="O16996" t="s">
        <v>68</v>
      </c>
      <c r="P16996">
        <v>0</v>
      </c>
      <c r="Q16996" s="9">
        <v>43647</v>
      </c>
    </row>
    <row r="16997" spans="1:17">
      <c r="A16997" t="s">
        <v>18490</v>
      </c>
      <c r="B16997" t="s">
        <v>102454</v>
      </c>
      <c r="C16997" s="8">
        <v>44643</v>
      </c>
      <c r="D16997" s="9">
        <v>44644</v>
      </c>
      <c r="E16997" s="9">
        <v>44651</v>
      </c>
      <c r="G16997" t="s">
        <v>39</v>
      </c>
      <c r="H16997" t="s">
        <v>457</v>
      </c>
      <c r="I16997">
        <v>179.05</v>
      </c>
      <c r="J16997">
        <v>138</v>
      </c>
      <c r="K16997" t="s">
        <v>64</v>
      </c>
      <c r="L16997" t="s">
        <v>22</v>
      </c>
      <c r="M16997" t="s">
        <v>139</v>
      </c>
      <c r="N16997" t="s">
        <v>140</v>
      </c>
      <c r="O16997" t="s">
        <v>65</v>
      </c>
      <c r="P16997">
        <v>1</v>
      </c>
      <c r="Q16997" s="9">
        <v>44262</v>
      </c>
    </row>
    <row r="16998" spans="1:17">
      <c r="A16998" t="s">
        <v>55069</v>
      </c>
      <c r="B16998" t="s">
        <v>102455</v>
      </c>
      <c r="C16998" s="8">
        <v>43933</v>
      </c>
      <c r="D16998" s="9">
        <v>43935</v>
      </c>
      <c r="E16998" s="9">
        <v>43941</v>
      </c>
      <c r="G16998" t="s">
        <v>28</v>
      </c>
      <c r="H16998" t="s">
        <v>29</v>
      </c>
      <c r="I16998">
        <v>480</v>
      </c>
      <c r="J16998">
        <v>480</v>
      </c>
      <c r="K16998" t="s">
        <v>21</v>
      </c>
      <c r="L16998" t="s">
        <v>22</v>
      </c>
      <c r="M16998" t="s">
        <v>23</v>
      </c>
      <c r="N16998" t="s">
        <v>24</v>
      </c>
      <c r="O16998" t="s">
        <v>25</v>
      </c>
      <c r="P16998">
        <v>0</v>
      </c>
      <c r="Q16998" s="9">
        <v>43934</v>
      </c>
    </row>
    <row r="16999" spans="1:17">
      <c r="A16999" s="7" t="s">
        <v>4877</v>
      </c>
      <c r="B16999" t="s">
        <v>102456</v>
      </c>
      <c r="C16999" s="8">
        <v>43739</v>
      </c>
      <c r="D16999" s="9">
        <v>43741</v>
      </c>
      <c r="E16999" s="9">
        <v>43749</v>
      </c>
      <c r="F16999" s="9">
        <v>44434</v>
      </c>
      <c r="G16999" t="s">
        <v>19</v>
      </c>
      <c r="H16999" t="s">
        <v>20</v>
      </c>
      <c r="I16999">
        <v>1727.98</v>
      </c>
      <c r="J16999">
        <v>1727.98</v>
      </c>
      <c r="K16999" t="s">
        <v>21</v>
      </c>
      <c r="L16999" t="s">
        <v>22</v>
      </c>
      <c r="M16999" t="s">
        <v>23</v>
      </c>
      <c r="N16999" t="s">
        <v>24</v>
      </c>
      <c r="O16999" t="s">
        <v>25</v>
      </c>
      <c r="P16999">
        <v>0</v>
      </c>
      <c r="Q16999" s="9">
        <v>42935</v>
      </c>
    </row>
    <row r="17000" spans="1:17">
      <c r="A17000" s="7" t="s">
        <v>4877</v>
      </c>
      <c r="B17000" t="s">
        <v>102457</v>
      </c>
      <c r="C17000" s="8">
        <v>43739</v>
      </c>
      <c r="D17000" s="9">
        <v>43741</v>
      </c>
      <c r="E17000" s="9">
        <v>43749</v>
      </c>
      <c r="F17000" s="9">
        <v>44434</v>
      </c>
      <c r="G17000" t="s">
        <v>19</v>
      </c>
      <c r="H17000" t="s">
        <v>20</v>
      </c>
      <c r="I17000">
        <v>1727.98</v>
      </c>
      <c r="J17000">
        <v>1727.98</v>
      </c>
      <c r="K17000" t="s">
        <v>21</v>
      </c>
      <c r="L17000" t="s">
        <v>22</v>
      </c>
      <c r="M17000" t="s">
        <v>23</v>
      </c>
      <c r="N17000" t="s">
        <v>24</v>
      </c>
      <c r="O17000" t="s">
        <v>25</v>
      </c>
      <c r="P17000">
        <v>0</v>
      </c>
      <c r="Q17000" s="9">
        <v>42935</v>
      </c>
    </row>
    <row r="17001" spans="1:17">
      <c r="A17001" t="s">
        <v>23592</v>
      </c>
      <c r="B17001" t="s">
        <v>102458</v>
      </c>
      <c r="C17001" s="8">
        <v>44288</v>
      </c>
      <c r="D17001" s="9">
        <v>44291</v>
      </c>
      <c r="E17001" s="9">
        <v>44295</v>
      </c>
      <c r="G17001" t="s">
        <v>154</v>
      </c>
      <c r="H17001" t="s">
        <v>431</v>
      </c>
      <c r="I17001">
        <v>48.24</v>
      </c>
      <c r="J17001">
        <v>175.98</v>
      </c>
      <c r="K17001" t="s">
        <v>7094</v>
      </c>
      <c r="L17001" t="s">
        <v>74</v>
      </c>
      <c r="M17001" t="s">
        <v>139</v>
      </c>
      <c r="N17001" t="s">
        <v>140</v>
      </c>
      <c r="O17001" t="s">
        <v>47</v>
      </c>
      <c r="P17001">
        <v>1</v>
      </c>
      <c r="Q17001" s="9">
        <v>43938</v>
      </c>
    </row>
    <row r="17002" spans="1:17">
      <c r="A17002" t="s">
        <v>67229</v>
      </c>
      <c r="B17002" t="s">
        <v>102459</v>
      </c>
      <c r="C17002" s="8">
        <v>44517</v>
      </c>
      <c r="D17002" s="9">
        <v>44520</v>
      </c>
      <c r="E17002" s="9">
        <v>44527</v>
      </c>
      <c r="G17002" t="s">
        <v>19</v>
      </c>
      <c r="H17002" t="s">
        <v>525</v>
      </c>
      <c r="I17002">
        <v>1800</v>
      </c>
      <c r="J17002">
        <v>1800</v>
      </c>
      <c r="K17002" t="s">
        <v>21</v>
      </c>
      <c r="L17002" t="s">
        <v>22</v>
      </c>
      <c r="M17002" t="s">
        <v>23</v>
      </c>
      <c r="N17002" t="s">
        <v>24</v>
      </c>
      <c r="O17002" t="s">
        <v>25</v>
      </c>
      <c r="P17002">
        <v>1</v>
      </c>
      <c r="Q17002" s="9">
        <v>44420</v>
      </c>
    </row>
    <row r="17003" spans="1:17">
      <c r="A17003" t="s">
        <v>25361</v>
      </c>
      <c r="B17003" t="s">
        <v>102460</v>
      </c>
      <c r="C17003" s="8">
        <v>43524</v>
      </c>
      <c r="D17003" s="9">
        <v>43526</v>
      </c>
      <c r="E17003" s="9">
        <v>43530</v>
      </c>
      <c r="G17003" t="s">
        <v>39</v>
      </c>
      <c r="H17003" t="s">
        <v>40</v>
      </c>
      <c r="I17003">
        <v>168</v>
      </c>
      <c r="J17003">
        <v>168</v>
      </c>
      <c r="K17003" t="s">
        <v>21</v>
      </c>
      <c r="L17003" t="s">
        <v>22</v>
      </c>
      <c r="M17003" t="s">
        <v>23</v>
      </c>
      <c r="N17003" t="s">
        <v>24</v>
      </c>
      <c r="O17003" t="s">
        <v>25</v>
      </c>
      <c r="P17003">
        <v>0</v>
      </c>
      <c r="Q17003" s="9">
        <v>43462</v>
      </c>
    </row>
    <row r="17004" spans="1:17">
      <c r="A17004" t="s">
        <v>47417</v>
      </c>
      <c r="B17004" t="s">
        <v>102461</v>
      </c>
      <c r="C17004" s="8">
        <v>44006</v>
      </c>
      <c r="D17004" s="9">
        <v>44007</v>
      </c>
      <c r="E17004" s="9">
        <v>44012</v>
      </c>
      <c r="G17004" t="s">
        <v>28</v>
      </c>
      <c r="H17004" t="s">
        <v>29</v>
      </c>
      <c r="I17004">
        <v>312</v>
      </c>
      <c r="J17004">
        <v>312</v>
      </c>
      <c r="K17004" t="s">
        <v>21</v>
      </c>
      <c r="L17004" t="s">
        <v>22</v>
      </c>
      <c r="M17004" t="s">
        <v>23</v>
      </c>
      <c r="N17004" t="s">
        <v>24</v>
      </c>
      <c r="O17004" t="s">
        <v>25</v>
      </c>
      <c r="P17004">
        <v>0</v>
      </c>
      <c r="Q17004" s="9">
        <v>41923</v>
      </c>
    </row>
    <row r="17005" spans="1:17">
      <c r="A17005" t="s">
        <v>47417</v>
      </c>
      <c r="B17005" t="s">
        <v>102462</v>
      </c>
      <c r="C17005" s="8">
        <v>44047</v>
      </c>
      <c r="D17005" s="9">
        <v>44048</v>
      </c>
      <c r="E17005" s="9">
        <v>44056</v>
      </c>
      <c r="G17005" t="s">
        <v>39</v>
      </c>
      <c r="H17005" t="s">
        <v>40</v>
      </c>
      <c r="I17005">
        <v>168</v>
      </c>
      <c r="J17005">
        <v>168</v>
      </c>
      <c r="K17005" t="s">
        <v>21</v>
      </c>
      <c r="L17005" t="s">
        <v>22</v>
      </c>
      <c r="M17005" t="s">
        <v>23</v>
      </c>
      <c r="N17005" t="s">
        <v>24</v>
      </c>
      <c r="O17005" t="s">
        <v>25</v>
      </c>
      <c r="P17005">
        <v>0</v>
      </c>
      <c r="Q17005" s="9">
        <v>41922</v>
      </c>
    </row>
    <row r="17006" spans="1:17">
      <c r="A17006" t="s">
        <v>26530</v>
      </c>
      <c r="B17006" t="s">
        <v>102463</v>
      </c>
      <c r="C17006" s="8">
        <v>44563</v>
      </c>
      <c r="D17006" s="9">
        <v>44565</v>
      </c>
      <c r="E17006" s="9">
        <v>44568</v>
      </c>
      <c r="G17006" t="s">
        <v>39</v>
      </c>
      <c r="H17006" t="s">
        <v>457</v>
      </c>
      <c r="I17006">
        <v>168</v>
      </c>
      <c r="J17006">
        <v>168</v>
      </c>
      <c r="K17006" t="s">
        <v>21</v>
      </c>
      <c r="L17006" t="s">
        <v>22</v>
      </c>
      <c r="M17006" t="s">
        <v>23</v>
      </c>
      <c r="N17006" t="s">
        <v>24</v>
      </c>
      <c r="O17006" t="s">
        <v>25</v>
      </c>
      <c r="P17006">
        <v>1</v>
      </c>
      <c r="Q17006" s="9">
        <v>44522</v>
      </c>
    </row>
    <row r="17007" spans="1:17">
      <c r="A17007" t="s">
        <v>57377</v>
      </c>
      <c r="B17007" t="s">
        <v>102464</v>
      </c>
      <c r="C17007" s="8">
        <v>44849</v>
      </c>
      <c r="D17007" s="9">
        <v>44850</v>
      </c>
      <c r="E17007" s="9">
        <v>44858</v>
      </c>
      <c r="F17007" s="9"/>
      <c r="G17007" t="s">
        <v>39</v>
      </c>
      <c r="H17007" t="s">
        <v>457</v>
      </c>
      <c r="I17007">
        <v>139.04</v>
      </c>
      <c r="J17007">
        <v>138</v>
      </c>
      <c r="K17007" t="s">
        <v>173</v>
      </c>
      <c r="L17007" t="s">
        <v>22</v>
      </c>
      <c r="M17007" t="s">
        <v>23</v>
      </c>
      <c r="N17007" t="s">
        <v>24</v>
      </c>
      <c r="O17007" t="s">
        <v>90</v>
      </c>
      <c r="P17007">
        <v>1</v>
      </c>
      <c r="Q17007" s="9">
        <v>40821</v>
      </c>
    </row>
    <row r="17008" spans="1:17">
      <c r="A17008" t="s">
        <v>667</v>
      </c>
      <c r="B17008" t="s">
        <v>102465</v>
      </c>
      <c r="C17008" s="8">
        <v>44648</v>
      </c>
      <c r="D17008" s="9">
        <v>44651</v>
      </c>
      <c r="E17008" s="9">
        <v>44653</v>
      </c>
      <c r="G17008" t="s">
        <v>39</v>
      </c>
      <c r="H17008" t="s">
        <v>620</v>
      </c>
      <c r="I17008">
        <v>158.62</v>
      </c>
      <c r="J17008">
        <v>158.62</v>
      </c>
      <c r="K17008" t="s">
        <v>21</v>
      </c>
      <c r="L17008" t="s">
        <v>74</v>
      </c>
      <c r="M17008" t="s">
        <v>139</v>
      </c>
      <c r="N17008" t="s">
        <v>140</v>
      </c>
      <c r="O17008" t="s">
        <v>25</v>
      </c>
      <c r="P17008">
        <v>1</v>
      </c>
      <c r="Q17008" s="9">
        <v>44641</v>
      </c>
    </row>
    <row r="17009" spans="1:17">
      <c r="A17009" t="s">
        <v>30998</v>
      </c>
      <c r="B17009" t="s">
        <v>102466</v>
      </c>
      <c r="C17009" s="8">
        <v>43657</v>
      </c>
      <c r="D17009" s="9">
        <v>43658</v>
      </c>
      <c r="E17009" s="9">
        <v>43666</v>
      </c>
      <c r="G17009" t="s">
        <v>31</v>
      </c>
      <c r="H17009" t="s">
        <v>32</v>
      </c>
      <c r="I17009">
        <v>23.97</v>
      </c>
      <c r="J17009">
        <v>20</v>
      </c>
      <c r="K17009" t="s">
        <v>64</v>
      </c>
      <c r="L17009" t="s">
        <v>22</v>
      </c>
      <c r="M17009" t="s">
        <v>23</v>
      </c>
      <c r="N17009" t="s">
        <v>24</v>
      </c>
      <c r="O17009" t="s">
        <v>65</v>
      </c>
      <c r="P17009">
        <v>0</v>
      </c>
      <c r="Q17009" s="9">
        <v>42797</v>
      </c>
    </row>
    <row r="17010" spans="1:17">
      <c r="A17010" t="s">
        <v>48574</v>
      </c>
      <c r="B17010" t="s">
        <v>102467</v>
      </c>
      <c r="C17010" s="8">
        <v>44768</v>
      </c>
      <c r="D17010" s="9">
        <v>44770</v>
      </c>
      <c r="E17010" s="9">
        <v>44773</v>
      </c>
      <c r="G17010" t="s">
        <v>39</v>
      </c>
      <c r="H17010" t="s">
        <v>457</v>
      </c>
      <c r="I17010">
        <v>168</v>
      </c>
      <c r="J17010">
        <v>168</v>
      </c>
      <c r="K17010" t="s">
        <v>21</v>
      </c>
      <c r="L17010" t="s">
        <v>22</v>
      </c>
      <c r="M17010" t="s">
        <v>23</v>
      </c>
      <c r="N17010" t="s">
        <v>24</v>
      </c>
      <c r="O17010" t="s">
        <v>56</v>
      </c>
      <c r="P17010">
        <v>1</v>
      </c>
      <c r="Q17010" s="9">
        <v>43853</v>
      </c>
    </row>
    <row r="17011" spans="1:17">
      <c r="A17011" t="s">
        <v>83595</v>
      </c>
      <c r="B17011" t="s">
        <v>102468</v>
      </c>
      <c r="C17011" s="8">
        <v>43928</v>
      </c>
      <c r="D17011" s="9">
        <v>43931</v>
      </c>
      <c r="E17011" s="9">
        <v>43937</v>
      </c>
      <c r="G17011" t="s">
        <v>31</v>
      </c>
      <c r="H17011" t="s">
        <v>32</v>
      </c>
      <c r="I17011">
        <v>16.91</v>
      </c>
      <c r="J17011">
        <v>70</v>
      </c>
      <c r="K17011" t="s">
        <v>50</v>
      </c>
      <c r="L17011" t="s">
        <v>22</v>
      </c>
      <c r="M17011" t="s">
        <v>23</v>
      </c>
      <c r="N17011" t="s">
        <v>24</v>
      </c>
      <c r="O17011" t="s">
        <v>51</v>
      </c>
      <c r="P17011">
        <v>0</v>
      </c>
      <c r="Q17011" s="9">
        <v>42536</v>
      </c>
    </row>
    <row r="17012" spans="1:17">
      <c r="A17012" t="s">
        <v>65419</v>
      </c>
      <c r="B17012" t="s">
        <v>102469</v>
      </c>
      <c r="C17012" s="8">
        <v>43994</v>
      </c>
      <c r="D17012" s="9">
        <v>43996</v>
      </c>
      <c r="E17012" s="9">
        <v>44003</v>
      </c>
      <c r="G17012" t="s">
        <v>39</v>
      </c>
      <c r="H17012" t="s">
        <v>625</v>
      </c>
      <c r="I17012">
        <v>167.98</v>
      </c>
      <c r="J17012">
        <v>167.98</v>
      </c>
      <c r="K17012" t="s">
        <v>21</v>
      </c>
      <c r="L17012" t="s">
        <v>74</v>
      </c>
      <c r="M17012" t="s">
        <v>139</v>
      </c>
      <c r="N17012" t="s">
        <v>140</v>
      </c>
      <c r="O17012" t="s">
        <v>25</v>
      </c>
      <c r="P17012">
        <v>1</v>
      </c>
      <c r="Q17012" s="9">
        <v>43990</v>
      </c>
    </row>
    <row r="17013" spans="1:17">
      <c r="A17013" t="s">
        <v>75687</v>
      </c>
      <c r="B17013" t="s">
        <v>102470</v>
      </c>
      <c r="C17013" s="8">
        <v>44273</v>
      </c>
      <c r="D17013" s="9">
        <v>44276</v>
      </c>
      <c r="E17013" s="9">
        <v>44283</v>
      </c>
      <c r="G17013" t="s">
        <v>28</v>
      </c>
      <c r="H17013" t="s">
        <v>29</v>
      </c>
      <c r="I17013">
        <v>445.79</v>
      </c>
      <c r="J17013">
        <v>378</v>
      </c>
      <c r="K17013" t="s">
        <v>33</v>
      </c>
      <c r="L17013" t="s">
        <v>22</v>
      </c>
      <c r="M17013" t="s">
        <v>23</v>
      </c>
      <c r="N17013" t="s">
        <v>24</v>
      </c>
      <c r="O17013" t="s">
        <v>68</v>
      </c>
      <c r="P17013">
        <v>0</v>
      </c>
      <c r="Q17013" s="9">
        <v>44226</v>
      </c>
    </row>
    <row r="17014" spans="1:17">
      <c r="A17014" t="s">
        <v>49419</v>
      </c>
      <c r="B17014" t="s">
        <v>102471</v>
      </c>
      <c r="C17014" s="8">
        <v>44285</v>
      </c>
      <c r="D17014" s="9">
        <v>44287</v>
      </c>
      <c r="E17014" s="9">
        <v>44293</v>
      </c>
      <c r="G17014" t="s">
        <v>39</v>
      </c>
      <c r="H17014" t="s">
        <v>40</v>
      </c>
      <c r="I17014">
        <v>168</v>
      </c>
      <c r="J17014">
        <v>168</v>
      </c>
      <c r="K17014" t="s">
        <v>21</v>
      </c>
      <c r="L17014" t="s">
        <v>22</v>
      </c>
      <c r="M17014" t="s">
        <v>23</v>
      </c>
      <c r="N17014" t="s">
        <v>24</v>
      </c>
      <c r="O17014" t="s">
        <v>25</v>
      </c>
      <c r="P17014">
        <v>0</v>
      </c>
      <c r="Q17014" s="9">
        <v>44271</v>
      </c>
    </row>
    <row r="17015" spans="1:17">
      <c r="A17015" t="s">
        <v>57459</v>
      </c>
      <c r="B17015" t="s">
        <v>102472</v>
      </c>
      <c r="C17015" s="8">
        <v>44787</v>
      </c>
      <c r="D17015" s="9">
        <v>44788</v>
      </c>
      <c r="E17015" s="9">
        <v>44795</v>
      </c>
      <c r="G17015" t="s">
        <v>39</v>
      </c>
      <c r="H17015" t="s">
        <v>457</v>
      </c>
      <c r="I17015">
        <v>143.6</v>
      </c>
      <c r="J17015">
        <v>138</v>
      </c>
      <c r="K17015" t="s">
        <v>33</v>
      </c>
      <c r="L17015" t="s">
        <v>22</v>
      </c>
      <c r="M17015" t="s">
        <v>23</v>
      </c>
      <c r="N17015" t="s">
        <v>24</v>
      </c>
      <c r="O17015" t="s">
        <v>41</v>
      </c>
      <c r="P17015">
        <v>1</v>
      </c>
      <c r="Q17015" s="9">
        <v>44687</v>
      </c>
    </row>
    <row r="17016" spans="1:17">
      <c r="A17016" t="s">
        <v>59387</v>
      </c>
      <c r="B17016" t="s">
        <v>102473</v>
      </c>
      <c r="C17016" s="8">
        <v>44423</v>
      </c>
      <c r="D17016" s="9">
        <v>44424</v>
      </c>
      <c r="E17016" s="9">
        <v>44429</v>
      </c>
      <c r="G17016" t="s">
        <v>39</v>
      </c>
      <c r="H17016" t="s">
        <v>457</v>
      </c>
      <c r="I17016">
        <v>168</v>
      </c>
      <c r="J17016">
        <v>168</v>
      </c>
      <c r="K17016" t="s">
        <v>21</v>
      </c>
      <c r="L17016" t="s">
        <v>22</v>
      </c>
      <c r="M17016" t="s">
        <v>23</v>
      </c>
      <c r="N17016" t="s">
        <v>24</v>
      </c>
      <c r="O17016" t="s">
        <v>25</v>
      </c>
      <c r="P17016">
        <v>1</v>
      </c>
      <c r="Q17016" s="9">
        <v>44261</v>
      </c>
    </row>
    <row r="17017" spans="1:17">
      <c r="A17017" t="s">
        <v>64062</v>
      </c>
      <c r="B17017" t="s">
        <v>102474</v>
      </c>
      <c r="C17017" s="8">
        <v>44746</v>
      </c>
      <c r="D17017" s="9">
        <v>44748</v>
      </c>
      <c r="E17017" s="9">
        <v>44754</v>
      </c>
      <c r="G17017" t="s">
        <v>39</v>
      </c>
      <c r="H17017" t="s">
        <v>457</v>
      </c>
      <c r="I17017">
        <v>168</v>
      </c>
      <c r="J17017">
        <v>168</v>
      </c>
      <c r="K17017" t="s">
        <v>21</v>
      </c>
      <c r="L17017" t="s">
        <v>22</v>
      </c>
      <c r="M17017" t="s">
        <v>23</v>
      </c>
      <c r="N17017" t="s">
        <v>24</v>
      </c>
      <c r="O17017" t="s">
        <v>25</v>
      </c>
      <c r="P17017">
        <v>1</v>
      </c>
      <c r="Q17017" s="9">
        <v>44660</v>
      </c>
    </row>
    <row r="17018" spans="1:17">
      <c r="A17018" t="s">
        <v>79517</v>
      </c>
      <c r="B17018" t="s">
        <v>102475</v>
      </c>
      <c r="C17018" s="8">
        <v>44040</v>
      </c>
      <c r="D17018" s="9">
        <v>44041</v>
      </c>
      <c r="E17018" s="9">
        <v>44047</v>
      </c>
      <c r="G17018" t="s">
        <v>39</v>
      </c>
      <c r="H17018" t="s">
        <v>40</v>
      </c>
      <c r="I17018">
        <v>152.51</v>
      </c>
      <c r="J17018">
        <v>138</v>
      </c>
      <c r="K17018" t="s">
        <v>33</v>
      </c>
      <c r="L17018" t="s">
        <v>22</v>
      </c>
      <c r="M17018" t="s">
        <v>23</v>
      </c>
      <c r="N17018" t="s">
        <v>24</v>
      </c>
      <c r="O17018" t="s">
        <v>98</v>
      </c>
      <c r="P17018">
        <v>0</v>
      </c>
      <c r="Q17018" s="9">
        <v>42582</v>
      </c>
    </row>
    <row r="17019" spans="1:17">
      <c r="A17019" t="s">
        <v>14342</v>
      </c>
      <c r="B17019" t="s">
        <v>102476</v>
      </c>
      <c r="C17019" s="8">
        <v>44518</v>
      </c>
      <c r="D17019" s="9">
        <v>44520</v>
      </c>
      <c r="E17019" s="9">
        <v>44526</v>
      </c>
      <c r="G17019" t="s">
        <v>39</v>
      </c>
      <c r="H17019" t="s">
        <v>457</v>
      </c>
      <c r="I17019">
        <v>146.41</v>
      </c>
      <c r="J17019">
        <v>202</v>
      </c>
      <c r="K17019" t="s">
        <v>92</v>
      </c>
      <c r="L17019" t="s">
        <v>22</v>
      </c>
      <c r="M17019" t="s">
        <v>23</v>
      </c>
      <c r="N17019" t="s">
        <v>24</v>
      </c>
      <c r="O17019" t="s">
        <v>122</v>
      </c>
      <c r="P17019">
        <v>1</v>
      </c>
      <c r="Q17019" s="9">
        <v>44413</v>
      </c>
    </row>
    <row r="17020" spans="1:17">
      <c r="A17020" t="s">
        <v>14342</v>
      </c>
      <c r="B17020" t="s">
        <v>102477</v>
      </c>
      <c r="C17020" s="8">
        <v>44518</v>
      </c>
      <c r="D17020" s="9">
        <v>44520</v>
      </c>
      <c r="E17020" s="9">
        <v>44526</v>
      </c>
      <c r="G17020" t="s">
        <v>39</v>
      </c>
      <c r="H17020" t="s">
        <v>457</v>
      </c>
      <c r="I17020">
        <v>146.41</v>
      </c>
      <c r="J17020">
        <v>202</v>
      </c>
      <c r="K17020" t="s">
        <v>92</v>
      </c>
      <c r="L17020" t="s">
        <v>22</v>
      </c>
      <c r="M17020" t="s">
        <v>23</v>
      </c>
      <c r="N17020" t="s">
        <v>24</v>
      </c>
      <c r="O17020" t="s">
        <v>122</v>
      </c>
      <c r="P17020">
        <v>1</v>
      </c>
      <c r="Q17020" s="9">
        <v>44413</v>
      </c>
    </row>
    <row r="17021" spans="1:17">
      <c r="A17021" s="7" t="s">
        <v>3279</v>
      </c>
      <c r="B17021" t="s">
        <v>102478</v>
      </c>
      <c r="C17021" s="8">
        <v>43660</v>
      </c>
      <c r="D17021" s="9">
        <v>43661</v>
      </c>
      <c r="E17021" s="9">
        <v>43669</v>
      </c>
      <c r="G17021" t="s">
        <v>39</v>
      </c>
      <c r="H17021" t="s">
        <v>40</v>
      </c>
      <c r="I17021">
        <v>165.36</v>
      </c>
      <c r="J17021">
        <v>138</v>
      </c>
      <c r="K17021" t="s">
        <v>64</v>
      </c>
      <c r="L17021" t="s">
        <v>22</v>
      </c>
      <c r="M17021" t="s">
        <v>23</v>
      </c>
      <c r="N17021" t="s">
        <v>24</v>
      </c>
      <c r="O17021" t="s">
        <v>65</v>
      </c>
      <c r="P17021">
        <v>0</v>
      </c>
      <c r="Q17021" s="9">
        <v>43660</v>
      </c>
    </row>
    <row r="17022" spans="1:17">
      <c r="A17022" s="7" t="s">
        <v>3279</v>
      </c>
      <c r="B17022" t="s">
        <v>102479</v>
      </c>
      <c r="C17022" s="8">
        <v>43660</v>
      </c>
      <c r="D17022" s="9">
        <v>43661</v>
      </c>
      <c r="E17022" s="9">
        <v>43669</v>
      </c>
      <c r="G17022" t="s">
        <v>39</v>
      </c>
      <c r="H17022" t="s">
        <v>40</v>
      </c>
      <c r="I17022">
        <v>165.36</v>
      </c>
      <c r="J17022">
        <v>138</v>
      </c>
      <c r="K17022" t="s">
        <v>64</v>
      </c>
      <c r="L17022" t="s">
        <v>22</v>
      </c>
      <c r="M17022" t="s">
        <v>23</v>
      </c>
      <c r="N17022" t="s">
        <v>24</v>
      </c>
      <c r="O17022" t="s">
        <v>65</v>
      </c>
      <c r="P17022">
        <v>0</v>
      </c>
      <c r="Q17022" s="9">
        <v>43660</v>
      </c>
    </row>
    <row r="17023" spans="1:17">
      <c r="A17023" t="s">
        <v>72905</v>
      </c>
      <c r="B17023" t="s">
        <v>102480</v>
      </c>
      <c r="C17023" s="8">
        <v>43860</v>
      </c>
      <c r="D17023" s="9">
        <v>43861</v>
      </c>
      <c r="E17023" s="9">
        <v>43867</v>
      </c>
      <c r="G17023" t="s">
        <v>39</v>
      </c>
      <c r="H17023" t="s">
        <v>40</v>
      </c>
      <c r="I17023">
        <v>168</v>
      </c>
      <c r="J17023">
        <v>168</v>
      </c>
      <c r="K17023" t="s">
        <v>21</v>
      </c>
      <c r="L17023" t="s">
        <v>22</v>
      </c>
      <c r="M17023" t="s">
        <v>23</v>
      </c>
      <c r="N17023" t="s">
        <v>24</v>
      </c>
      <c r="O17023" t="s">
        <v>25</v>
      </c>
      <c r="P17023">
        <v>0</v>
      </c>
      <c r="Q17023" s="9">
        <v>43880</v>
      </c>
    </row>
    <row r="17024" spans="1:17">
      <c r="A17024" t="s">
        <v>72905</v>
      </c>
      <c r="B17024" t="s">
        <v>102481</v>
      </c>
      <c r="C17024" s="8">
        <v>43903</v>
      </c>
      <c r="D17024" s="9">
        <v>43904</v>
      </c>
      <c r="E17024" s="9">
        <v>43909</v>
      </c>
      <c r="G17024" t="s">
        <v>28</v>
      </c>
      <c r="H17024" t="s">
        <v>29</v>
      </c>
      <c r="I17024">
        <v>312</v>
      </c>
      <c r="J17024">
        <v>312</v>
      </c>
      <c r="K17024" t="s">
        <v>21</v>
      </c>
      <c r="L17024" t="s">
        <v>22</v>
      </c>
      <c r="M17024" t="s">
        <v>23</v>
      </c>
      <c r="N17024" t="s">
        <v>24</v>
      </c>
      <c r="O17024" t="s">
        <v>25</v>
      </c>
      <c r="P17024">
        <v>0</v>
      </c>
      <c r="Q17024" s="9">
        <v>43859</v>
      </c>
    </row>
    <row r="17025" spans="1:17">
      <c r="A17025" t="s">
        <v>61967</v>
      </c>
      <c r="B17025" t="s">
        <v>102482</v>
      </c>
      <c r="C17025" s="8">
        <v>43571</v>
      </c>
      <c r="D17025" s="9">
        <v>43574</v>
      </c>
      <c r="E17025" s="9">
        <v>43577</v>
      </c>
      <c r="G17025" t="s">
        <v>113</v>
      </c>
      <c r="H17025" t="s">
        <v>114</v>
      </c>
      <c r="I17025">
        <v>1225.43</v>
      </c>
      <c r="J17025">
        <v>958</v>
      </c>
      <c r="K17025" t="s">
        <v>64</v>
      </c>
      <c r="L17025" t="s">
        <v>22</v>
      </c>
      <c r="M17025" t="s">
        <v>23</v>
      </c>
      <c r="N17025" t="s">
        <v>24</v>
      </c>
      <c r="O17025" t="s">
        <v>68</v>
      </c>
      <c r="P17025">
        <v>0</v>
      </c>
      <c r="Q17025" s="9">
        <v>43485</v>
      </c>
    </row>
    <row r="17026" spans="1:17">
      <c r="A17026" t="s">
        <v>14618</v>
      </c>
      <c r="B17026" t="s">
        <v>102483</v>
      </c>
      <c r="C17026" s="8">
        <v>44548</v>
      </c>
      <c r="D17026" s="9">
        <v>44551</v>
      </c>
      <c r="E17026" s="9">
        <v>44553</v>
      </c>
      <c r="G17026" t="s">
        <v>39</v>
      </c>
      <c r="H17026" t="s">
        <v>457</v>
      </c>
      <c r="I17026">
        <v>145.86000000000001</v>
      </c>
      <c r="J17026">
        <v>202</v>
      </c>
      <c r="K17026" t="s">
        <v>92</v>
      </c>
      <c r="L17026" t="s">
        <v>22</v>
      </c>
      <c r="M17026" t="s">
        <v>23</v>
      </c>
      <c r="N17026" t="s">
        <v>24</v>
      </c>
      <c r="O17026" t="s">
        <v>122</v>
      </c>
      <c r="P17026">
        <v>1</v>
      </c>
      <c r="Q17026" s="9">
        <v>44442</v>
      </c>
    </row>
    <row r="17027" spans="1:17">
      <c r="A17027" t="s">
        <v>14618</v>
      </c>
      <c r="B17027" t="s">
        <v>102484</v>
      </c>
      <c r="C17027" s="8">
        <v>44548</v>
      </c>
      <c r="D17027" s="9">
        <v>44551</v>
      </c>
      <c r="E17027" s="9">
        <v>44553</v>
      </c>
      <c r="G17027" t="s">
        <v>39</v>
      </c>
      <c r="H17027" t="s">
        <v>457</v>
      </c>
      <c r="I17027">
        <v>145.86000000000001</v>
      </c>
      <c r="J17027">
        <v>202</v>
      </c>
      <c r="K17027" t="s">
        <v>92</v>
      </c>
      <c r="L17027" t="s">
        <v>22</v>
      </c>
      <c r="M17027" t="s">
        <v>23</v>
      </c>
      <c r="N17027" t="s">
        <v>24</v>
      </c>
      <c r="O17027" t="s">
        <v>122</v>
      </c>
      <c r="P17027">
        <v>1</v>
      </c>
      <c r="Q17027" s="9">
        <v>44442</v>
      </c>
    </row>
    <row r="17028" spans="1:17">
      <c r="A17028" t="s">
        <v>23716</v>
      </c>
      <c r="B17028" t="s">
        <v>102485</v>
      </c>
      <c r="C17028" s="8">
        <v>44467</v>
      </c>
      <c r="D17028" s="9">
        <v>44469</v>
      </c>
      <c r="E17028" s="9">
        <v>44473</v>
      </c>
      <c r="F17028" s="9"/>
      <c r="G17028" t="s">
        <v>39</v>
      </c>
      <c r="H17028" t="s">
        <v>457</v>
      </c>
      <c r="I17028">
        <v>145.30000000000001</v>
      </c>
      <c r="J17028">
        <v>202</v>
      </c>
      <c r="K17028" t="s">
        <v>92</v>
      </c>
      <c r="L17028" t="s">
        <v>22</v>
      </c>
      <c r="M17028" t="s">
        <v>139</v>
      </c>
      <c r="N17028" t="s">
        <v>140</v>
      </c>
      <c r="O17028" t="s">
        <v>122</v>
      </c>
      <c r="P17028">
        <v>1</v>
      </c>
      <c r="Q17028" s="9">
        <v>44397</v>
      </c>
    </row>
    <row r="17029" spans="1:17">
      <c r="A17029" t="s">
        <v>54048</v>
      </c>
      <c r="B17029" t="s">
        <v>102486</v>
      </c>
      <c r="C17029" s="8">
        <v>43890</v>
      </c>
      <c r="D17029" s="9">
        <v>43891</v>
      </c>
      <c r="E17029" s="9">
        <v>43897</v>
      </c>
      <c r="F17029" s="9">
        <v>44680</v>
      </c>
      <c r="G17029" t="s">
        <v>19</v>
      </c>
      <c r="H17029" t="s">
        <v>20</v>
      </c>
      <c r="I17029">
        <v>1800</v>
      </c>
      <c r="J17029">
        <v>1800</v>
      </c>
      <c r="K17029" t="s">
        <v>21</v>
      </c>
      <c r="L17029" t="s">
        <v>22</v>
      </c>
      <c r="M17029" t="s">
        <v>23</v>
      </c>
      <c r="N17029" t="s">
        <v>24</v>
      </c>
      <c r="O17029" t="s">
        <v>25</v>
      </c>
      <c r="P17029">
        <v>0</v>
      </c>
      <c r="Q17029" s="9">
        <v>42643</v>
      </c>
    </row>
    <row r="17030" spans="1:17">
      <c r="A17030" t="s">
        <v>1838</v>
      </c>
      <c r="B17030" t="s">
        <v>102487</v>
      </c>
      <c r="C17030" s="8">
        <v>44246</v>
      </c>
      <c r="D17030" s="9">
        <v>44247</v>
      </c>
      <c r="E17030" s="9">
        <v>44253</v>
      </c>
      <c r="G17030" t="s">
        <v>39</v>
      </c>
      <c r="H17030" t="s">
        <v>457</v>
      </c>
      <c r="I17030">
        <v>188.15</v>
      </c>
      <c r="J17030">
        <v>138</v>
      </c>
      <c r="K17030" t="s">
        <v>64</v>
      </c>
      <c r="L17030" t="s">
        <v>22</v>
      </c>
      <c r="M17030" t="s">
        <v>23</v>
      </c>
      <c r="N17030" t="s">
        <v>24</v>
      </c>
      <c r="O17030" t="s">
        <v>65</v>
      </c>
      <c r="P17030">
        <v>1</v>
      </c>
      <c r="Q17030" s="9">
        <v>44174</v>
      </c>
    </row>
    <row r="17031" spans="1:17">
      <c r="A17031" t="s">
        <v>52588</v>
      </c>
      <c r="B17031" t="s">
        <v>102488</v>
      </c>
      <c r="C17031" s="8">
        <v>44070</v>
      </c>
      <c r="D17031" s="9">
        <v>44071</v>
      </c>
      <c r="E17031" s="9">
        <v>44079</v>
      </c>
      <c r="G17031" t="s">
        <v>39</v>
      </c>
      <c r="H17031" t="s">
        <v>40</v>
      </c>
      <c r="I17031">
        <v>160.61000000000001</v>
      </c>
      <c r="J17031">
        <v>138</v>
      </c>
      <c r="K17031" t="s">
        <v>33</v>
      </c>
      <c r="L17031" t="s">
        <v>22</v>
      </c>
      <c r="M17031" t="s">
        <v>23</v>
      </c>
      <c r="N17031" t="s">
        <v>24</v>
      </c>
      <c r="O17031" t="s">
        <v>143</v>
      </c>
      <c r="P17031">
        <v>0</v>
      </c>
      <c r="Q17031" s="9">
        <v>44037</v>
      </c>
    </row>
    <row r="17032" spans="1:17">
      <c r="A17032" t="s">
        <v>37239</v>
      </c>
      <c r="B17032" t="s">
        <v>102489</v>
      </c>
      <c r="C17032" s="8">
        <v>44134</v>
      </c>
      <c r="D17032" s="9">
        <v>44135</v>
      </c>
      <c r="E17032" s="9">
        <v>44139</v>
      </c>
      <c r="G17032" t="s">
        <v>28</v>
      </c>
      <c r="H17032" t="s">
        <v>29</v>
      </c>
      <c r="I17032">
        <v>454.21</v>
      </c>
      <c r="J17032">
        <v>48000</v>
      </c>
      <c r="K17032" t="s">
        <v>55</v>
      </c>
      <c r="L17032" t="s">
        <v>22</v>
      </c>
      <c r="M17032" t="s">
        <v>117</v>
      </c>
      <c r="N17032" t="s">
        <v>118</v>
      </c>
      <c r="O17032" t="s">
        <v>56</v>
      </c>
      <c r="P17032">
        <v>0</v>
      </c>
      <c r="Q17032" s="9">
        <v>43593</v>
      </c>
    </row>
    <row r="17033" spans="1:17">
      <c r="A17033" t="s">
        <v>76355</v>
      </c>
      <c r="B17033" t="s">
        <v>102490</v>
      </c>
      <c r="C17033" s="8">
        <v>44605</v>
      </c>
      <c r="D17033" s="9">
        <v>44608</v>
      </c>
      <c r="E17033" s="9">
        <v>44614</v>
      </c>
      <c r="G17033" t="s">
        <v>31</v>
      </c>
      <c r="H17033" t="s">
        <v>72</v>
      </c>
      <c r="I17033">
        <v>13.98</v>
      </c>
      <c r="J17033">
        <v>13.98</v>
      </c>
      <c r="K17033" t="s">
        <v>21</v>
      </c>
      <c r="L17033" t="s">
        <v>74</v>
      </c>
      <c r="M17033" t="s">
        <v>139</v>
      </c>
      <c r="N17033" t="s">
        <v>140</v>
      </c>
      <c r="O17033" t="s">
        <v>182</v>
      </c>
      <c r="P17033">
        <v>0</v>
      </c>
      <c r="Q17033" s="9">
        <v>44346</v>
      </c>
    </row>
    <row r="17034" spans="1:17">
      <c r="A17034" t="s">
        <v>65328</v>
      </c>
      <c r="B17034" t="s">
        <v>102491</v>
      </c>
      <c r="C17034" s="8">
        <v>44242</v>
      </c>
      <c r="D17034" s="9">
        <v>44243</v>
      </c>
      <c r="E17034" s="9">
        <v>44248</v>
      </c>
      <c r="G17034" t="s">
        <v>39</v>
      </c>
      <c r="H17034" t="s">
        <v>40</v>
      </c>
      <c r="I17034">
        <v>184.9</v>
      </c>
      <c r="J17034">
        <v>138</v>
      </c>
      <c r="K17034" t="s">
        <v>64</v>
      </c>
      <c r="L17034" t="s">
        <v>22</v>
      </c>
      <c r="M17034" t="s">
        <v>23</v>
      </c>
      <c r="N17034" t="s">
        <v>24</v>
      </c>
      <c r="O17034" t="s">
        <v>65</v>
      </c>
      <c r="P17034">
        <v>0</v>
      </c>
      <c r="Q17034" s="9">
        <v>44029</v>
      </c>
    </row>
    <row r="17035" spans="1:17">
      <c r="A17035" t="s">
        <v>60512</v>
      </c>
      <c r="B17035" t="s">
        <v>102492</v>
      </c>
      <c r="C17035" s="8">
        <v>44222</v>
      </c>
      <c r="D17035" s="9">
        <v>44223</v>
      </c>
      <c r="E17035" s="9">
        <v>44230</v>
      </c>
      <c r="G17035" t="s">
        <v>39</v>
      </c>
      <c r="H17035" t="s">
        <v>457</v>
      </c>
      <c r="I17035">
        <v>168</v>
      </c>
      <c r="J17035">
        <v>168</v>
      </c>
      <c r="K17035" t="s">
        <v>21</v>
      </c>
      <c r="L17035" t="s">
        <v>22</v>
      </c>
      <c r="M17035" t="s">
        <v>23</v>
      </c>
      <c r="N17035" t="s">
        <v>24</v>
      </c>
      <c r="O17035" t="s">
        <v>25</v>
      </c>
      <c r="P17035">
        <v>1</v>
      </c>
      <c r="Q17035" s="9">
        <v>44218</v>
      </c>
    </row>
    <row r="17036" spans="1:17">
      <c r="A17036" t="s">
        <v>46364</v>
      </c>
      <c r="B17036" t="s">
        <v>102493</v>
      </c>
      <c r="C17036" s="8">
        <v>44687</v>
      </c>
      <c r="D17036" s="9">
        <v>44689</v>
      </c>
      <c r="E17036" s="9">
        <v>44692</v>
      </c>
      <c r="G17036" t="s">
        <v>28</v>
      </c>
      <c r="H17036" t="s">
        <v>29</v>
      </c>
      <c r="I17036">
        <v>480</v>
      </c>
      <c r="J17036">
        <v>480</v>
      </c>
      <c r="K17036" t="s">
        <v>21</v>
      </c>
      <c r="L17036" t="s">
        <v>22</v>
      </c>
      <c r="M17036" t="s">
        <v>139</v>
      </c>
      <c r="N17036" t="s">
        <v>140</v>
      </c>
      <c r="O17036" t="s">
        <v>1225</v>
      </c>
      <c r="P17036">
        <v>0</v>
      </c>
      <c r="Q17036" s="9">
        <v>44658</v>
      </c>
    </row>
    <row r="17037" spans="1:17">
      <c r="A17037" t="s">
        <v>84235</v>
      </c>
      <c r="B17037" t="s">
        <v>102494</v>
      </c>
      <c r="C17037" s="8">
        <v>43983</v>
      </c>
      <c r="D17037" s="9">
        <v>43984</v>
      </c>
      <c r="E17037" s="9">
        <v>43991</v>
      </c>
      <c r="G17037" t="s">
        <v>39</v>
      </c>
      <c r="H17037" t="s">
        <v>457</v>
      </c>
      <c r="I17037">
        <v>167.76</v>
      </c>
      <c r="J17037">
        <v>138</v>
      </c>
      <c r="K17037" t="s">
        <v>64</v>
      </c>
      <c r="L17037" t="s">
        <v>22</v>
      </c>
      <c r="M17037" t="s">
        <v>23</v>
      </c>
      <c r="N17037" t="s">
        <v>24</v>
      </c>
      <c r="O17037" t="s">
        <v>65</v>
      </c>
      <c r="P17037">
        <v>1</v>
      </c>
      <c r="Q17037" s="9">
        <v>43863</v>
      </c>
    </row>
    <row r="17038" spans="1:17">
      <c r="A17038" t="s">
        <v>73861</v>
      </c>
      <c r="B17038" t="s">
        <v>102495</v>
      </c>
      <c r="C17038" s="8">
        <v>43702</v>
      </c>
      <c r="D17038" s="9">
        <v>43703</v>
      </c>
      <c r="E17038" s="9">
        <v>43709</v>
      </c>
      <c r="F17038" s="9">
        <v>44401</v>
      </c>
      <c r="G17038" t="s">
        <v>28</v>
      </c>
      <c r="H17038" t="s">
        <v>29</v>
      </c>
      <c r="I17038">
        <v>425.45</v>
      </c>
      <c r="J17038">
        <v>504000</v>
      </c>
      <c r="K17038" t="s">
        <v>164</v>
      </c>
      <c r="L17038" t="s">
        <v>22</v>
      </c>
      <c r="M17038" t="s">
        <v>23</v>
      </c>
      <c r="N17038" t="s">
        <v>24</v>
      </c>
      <c r="O17038" t="s">
        <v>165</v>
      </c>
      <c r="P17038">
        <v>0</v>
      </c>
      <c r="Q17038" s="9">
        <v>43612</v>
      </c>
    </row>
    <row r="17039" spans="1:17">
      <c r="A17039" t="s">
        <v>982</v>
      </c>
      <c r="B17039" t="s">
        <v>102496</v>
      </c>
      <c r="C17039" s="8">
        <v>44111</v>
      </c>
      <c r="D17039" s="9">
        <v>44113</v>
      </c>
      <c r="E17039" s="9">
        <v>44119</v>
      </c>
      <c r="G17039" t="s">
        <v>28</v>
      </c>
      <c r="H17039" t="s">
        <v>455</v>
      </c>
      <c r="I17039">
        <v>480</v>
      </c>
      <c r="J17039">
        <v>480</v>
      </c>
      <c r="K17039" t="s">
        <v>21</v>
      </c>
      <c r="L17039" t="s">
        <v>22</v>
      </c>
      <c r="M17039" t="s">
        <v>23</v>
      </c>
      <c r="N17039" t="s">
        <v>24</v>
      </c>
      <c r="O17039" t="s">
        <v>25</v>
      </c>
      <c r="P17039">
        <v>1</v>
      </c>
      <c r="Q17039" s="9">
        <v>44017</v>
      </c>
    </row>
    <row r="17040" spans="1:17">
      <c r="A17040" t="s">
        <v>58893</v>
      </c>
      <c r="B17040" t="s">
        <v>102497</v>
      </c>
      <c r="C17040" s="8">
        <v>44257</v>
      </c>
      <c r="D17040" s="9">
        <v>44258</v>
      </c>
      <c r="E17040" s="9">
        <v>44263</v>
      </c>
      <c r="G17040" t="s">
        <v>28</v>
      </c>
      <c r="H17040" t="s">
        <v>455</v>
      </c>
      <c r="I17040">
        <v>480</v>
      </c>
      <c r="J17040">
        <v>480</v>
      </c>
      <c r="K17040" t="s">
        <v>21</v>
      </c>
      <c r="L17040" t="s">
        <v>22</v>
      </c>
      <c r="M17040" t="s">
        <v>139</v>
      </c>
      <c r="N17040" t="s">
        <v>140</v>
      </c>
      <c r="O17040" t="s">
        <v>2806</v>
      </c>
      <c r="P17040">
        <v>1</v>
      </c>
      <c r="Q17040" s="9">
        <v>42804</v>
      </c>
    </row>
    <row r="17041" spans="1:17">
      <c r="A17041" t="s">
        <v>31252</v>
      </c>
      <c r="B17041" t="s">
        <v>102498</v>
      </c>
      <c r="C17041" s="8">
        <v>43921</v>
      </c>
      <c r="D17041" s="9">
        <v>43922</v>
      </c>
      <c r="E17041" s="9">
        <v>43926</v>
      </c>
      <c r="G17041" t="s">
        <v>39</v>
      </c>
      <c r="H17041" t="s">
        <v>457</v>
      </c>
      <c r="I17041">
        <v>168</v>
      </c>
      <c r="J17041">
        <v>168</v>
      </c>
      <c r="K17041" t="s">
        <v>21</v>
      </c>
      <c r="L17041" t="s">
        <v>22</v>
      </c>
      <c r="M17041" t="s">
        <v>23</v>
      </c>
      <c r="N17041" t="s">
        <v>24</v>
      </c>
      <c r="O17041" t="s">
        <v>25</v>
      </c>
      <c r="P17041">
        <v>1</v>
      </c>
      <c r="Q17041" s="9">
        <v>43916</v>
      </c>
    </row>
    <row r="17042" spans="1:17">
      <c r="A17042" t="s">
        <v>68536</v>
      </c>
      <c r="B17042" t="s">
        <v>102499</v>
      </c>
      <c r="C17042" s="8">
        <v>43988</v>
      </c>
      <c r="D17042" s="9">
        <v>43990</v>
      </c>
      <c r="E17042" s="9">
        <v>43997</v>
      </c>
      <c r="G17042" t="s">
        <v>39</v>
      </c>
      <c r="H17042" t="s">
        <v>457</v>
      </c>
      <c r="I17042">
        <v>139.56</v>
      </c>
      <c r="J17042">
        <v>138</v>
      </c>
      <c r="K17042" t="s">
        <v>173</v>
      </c>
      <c r="L17042" t="s">
        <v>22</v>
      </c>
      <c r="M17042" t="s">
        <v>23</v>
      </c>
      <c r="N17042" t="s">
        <v>24</v>
      </c>
      <c r="O17042" t="s">
        <v>174</v>
      </c>
      <c r="P17042">
        <v>1</v>
      </c>
      <c r="Q17042" s="9">
        <v>43874</v>
      </c>
    </row>
    <row r="17043" spans="1:17">
      <c r="A17043" t="s">
        <v>61434</v>
      </c>
      <c r="B17043" t="s">
        <v>102500</v>
      </c>
      <c r="C17043" s="8">
        <v>44258</v>
      </c>
      <c r="D17043" s="9">
        <v>44260</v>
      </c>
      <c r="E17043" s="9">
        <v>44266</v>
      </c>
      <c r="G17043" t="s">
        <v>39</v>
      </c>
      <c r="H17043" t="s">
        <v>40</v>
      </c>
      <c r="I17043">
        <v>164.69</v>
      </c>
      <c r="J17043">
        <v>138</v>
      </c>
      <c r="K17043" t="s">
        <v>33</v>
      </c>
      <c r="L17043" t="s">
        <v>22</v>
      </c>
      <c r="M17043" t="s">
        <v>23</v>
      </c>
      <c r="N17043" t="s">
        <v>24</v>
      </c>
      <c r="O17043" t="s">
        <v>41</v>
      </c>
      <c r="P17043">
        <v>0</v>
      </c>
      <c r="Q17043" s="9">
        <v>43268</v>
      </c>
    </row>
    <row r="17044" spans="1:17">
      <c r="A17044" t="s">
        <v>2919</v>
      </c>
      <c r="B17044" t="s">
        <v>102501</v>
      </c>
      <c r="C17044" s="8">
        <v>44132</v>
      </c>
      <c r="D17044" s="9">
        <v>44134</v>
      </c>
      <c r="E17044" s="9">
        <v>44140</v>
      </c>
      <c r="G17044" t="s">
        <v>19</v>
      </c>
      <c r="H17044" t="s">
        <v>20</v>
      </c>
      <c r="I17044">
        <v>1661.96</v>
      </c>
      <c r="J17044">
        <v>1428</v>
      </c>
      <c r="K17044" t="s">
        <v>33</v>
      </c>
      <c r="L17044" t="s">
        <v>22</v>
      </c>
      <c r="M17044" t="s">
        <v>23</v>
      </c>
      <c r="N17044" t="s">
        <v>24</v>
      </c>
      <c r="O17044" t="s">
        <v>34</v>
      </c>
      <c r="P17044">
        <v>0</v>
      </c>
      <c r="Q17044" s="9">
        <v>43892</v>
      </c>
    </row>
    <row r="17045" spans="1:17">
      <c r="A17045" t="s">
        <v>15718</v>
      </c>
      <c r="B17045" t="s">
        <v>102502</v>
      </c>
      <c r="C17045" s="8">
        <v>44555</v>
      </c>
      <c r="D17045" s="9">
        <v>44557</v>
      </c>
      <c r="E17045" s="9">
        <v>44562</v>
      </c>
      <c r="G17045" t="s">
        <v>19</v>
      </c>
      <c r="H17045" t="s">
        <v>525</v>
      </c>
      <c r="I17045">
        <v>1800</v>
      </c>
      <c r="J17045">
        <v>1800</v>
      </c>
      <c r="K17045" t="s">
        <v>21</v>
      </c>
      <c r="L17045" t="s">
        <v>22</v>
      </c>
      <c r="M17045" t="s">
        <v>23</v>
      </c>
      <c r="N17045" t="s">
        <v>24</v>
      </c>
      <c r="O17045" t="s">
        <v>25</v>
      </c>
      <c r="P17045">
        <v>1</v>
      </c>
      <c r="Q17045" s="9">
        <v>44258</v>
      </c>
    </row>
    <row r="17046" spans="1:17">
      <c r="A17046" t="s">
        <v>15718</v>
      </c>
      <c r="B17046" t="s">
        <v>102503</v>
      </c>
      <c r="C17046" s="8">
        <v>44555</v>
      </c>
      <c r="D17046" s="9">
        <v>44557</v>
      </c>
      <c r="E17046" s="9">
        <v>44562</v>
      </c>
      <c r="G17046" t="s">
        <v>19</v>
      </c>
      <c r="H17046" t="s">
        <v>525</v>
      </c>
      <c r="I17046">
        <v>1800</v>
      </c>
      <c r="J17046">
        <v>1800</v>
      </c>
      <c r="K17046" t="s">
        <v>21</v>
      </c>
      <c r="L17046" t="s">
        <v>22</v>
      </c>
      <c r="M17046" t="s">
        <v>23</v>
      </c>
      <c r="N17046" t="s">
        <v>24</v>
      </c>
      <c r="O17046" t="s">
        <v>25</v>
      </c>
      <c r="P17046">
        <v>1</v>
      </c>
      <c r="Q17046" s="9">
        <v>44258</v>
      </c>
    </row>
    <row r="17047" spans="1:17">
      <c r="A17047" t="s">
        <v>22187</v>
      </c>
      <c r="B17047" t="s">
        <v>102504</v>
      </c>
      <c r="C17047" s="8">
        <v>43899</v>
      </c>
      <c r="D17047" s="9">
        <v>43901</v>
      </c>
      <c r="E17047" s="9">
        <v>43905</v>
      </c>
      <c r="G17047" t="s">
        <v>31</v>
      </c>
      <c r="H17047" t="s">
        <v>32</v>
      </c>
      <c r="I17047">
        <v>14.8</v>
      </c>
      <c r="J17047">
        <v>24</v>
      </c>
      <c r="K17047" t="s">
        <v>92</v>
      </c>
      <c r="L17047" t="s">
        <v>22</v>
      </c>
      <c r="M17047" t="s">
        <v>23</v>
      </c>
      <c r="N17047" t="s">
        <v>24</v>
      </c>
      <c r="O17047" t="s">
        <v>122</v>
      </c>
      <c r="P17047">
        <v>0</v>
      </c>
      <c r="Q17047" s="9">
        <v>43047</v>
      </c>
    </row>
    <row r="17048" spans="1:17">
      <c r="A17048" t="s">
        <v>82683</v>
      </c>
      <c r="B17048" t="s">
        <v>102505</v>
      </c>
      <c r="C17048" s="8">
        <v>44733</v>
      </c>
      <c r="D17048" s="9">
        <v>44736</v>
      </c>
      <c r="E17048" s="9">
        <v>44743</v>
      </c>
      <c r="G17048" t="s">
        <v>31</v>
      </c>
      <c r="H17048" t="s">
        <v>94</v>
      </c>
      <c r="I17048">
        <v>13.95</v>
      </c>
      <c r="J17048">
        <v>13.98</v>
      </c>
      <c r="K17048" t="s">
        <v>33</v>
      </c>
      <c r="L17048" t="s">
        <v>74</v>
      </c>
      <c r="M17048" t="s">
        <v>139</v>
      </c>
      <c r="N17048" t="s">
        <v>140</v>
      </c>
      <c r="O17048" t="s">
        <v>68</v>
      </c>
      <c r="P17048">
        <v>0</v>
      </c>
      <c r="Q17048" s="9">
        <v>44021</v>
      </c>
    </row>
    <row r="17049" spans="1:17">
      <c r="A17049" t="s">
        <v>13673</v>
      </c>
      <c r="B17049" t="s">
        <v>102506</v>
      </c>
      <c r="C17049" s="8">
        <v>44548</v>
      </c>
      <c r="D17049" s="9">
        <v>44551</v>
      </c>
      <c r="E17049" s="9">
        <v>44556</v>
      </c>
      <c r="G17049" t="s">
        <v>28</v>
      </c>
      <c r="H17049" t="s">
        <v>29</v>
      </c>
      <c r="I17049">
        <v>321.66000000000003</v>
      </c>
      <c r="J17049">
        <v>321.66000000000003</v>
      </c>
      <c r="K17049" t="s">
        <v>21</v>
      </c>
      <c r="L17049" t="s">
        <v>22</v>
      </c>
      <c r="M17049" t="s">
        <v>23</v>
      </c>
      <c r="N17049" t="s">
        <v>24</v>
      </c>
      <c r="O17049" t="s">
        <v>90</v>
      </c>
      <c r="P17049">
        <v>0</v>
      </c>
      <c r="Q17049" s="9">
        <v>44160</v>
      </c>
    </row>
    <row r="17050" spans="1:17">
      <c r="A17050" t="s">
        <v>13673</v>
      </c>
      <c r="B17050" t="s">
        <v>102507</v>
      </c>
      <c r="C17050" s="8">
        <v>44548</v>
      </c>
      <c r="D17050" s="9">
        <v>44551</v>
      </c>
      <c r="E17050" s="9">
        <v>44556</v>
      </c>
      <c r="G17050" t="s">
        <v>28</v>
      </c>
      <c r="H17050" t="s">
        <v>29</v>
      </c>
      <c r="I17050">
        <v>321.66000000000003</v>
      </c>
      <c r="J17050">
        <v>321.66000000000003</v>
      </c>
      <c r="K17050" t="s">
        <v>21</v>
      </c>
      <c r="L17050" t="s">
        <v>22</v>
      </c>
      <c r="M17050" t="s">
        <v>23</v>
      </c>
      <c r="N17050" t="s">
        <v>24</v>
      </c>
      <c r="O17050" t="s">
        <v>90</v>
      </c>
      <c r="P17050">
        <v>0</v>
      </c>
      <c r="Q17050" s="9">
        <v>44160</v>
      </c>
    </row>
    <row r="17051" spans="1:17">
      <c r="A17051" t="s">
        <v>13673</v>
      </c>
      <c r="B17051" t="s">
        <v>102508</v>
      </c>
      <c r="C17051" s="8">
        <v>44548</v>
      </c>
      <c r="D17051" s="9">
        <v>44551</v>
      </c>
      <c r="E17051" s="9">
        <v>44556</v>
      </c>
      <c r="G17051" t="s">
        <v>28</v>
      </c>
      <c r="H17051" t="s">
        <v>29</v>
      </c>
      <c r="I17051">
        <v>321.66000000000003</v>
      </c>
      <c r="J17051">
        <v>321.66000000000003</v>
      </c>
      <c r="K17051" t="s">
        <v>21</v>
      </c>
      <c r="L17051" t="s">
        <v>22</v>
      </c>
      <c r="M17051" t="s">
        <v>23</v>
      </c>
      <c r="N17051" t="s">
        <v>24</v>
      </c>
      <c r="O17051" t="s">
        <v>90</v>
      </c>
      <c r="P17051">
        <v>0</v>
      </c>
      <c r="Q17051" s="9">
        <v>44160</v>
      </c>
    </row>
    <row r="17052" spans="1:17">
      <c r="A17052" t="s">
        <v>13673</v>
      </c>
      <c r="B17052" t="s">
        <v>102509</v>
      </c>
      <c r="C17052" s="8">
        <v>44159</v>
      </c>
      <c r="D17052" s="9">
        <v>44162</v>
      </c>
      <c r="E17052" s="9">
        <v>44168</v>
      </c>
      <c r="G17052" t="s">
        <v>39</v>
      </c>
      <c r="H17052" t="s">
        <v>40</v>
      </c>
      <c r="I17052">
        <v>168</v>
      </c>
      <c r="J17052">
        <v>168</v>
      </c>
      <c r="K17052" t="s">
        <v>21</v>
      </c>
      <c r="L17052" t="s">
        <v>22</v>
      </c>
      <c r="M17052" t="s">
        <v>23</v>
      </c>
      <c r="N17052" t="s">
        <v>24</v>
      </c>
      <c r="O17052" t="s">
        <v>90</v>
      </c>
      <c r="P17052">
        <v>0</v>
      </c>
      <c r="Q17052" s="9">
        <v>44130</v>
      </c>
    </row>
    <row r="17053" spans="1:17">
      <c r="A17053" t="s">
        <v>13673</v>
      </c>
      <c r="B17053" t="s">
        <v>102510</v>
      </c>
      <c r="C17053" s="8">
        <v>44159</v>
      </c>
      <c r="D17053" s="9">
        <v>44162</v>
      </c>
      <c r="E17053" s="9">
        <v>44168</v>
      </c>
      <c r="G17053" t="s">
        <v>39</v>
      </c>
      <c r="H17053" t="s">
        <v>40</v>
      </c>
      <c r="I17053">
        <v>168</v>
      </c>
      <c r="J17053">
        <v>168</v>
      </c>
      <c r="K17053" t="s">
        <v>21</v>
      </c>
      <c r="L17053" t="s">
        <v>22</v>
      </c>
      <c r="M17053" t="s">
        <v>23</v>
      </c>
      <c r="N17053" t="s">
        <v>24</v>
      </c>
      <c r="O17053" t="s">
        <v>90</v>
      </c>
      <c r="P17053">
        <v>0</v>
      </c>
      <c r="Q17053" s="9">
        <v>44130</v>
      </c>
    </row>
    <row r="17054" spans="1:17">
      <c r="A17054" t="s">
        <v>59243</v>
      </c>
      <c r="B17054" t="s">
        <v>102511</v>
      </c>
      <c r="C17054" s="8">
        <v>44475</v>
      </c>
      <c r="D17054" s="9">
        <v>44477</v>
      </c>
      <c r="E17054" s="9">
        <v>44485</v>
      </c>
      <c r="G17054" t="s">
        <v>28</v>
      </c>
      <c r="H17054" t="s">
        <v>455</v>
      </c>
      <c r="I17054">
        <v>480</v>
      </c>
      <c r="J17054">
        <v>480</v>
      </c>
      <c r="K17054" t="s">
        <v>21</v>
      </c>
      <c r="L17054" t="s">
        <v>22</v>
      </c>
      <c r="M17054" t="s">
        <v>23</v>
      </c>
      <c r="N17054" t="s">
        <v>24</v>
      </c>
      <c r="O17054" t="s">
        <v>25</v>
      </c>
      <c r="P17054">
        <v>1</v>
      </c>
      <c r="Q17054" s="9">
        <v>44471</v>
      </c>
    </row>
    <row r="17055" spans="1:17">
      <c r="A17055" t="s">
        <v>72671</v>
      </c>
      <c r="B17055" t="s">
        <v>102512</v>
      </c>
      <c r="C17055" s="8">
        <v>43655</v>
      </c>
      <c r="D17055" s="9">
        <v>43656</v>
      </c>
      <c r="E17055" s="9">
        <v>43665</v>
      </c>
      <c r="G17055" t="s">
        <v>31</v>
      </c>
      <c r="H17055" t="s">
        <v>32</v>
      </c>
      <c r="I17055">
        <v>19.350000000000001</v>
      </c>
      <c r="J17055">
        <v>26</v>
      </c>
      <c r="K17055" t="s">
        <v>120</v>
      </c>
      <c r="L17055" t="s">
        <v>22</v>
      </c>
      <c r="M17055" t="s">
        <v>23</v>
      </c>
      <c r="N17055" t="s">
        <v>24</v>
      </c>
      <c r="O17055" t="s">
        <v>124</v>
      </c>
      <c r="P17055">
        <v>0</v>
      </c>
      <c r="Q17055" s="9">
        <v>43685</v>
      </c>
    </row>
    <row r="17056" spans="1:17">
      <c r="A17056" t="s">
        <v>27381</v>
      </c>
      <c r="B17056" t="s">
        <v>102513</v>
      </c>
      <c r="C17056" s="8">
        <v>44234</v>
      </c>
      <c r="D17056" s="9">
        <v>44236</v>
      </c>
      <c r="E17056" s="9">
        <v>44243</v>
      </c>
      <c r="G17056" t="s">
        <v>39</v>
      </c>
      <c r="H17056" t="s">
        <v>457</v>
      </c>
      <c r="I17056">
        <v>153.59</v>
      </c>
      <c r="J17056">
        <v>202</v>
      </c>
      <c r="K17056" t="s">
        <v>92</v>
      </c>
      <c r="L17056" t="s">
        <v>22</v>
      </c>
      <c r="M17056" t="s">
        <v>23</v>
      </c>
      <c r="N17056" t="s">
        <v>24</v>
      </c>
      <c r="O17056" t="s">
        <v>122</v>
      </c>
      <c r="P17056">
        <v>1</v>
      </c>
      <c r="Q17056" s="9">
        <v>40624</v>
      </c>
    </row>
    <row r="17057" spans="1:17">
      <c r="A17057" t="s">
        <v>66999</v>
      </c>
      <c r="B17057" t="s">
        <v>102514</v>
      </c>
      <c r="C17057" s="8">
        <v>44541</v>
      </c>
      <c r="D17057" s="9">
        <v>44543</v>
      </c>
      <c r="E17057" s="9">
        <v>44547</v>
      </c>
      <c r="F17057" s="9"/>
      <c r="G17057" t="s">
        <v>39</v>
      </c>
      <c r="H17057" t="s">
        <v>457</v>
      </c>
      <c r="I17057">
        <v>141.66</v>
      </c>
      <c r="J17057">
        <v>202</v>
      </c>
      <c r="K17057" t="s">
        <v>92</v>
      </c>
      <c r="L17057" t="s">
        <v>22</v>
      </c>
      <c r="M17057" t="s">
        <v>23</v>
      </c>
      <c r="N17057" t="s">
        <v>24</v>
      </c>
      <c r="O17057" t="s">
        <v>122</v>
      </c>
      <c r="P17057">
        <v>1</v>
      </c>
      <c r="Q17057" s="9">
        <v>42556</v>
      </c>
    </row>
    <row r="17058" spans="1:17">
      <c r="A17058" t="s">
        <v>27786</v>
      </c>
      <c r="B17058" t="s">
        <v>102515</v>
      </c>
      <c r="C17058" s="8">
        <v>43515</v>
      </c>
      <c r="D17058" s="9">
        <v>43517</v>
      </c>
      <c r="E17058" s="9">
        <v>43521</v>
      </c>
      <c r="G17058" t="s">
        <v>39</v>
      </c>
      <c r="H17058" t="s">
        <v>40</v>
      </c>
      <c r="I17058">
        <v>168</v>
      </c>
      <c r="J17058">
        <v>168</v>
      </c>
      <c r="K17058" t="s">
        <v>21</v>
      </c>
      <c r="L17058" t="s">
        <v>22</v>
      </c>
      <c r="M17058" t="s">
        <v>731</v>
      </c>
      <c r="N17058" t="s">
        <v>286</v>
      </c>
      <c r="O17058" t="s">
        <v>25</v>
      </c>
      <c r="P17058">
        <v>0</v>
      </c>
      <c r="Q17058" s="9">
        <v>40397</v>
      </c>
    </row>
    <row r="17059" spans="1:17">
      <c r="A17059" t="s">
        <v>74122</v>
      </c>
      <c r="B17059" t="s">
        <v>102516</v>
      </c>
      <c r="C17059" s="8">
        <v>44740</v>
      </c>
      <c r="D17059" s="9">
        <v>44741</v>
      </c>
      <c r="E17059" s="9">
        <v>44750</v>
      </c>
      <c r="G17059" t="s">
        <v>39</v>
      </c>
      <c r="H17059" t="s">
        <v>457</v>
      </c>
      <c r="I17059">
        <v>168</v>
      </c>
      <c r="J17059">
        <v>168</v>
      </c>
      <c r="K17059" t="s">
        <v>21</v>
      </c>
      <c r="L17059" t="s">
        <v>22</v>
      </c>
      <c r="M17059" t="s">
        <v>23</v>
      </c>
      <c r="N17059" t="s">
        <v>24</v>
      </c>
      <c r="O17059" t="s">
        <v>25</v>
      </c>
      <c r="P17059">
        <v>1</v>
      </c>
      <c r="Q17059" s="9">
        <v>44657</v>
      </c>
    </row>
    <row r="17060" spans="1:17">
      <c r="A17060" t="s">
        <v>67340</v>
      </c>
      <c r="B17060" t="s">
        <v>102517</v>
      </c>
      <c r="C17060" s="8">
        <v>44061</v>
      </c>
      <c r="D17060" s="9">
        <v>44063</v>
      </c>
      <c r="E17060" s="9">
        <v>44069</v>
      </c>
      <c r="G17060" t="s">
        <v>28</v>
      </c>
      <c r="H17060" t="s">
        <v>29</v>
      </c>
      <c r="I17060">
        <v>391.86</v>
      </c>
      <c r="J17060">
        <v>391.86</v>
      </c>
      <c r="K17060" t="s">
        <v>21</v>
      </c>
      <c r="L17060" t="s">
        <v>22</v>
      </c>
      <c r="M17060" t="s">
        <v>23</v>
      </c>
      <c r="N17060" t="s">
        <v>24</v>
      </c>
      <c r="O17060" t="s">
        <v>25</v>
      </c>
      <c r="P17060">
        <v>0</v>
      </c>
      <c r="Q17060" s="9">
        <v>43823</v>
      </c>
    </row>
    <row r="17061" spans="1:17">
      <c r="A17061" t="s">
        <v>67340</v>
      </c>
      <c r="B17061" t="s">
        <v>102518</v>
      </c>
      <c r="C17061" s="8">
        <v>43864</v>
      </c>
      <c r="D17061" s="9">
        <v>43865</v>
      </c>
      <c r="E17061" s="9">
        <v>43870</v>
      </c>
      <c r="G17061" t="s">
        <v>39</v>
      </c>
      <c r="H17061" t="s">
        <v>457</v>
      </c>
      <c r="I17061">
        <v>168</v>
      </c>
      <c r="J17061">
        <v>168</v>
      </c>
      <c r="K17061" t="s">
        <v>21</v>
      </c>
      <c r="L17061" t="s">
        <v>22</v>
      </c>
      <c r="M17061" t="s">
        <v>23</v>
      </c>
      <c r="N17061" t="s">
        <v>24</v>
      </c>
      <c r="O17061" t="s">
        <v>25</v>
      </c>
      <c r="P17061">
        <v>1</v>
      </c>
      <c r="Q17061" s="9">
        <v>43801</v>
      </c>
    </row>
    <row r="17062" spans="1:17">
      <c r="A17062" t="s">
        <v>44910</v>
      </c>
      <c r="B17062" t="s">
        <v>102519</v>
      </c>
      <c r="C17062" s="8">
        <v>43583</v>
      </c>
      <c r="D17062" s="9">
        <v>43585</v>
      </c>
      <c r="E17062" s="9">
        <v>43588</v>
      </c>
      <c r="G17062" t="s">
        <v>28</v>
      </c>
      <c r="H17062" t="s">
        <v>29</v>
      </c>
      <c r="I17062">
        <v>480</v>
      </c>
      <c r="J17062">
        <v>480</v>
      </c>
      <c r="K17062" t="s">
        <v>21</v>
      </c>
      <c r="L17062" t="s">
        <v>22</v>
      </c>
      <c r="M17062" t="s">
        <v>23</v>
      </c>
      <c r="N17062" t="s">
        <v>24</v>
      </c>
      <c r="O17062" t="s">
        <v>25</v>
      </c>
      <c r="P17062">
        <v>0</v>
      </c>
      <c r="Q17062" s="9">
        <v>42502</v>
      </c>
    </row>
    <row r="17063" spans="1:17">
      <c r="A17063" t="s">
        <v>26007</v>
      </c>
      <c r="B17063" t="s">
        <v>102520</v>
      </c>
      <c r="C17063" s="8">
        <v>43771</v>
      </c>
      <c r="D17063" s="9">
        <v>43773</v>
      </c>
      <c r="E17063" s="9">
        <v>43779</v>
      </c>
      <c r="G17063" t="s">
        <v>39</v>
      </c>
      <c r="H17063" t="s">
        <v>40</v>
      </c>
      <c r="I17063">
        <v>171.64</v>
      </c>
      <c r="J17063">
        <v>138</v>
      </c>
      <c r="K17063" t="s">
        <v>64</v>
      </c>
      <c r="L17063" t="s">
        <v>22</v>
      </c>
      <c r="M17063" t="s">
        <v>23</v>
      </c>
      <c r="N17063" t="s">
        <v>24</v>
      </c>
      <c r="O17063" t="s">
        <v>65</v>
      </c>
      <c r="P17063">
        <v>0</v>
      </c>
      <c r="Q17063" s="9">
        <v>43663</v>
      </c>
    </row>
    <row r="17064" spans="1:17">
      <c r="A17064" t="s">
        <v>74638</v>
      </c>
      <c r="B17064" t="s">
        <v>102521</v>
      </c>
      <c r="C17064" s="8">
        <v>43570</v>
      </c>
      <c r="D17064" s="9">
        <v>43572</v>
      </c>
      <c r="E17064" s="9">
        <v>43580</v>
      </c>
      <c r="G17064" t="s">
        <v>341</v>
      </c>
      <c r="H17064" t="s">
        <v>342</v>
      </c>
      <c r="I17064">
        <v>598.5</v>
      </c>
      <c r="J17064">
        <v>598.5</v>
      </c>
      <c r="K17064" t="s">
        <v>21</v>
      </c>
      <c r="L17064" t="s">
        <v>22</v>
      </c>
      <c r="M17064" t="s">
        <v>23</v>
      </c>
      <c r="N17064" t="s">
        <v>24</v>
      </c>
      <c r="O17064" t="s">
        <v>257</v>
      </c>
      <c r="P17064">
        <v>0</v>
      </c>
      <c r="Q17064" s="9">
        <v>43550</v>
      </c>
    </row>
    <row r="17065" spans="1:17">
      <c r="A17065" t="s">
        <v>31669</v>
      </c>
      <c r="B17065" t="s">
        <v>102522</v>
      </c>
      <c r="C17065" s="8">
        <v>44587</v>
      </c>
      <c r="D17065" s="9">
        <v>44590</v>
      </c>
      <c r="E17065" s="9">
        <v>44596</v>
      </c>
      <c r="G17065" t="s">
        <v>39</v>
      </c>
      <c r="H17065" t="s">
        <v>457</v>
      </c>
      <c r="I17065">
        <v>153.15</v>
      </c>
      <c r="J17065">
        <v>138</v>
      </c>
      <c r="K17065" t="s">
        <v>33</v>
      </c>
      <c r="L17065" t="s">
        <v>22</v>
      </c>
      <c r="M17065" t="s">
        <v>23</v>
      </c>
      <c r="N17065" t="s">
        <v>24</v>
      </c>
      <c r="O17065" t="s">
        <v>34</v>
      </c>
      <c r="P17065">
        <v>1</v>
      </c>
      <c r="Q17065" s="9">
        <v>44462</v>
      </c>
    </row>
    <row r="17066" spans="1:17">
      <c r="A17066" t="s">
        <v>3236</v>
      </c>
      <c r="B17066" t="s">
        <v>102523</v>
      </c>
      <c r="C17066" s="8">
        <v>44037</v>
      </c>
      <c r="D17066" s="9">
        <v>44039</v>
      </c>
      <c r="E17066" s="9">
        <v>44043</v>
      </c>
      <c r="G17066" t="s">
        <v>31</v>
      </c>
      <c r="H17066" t="s">
        <v>32</v>
      </c>
      <c r="I17066">
        <v>21.39</v>
      </c>
      <c r="J17066">
        <v>190</v>
      </c>
      <c r="K17066" t="s">
        <v>214</v>
      </c>
      <c r="L17066" t="s">
        <v>22</v>
      </c>
      <c r="M17066" t="s">
        <v>23</v>
      </c>
      <c r="N17066" t="s">
        <v>24</v>
      </c>
      <c r="O17066" t="s">
        <v>215</v>
      </c>
      <c r="P17066">
        <v>0</v>
      </c>
      <c r="Q17066" s="9">
        <v>44034</v>
      </c>
    </row>
    <row r="17067" spans="1:17">
      <c r="A17067" t="s">
        <v>3236</v>
      </c>
      <c r="B17067" t="s">
        <v>102524</v>
      </c>
      <c r="C17067" s="8">
        <v>44037</v>
      </c>
      <c r="D17067" s="9">
        <v>44039</v>
      </c>
      <c r="E17067" s="9">
        <v>44043</v>
      </c>
      <c r="G17067" t="s">
        <v>31</v>
      </c>
      <c r="H17067" t="s">
        <v>32</v>
      </c>
      <c r="I17067">
        <v>21.39</v>
      </c>
      <c r="J17067">
        <v>190</v>
      </c>
      <c r="K17067" t="s">
        <v>214</v>
      </c>
      <c r="L17067" t="s">
        <v>22</v>
      </c>
      <c r="M17067" t="s">
        <v>23</v>
      </c>
      <c r="N17067" t="s">
        <v>24</v>
      </c>
      <c r="O17067" t="s">
        <v>215</v>
      </c>
      <c r="P17067">
        <v>0</v>
      </c>
      <c r="Q17067" s="9">
        <v>44034</v>
      </c>
    </row>
    <row r="17068" spans="1:17">
      <c r="A17068" t="s">
        <v>25578</v>
      </c>
      <c r="B17068" t="s">
        <v>102525</v>
      </c>
      <c r="C17068" s="8">
        <v>43867</v>
      </c>
      <c r="D17068" s="9">
        <v>43869</v>
      </c>
      <c r="E17068" s="9">
        <v>43873</v>
      </c>
      <c r="G17068" t="s">
        <v>31</v>
      </c>
      <c r="H17068" t="s">
        <v>32</v>
      </c>
      <c r="I17068">
        <v>18.27</v>
      </c>
      <c r="J17068">
        <v>26</v>
      </c>
      <c r="K17068" t="s">
        <v>120</v>
      </c>
      <c r="L17068" t="s">
        <v>22</v>
      </c>
      <c r="M17068" t="s">
        <v>23</v>
      </c>
      <c r="N17068" t="s">
        <v>24</v>
      </c>
      <c r="O17068" t="s">
        <v>124</v>
      </c>
      <c r="P17068">
        <v>0</v>
      </c>
      <c r="Q17068" s="9">
        <v>41541</v>
      </c>
    </row>
    <row r="17069" spans="1:17">
      <c r="A17069" t="s">
        <v>41771</v>
      </c>
      <c r="B17069" t="s">
        <v>102526</v>
      </c>
      <c r="C17069" s="8">
        <v>44121</v>
      </c>
      <c r="D17069" s="9">
        <v>44124</v>
      </c>
      <c r="E17069" s="9">
        <v>44129</v>
      </c>
      <c r="G17069" t="s">
        <v>31</v>
      </c>
      <c r="H17069" t="s">
        <v>32</v>
      </c>
      <c r="I17069">
        <v>24</v>
      </c>
      <c r="J17069">
        <v>24</v>
      </c>
      <c r="K17069" t="s">
        <v>21</v>
      </c>
      <c r="L17069" t="s">
        <v>22</v>
      </c>
      <c r="M17069" t="s">
        <v>23</v>
      </c>
      <c r="N17069" t="s">
        <v>24</v>
      </c>
      <c r="O17069" t="s">
        <v>25</v>
      </c>
      <c r="P17069">
        <v>0</v>
      </c>
      <c r="Q17069" s="9">
        <v>44074</v>
      </c>
    </row>
    <row r="17070" spans="1:17">
      <c r="A17070" t="s">
        <v>45181</v>
      </c>
      <c r="B17070" t="s">
        <v>102527</v>
      </c>
      <c r="C17070" s="8">
        <v>43559</v>
      </c>
      <c r="D17070" s="9">
        <v>43561</v>
      </c>
      <c r="E17070" s="9">
        <v>43564</v>
      </c>
      <c r="G17070" t="s">
        <v>39</v>
      </c>
      <c r="H17070" t="s">
        <v>40</v>
      </c>
      <c r="I17070">
        <v>168</v>
      </c>
      <c r="J17070">
        <v>168</v>
      </c>
      <c r="K17070" t="s">
        <v>21</v>
      </c>
      <c r="L17070" t="s">
        <v>22</v>
      </c>
      <c r="M17070" t="s">
        <v>23</v>
      </c>
      <c r="N17070" t="s">
        <v>24</v>
      </c>
      <c r="O17070" t="s">
        <v>25</v>
      </c>
      <c r="P17070">
        <v>0</v>
      </c>
      <c r="Q17070" s="9">
        <v>42751</v>
      </c>
    </row>
    <row r="17071" spans="1:17">
      <c r="A17071" t="s">
        <v>20033</v>
      </c>
      <c r="B17071" t="s">
        <v>102528</v>
      </c>
      <c r="C17071" s="8">
        <v>43972</v>
      </c>
      <c r="D17071" s="9">
        <v>43974</v>
      </c>
      <c r="E17071" s="9">
        <v>43979</v>
      </c>
      <c r="F17071" s="9">
        <v>44676</v>
      </c>
      <c r="G17071" t="s">
        <v>28</v>
      </c>
      <c r="H17071" t="s">
        <v>29</v>
      </c>
      <c r="I17071">
        <v>480</v>
      </c>
      <c r="J17071">
        <v>480</v>
      </c>
      <c r="K17071" t="s">
        <v>21</v>
      </c>
      <c r="L17071" t="s">
        <v>22</v>
      </c>
      <c r="M17071" t="s">
        <v>139</v>
      </c>
      <c r="N17071" t="s">
        <v>140</v>
      </c>
      <c r="O17071" t="s">
        <v>25</v>
      </c>
      <c r="P17071">
        <v>0</v>
      </c>
      <c r="Q17071" s="9">
        <v>43897</v>
      </c>
    </row>
    <row r="17072" spans="1:17">
      <c r="A17072" t="s">
        <v>53489</v>
      </c>
      <c r="B17072" t="s">
        <v>102529</v>
      </c>
      <c r="C17072" s="8">
        <v>44340</v>
      </c>
      <c r="D17072" s="9">
        <v>44343</v>
      </c>
      <c r="E17072" s="9">
        <v>44347</v>
      </c>
      <c r="G17072" t="s">
        <v>39</v>
      </c>
      <c r="H17072" t="s">
        <v>457</v>
      </c>
      <c r="I17072">
        <v>140.68</v>
      </c>
      <c r="J17072">
        <v>190</v>
      </c>
      <c r="K17072" t="s">
        <v>682</v>
      </c>
      <c r="L17072" t="s">
        <v>22</v>
      </c>
      <c r="M17072" t="s">
        <v>23</v>
      </c>
      <c r="N17072" t="s">
        <v>24</v>
      </c>
      <c r="O17072" t="s">
        <v>683</v>
      </c>
      <c r="P17072">
        <v>1</v>
      </c>
      <c r="Q17072" s="9">
        <v>44276</v>
      </c>
    </row>
    <row r="17073" spans="1:17">
      <c r="A17073" t="s">
        <v>46437</v>
      </c>
      <c r="B17073" t="s">
        <v>102530</v>
      </c>
      <c r="C17073" s="8">
        <v>44261</v>
      </c>
      <c r="D17073" s="9">
        <v>44264</v>
      </c>
      <c r="E17073" s="9">
        <v>44271</v>
      </c>
      <c r="G17073" t="s">
        <v>39</v>
      </c>
      <c r="H17073" t="s">
        <v>457</v>
      </c>
      <c r="I17073">
        <v>164.69</v>
      </c>
      <c r="J17073">
        <v>138</v>
      </c>
      <c r="K17073" t="s">
        <v>33</v>
      </c>
      <c r="L17073" t="s">
        <v>22</v>
      </c>
      <c r="M17073" t="s">
        <v>23</v>
      </c>
      <c r="N17073" t="s">
        <v>24</v>
      </c>
      <c r="O17073" t="s">
        <v>98</v>
      </c>
      <c r="P17073">
        <v>1</v>
      </c>
      <c r="Q17073" s="9">
        <v>44195</v>
      </c>
    </row>
    <row r="17074" spans="1:17">
      <c r="A17074" t="s">
        <v>63465</v>
      </c>
      <c r="B17074" t="s">
        <v>102531</v>
      </c>
      <c r="C17074" s="8">
        <v>44604</v>
      </c>
      <c r="D17074" s="9">
        <v>44606</v>
      </c>
      <c r="E17074" s="9">
        <v>44610</v>
      </c>
      <c r="G17074" t="s">
        <v>154</v>
      </c>
      <c r="H17074" t="s">
        <v>425</v>
      </c>
      <c r="I17074">
        <v>49.98</v>
      </c>
      <c r="J17074">
        <v>49.98</v>
      </c>
      <c r="K17074" t="s">
        <v>21</v>
      </c>
      <c r="L17074" t="s">
        <v>74</v>
      </c>
      <c r="M17074" t="s">
        <v>23</v>
      </c>
      <c r="N17074" t="s">
        <v>24</v>
      </c>
      <c r="O17074" t="s">
        <v>25</v>
      </c>
      <c r="P17074">
        <v>1</v>
      </c>
      <c r="Q17074" s="9">
        <v>44629</v>
      </c>
    </row>
    <row r="17075" spans="1:17">
      <c r="A17075" t="s">
        <v>44668</v>
      </c>
      <c r="B17075" t="s">
        <v>102532</v>
      </c>
      <c r="C17075" s="8">
        <v>44500</v>
      </c>
      <c r="D17075" s="9">
        <v>44501</v>
      </c>
      <c r="E17075" s="9">
        <v>44506</v>
      </c>
      <c r="G17075" t="s">
        <v>113</v>
      </c>
      <c r="H17075" t="s">
        <v>114</v>
      </c>
      <c r="I17075">
        <v>1198</v>
      </c>
      <c r="J17075">
        <v>1198</v>
      </c>
      <c r="K17075" t="s">
        <v>21</v>
      </c>
      <c r="L17075" t="s">
        <v>22</v>
      </c>
      <c r="M17075" t="s">
        <v>23</v>
      </c>
      <c r="N17075" t="s">
        <v>24</v>
      </c>
      <c r="O17075" t="s">
        <v>301</v>
      </c>
      <c r="P17075">
        <v>0</v>
      </c>
      <c r="Q17075" s="9">
        <v>44463</v>
      </c>
    </row>
    <row r="17076" spans="1:17">
      <c r="A17076" t="s">
        <v>73463</v>
      </c>
      <c r="B17076" t="s">
        <v>102533</v>
      </c>
      <c r="C17076" s="8">
        <v>43709</v>
      </c>
      <c r="D17076" s="9">
        <v>43710</v>
      </c>
      <c r="E17076" s="9">
        <v>43715</v>
      </c>
      <c r="G17076" t="s">
        <v>28</v>
      </c>
      <c r="H17076" t="s">
        <v>29</v>
      </c>
      <c r="I17076">
        <v>416.33</v>
      </c>
      <c r="J17076">
        <v>378</v>
      </c>
      <c r="K17076" t="s">
        <v>33</v>
      </c>
      <c r="L17076" t="s">
        <v>22</v>
      </c>
      <c r="M17076" t="s">
        <v>23</v>
      </c>
      <c r="N17076" t="s">
        <v>24</v>
      </c>
      <c r="O17076" t="s">
        <v>770</v>
      </c>
      <c r="P17076">
        <v>0</v>
      </c>
      <c r="Q17076" s="9">
        <v>43667</v>
      </c>
    </row>
    <row r="17077" spans="1:17">
      <c r="A17077" t="s">
        <v>78827</v>
      </c>
      <c r="B17077" t="s">
        <v>102534</v>
      </c>
      <c r="C17077" s="8">
        <v>44842</v>
      </c>
      <c r="D17077" s="9">
        <v>44844</v>
      </c>
      <c r="E17077" s="9">
        <v>44852</v>
      </c>
      <c r="F17077" s="9"/>
      <c r="G17077" t="s">
        <v>39</v>
      </c>
      <c r="H17077" t="s">
        <v>457</v>
      </c>
      <c r="I17077">
        <v>137.19</v>
      </c>
      <c r="J17077">
        <v>1428</v>
      </c>
      <c r="K17077" t="s">
        <v>303</v>
      </c>
      <c r="L17077" t="s">
        <v>22</v>
      </c>
      <c r="M17077" t="s">
        <v>23</v>
      </c>
      <c r="N17077" t="s">
        <v>24</v>
      </c>
      <c r="O17077" t="s">
        <v>304</v>
      </c>
      <c r="P17077">
        <v>1</v>
      </c>
      <c r="Q17077" s="9">
        <v>44126</v>
      </c>
    </row>
    <row r="17078" spans="1:17">
      <c r="A17078" t="s">
        <v>75116</v>
      </c>
      <c r="B17078" t="s">
        <v>102535</v>
      </c>
      <c r="C17078" s="8">
        <v>44759</v>
      </c>
      <c r="D17078" s="9">
        <v>44760</v>
      </c>
      <c r="E17078" s="9">
        <v>44764</v>
      </c>
      <c r="F17078" s="9"/>
      <c r="G17078" t="s">
        <v>154</v>
      </c>
      <c r="H17078" t="s">
        <v>425</v>
      </c>
      <c r="I17078">
        <v>56.72</v>
      </c>
      <c r="J17078">
        <v>81.98</v>
      </c>
      <c r="K17078" t="s">
        <v>92</v>
      </c>
      <c r="L17078" t="s">
        <v>74</v>
      </c>
      <c r="M17078" t="s">
        <v>23</v>
      </c>
      <c r="N17078" t="s">
        <v>24</v>
      </c>
      <c r="O17078" t="s">
        <v>122</v>
      </c>
      <c r="P17078">
        <v>1</v>
      </c>
      <c r="Q17078" s="9">
        <v>44704</v>
      </c>
    </row>
    <row r="17079" spans="1:17">
      <c r="A17079" t="s">
        <v>25687</v>
      </c>
      <c r="B17079" t="s">
        <v>102536</v>
      </c>
      <c r="C17079" s="8">
        <v>43748</v>
      </c>
      <c r="D17079" s="9">
        <v>43750</v>
      </c>
      <c r="E17079" s="9">
        <v>43756</v>
      </c>
      <c r="G17079" t="s">
        <v>28</v>
      </c>
      <c r="H17079" t="s">
        <v>29</v>
      </c>
      <c r="I17079">
        <v>331.28</v>
      </c>
      <c r="J17079">
        <v>331.28</v>
      </c>
      <c r="K17079" t="s">
        <v>21</v>
      </c>
      <c r="L17079" t="s">
        <v>22</v>
      </c>
      <c r="M17079" t="s">
        <v>23</v>
      </c>
      <c r="N17079" t="s">
        <v>24</v>
      </c>
      <c r="O17079" t="s">
        <v>25</v>
      </c>
      <c r="P17079">
        <v>0</v>
      </c>
      <c r="Q17079" s="9">
        <v>43698</v>
      </c>
    </row>
    <row r="17080" spans="1:17">
      <c r="A17080" t="s">
        <v>25687</v>
      </c>
      <c r="B17080" t="s">
        <v>102537</v>
      </c>
      <c r="C17080" s="8">
        <v>43706</v>
      </c>
      <c r="D17080" s="9">
        <v>43707</v>
      </c>
      <c r="E17080" s="9">
        <v>43712</v>
      </c>
      <c r="G17080" t="s">
        <v>39</v>
      </c>
      <c r="H17080" t="s">
        <v>40</v>
      </c>
      <c r="I17080">
        <v>168</v>
      </c>
      <c r="J17080">
        <v>168</v>
      </c>
      <c r="K17080" t="s">
        <v>21</v>
      </c>
      <c r="L17080" t="s">
        <v>22</v>
      </c>
      <c r="M17080" t="s">
        <v>23</v>
      </c>
      <c r="N17080" t="s">
        <v>24</v>
      </c>
      <c r="O17080" t="s">
        <v>25</v>
      </c>
      <c r="P17080">
        <v>0</v>
      </c>
      <c r="Q17080" s="9">
        <v>43680</v>
      </c>
    </row>
    <row r="17081" spans="1:17">
      <c r="A17081" t="s">
        <v>74518</v>
      </c>
      <c r="B17081" t="s">
        <v>102538</v>
      </c>
      <c r="C17081" s="8">
        <v>43872</v>
      </c>
      <c r="D17081" s="9">
        <v>43874</v>
      </c>
      <c r="E17081" s="9">
        <v>43878</v>
      </c>
      <c r="G17081" t="s">
        <v>19</v>
      </c>
      <c r="H17081" t="s">
        <v>20</v>
      </c>
      <c r="I17081">
        <v>1567.67</v>
      </c>
      <c r="J17081">
        <v>2230.7800000000002</v>
      </c>
      <c r="K17081" t="s">
        <v>120</v>
      </c>
      <c r="L17081" t="s">
        <v>22</v>
      </c>
      <c r="M17081" t="s">
        <v>23</v>
      </c>
      <c r="N17081" t="s">
        <v>24</v>
      </c>
      <c r="O17081" t="s">
        <v>124</v>
      </c>
      <c r="P17081">
        <v>0</v>
      </c>
      <c r="Q17081" s="9">
        <v>42228</v>
      </c>
    </row>
    <row r="17082" spans="1:17">
      <c r="A17082" t="s">
        <v>26396</v>
      </c>
      <c r="B17082" t="s">
        <v>102539</v>
      </c>
      <c r="C17082" s="8">
        <v>43774</v>
      </c>
      <c r="D17082" s="9">
        <v>43775</v>
      </c>
      <c r="E17082" s="9">
        <v>43779</v>
      </c>
      <c r="G17082" t="s">
        <v>28</v>
      </c>
      <c r="H17082" t="s">
        <v>29</v>
      </c>
      <c r="I17082">
        <v>410.04</v>
      </c>
      <c r="J17082">
        <v>378</v>
      </c>
      <c r="K17082" t="s">
        <v>33</v>
      </c>
      <c r="L17082" t="s">
        <v>22</v>
      </c>
      <c r="M17082" t="s">
        <v>23</v>
      </c>
      <c r="N17082" t="s">
        <v>24</v>
      </c>
      <c r="O17082" t="s">
        <v>98</v>
      </c>
      <c r="P17082">
        <v>0</v>
      </c>
      <c r="Q17082" s="9">
        <v>43759</v>
      </c>
    </row>
    <row r="17083" spans="1:17">
      <c r="A17083" t="s">
        <v>53754</v>
      </c>
      <c r="B17083" t="s">
        <v>102540</v>
      </c>
      <c r="C17083" s="8">
        <v>44250</v>
      </c>
      <c r="D17083" s="9">
        <v>44251</v>
      </c>
      <c r="E17083" s="9">
        <v>44259</v>
      </c>
      <c r="G17083" t="s">
        <v>39</v>
      </c>
      <c r="H17083" t="s">
        <v>457</v>
      </c>
      <c r="I17083">
        <v>153.1</v>
      </c>
      <c r="J17083">
        <v>138</v>
      </c>
      <c r="K17083" t="s">
        <v>173</v>
      </c>
      <c r="L17083" t="s">
        <v>22</v>
      </c>
      <c r="M17083" t="s">
        <v>23</v>
      </c>
      <c r="N17083" t="s">
        <v>24</v>
      </c>
      <c r="O17083" t="s">
        <v>174</v>
      </c>
      <c r="P17083">
        <v>1</v>
      </c>
      <c r="Q17083" s="9">
        <v>43328</v>
      </c>
    </row>
    <row r="17084" spans="1:17">
      <c r="A17084" t="s">
        <v>58355</v>
      </c>
      <c r="B17084" t="s">
        <v>102541</v>
      </c>
      <c r="C17084" s="8">
        <v>44467</v>
      </c>
      <c r="D17084" s="9">
        <v>44470</v>
      </c>
      <c r="E17084" s="9">
        <v>44475</v>
      </c>
      <c r="G17084" t="s">
        <v>39</v>
      </c>
      <c r="H17084" t="s">
        <v>40</v>
      </c>
      <c r="I17084">
        <v>159.61000000000001</v>
      </c>
      <c r="J17084">
        <v>138</v>
      </c>
      <c r="K17084" t="s">
        <v>33</v>
      </c>
      <c r="L17084" t="s">
        <v>22</v>
      </c>
      <c r="M17084" t="s">
        <v>23</v>
      </c>
      <c r="N17084" t="s">
        <v>24</v>
      </c>
      <c r="O17084" t="s">
        <v>79</v>
      </c>
      <c r="P17084">
        <v>0</v>
      </c>
      <c r="Q17084" s="9">
        <v>44397</v>
      </c>
    </row>
    <row r="17085" spans="1:17">
      <c r="A17085" t="s">
        <v>63976</v>
      </c>
      <c r="B17085" t="s">
        <v>102542</v>
      </c>
      <c r="C17085" s="8">
        <v>44296</v>
      </c>
      <c r="D17085" s="9">
        <v>44299</v>
      </c>
      <c r="E17085" s="9">
        <v>44304</v>
      </c>
      <c r="G17085" t="s">
        <v>39</v>
      </c>
      <c r="H17085" t="s">
        <v>457</v>
      </c>
      <c r="I17085">
        <v>168</v>
      </c>
      <c r="J17085">
        <v>168</v>
      </c>
      <c r="K17085" t="s">
        <v>21</v>
      </c>
      <c r="L17085" t="s">
        <v>22</v>
      </c>
      <c r="M17085" t="s">
        <v>23</v>
      </c>
      <c r="N17085" t="s">
        <v>24</v>
      </c>
      <c r="O17085" t="s">
        <v>25</v>
      </c>
      <c r="P17085">
        <v>1</v>
      </c>
      <c r="Q17085" s="9">
        <v>44260</v>
      </c>
    </row>
    <row r="17086" spans="1:17">
      <c r="A17086" t="s">
        <v>74680</v>
      </c>
      <c r="B17086" t="s">
        <v>102543</v>
      </c>
      <c r="C17086" s="8">
        <v>44002</v>
      </c>
      <c r="D17086" s="9">
        <v>44005</v>
      </c>
      <c r="E17086" s="9">
        <v>44008</v>
      </c>
      <c r="F17086" s="9">
        <v>44719</v>
      </c>
      <c r="G17086" t="s">
        <v>39</v>
      </c>
      <c r="H17086" t="s">
        <v>40</v>
      </c>
      <c r="I17086">
        <v>168</v>
      </c>
      <c r="J17086">
        <v>168</v>
      </c>
      <c r="K17086" t="s">
        <v>21</v>
      </c>
      <c r="L17086" t="s">
        <v>22</v>
      </c>
      <c r="M17086" t="s">
        <v>23</v>
      </c>
      <c r="N17086" t="s">
        <v>24</v>
      </c>
      <c r="O17086" t="s">
        <v>25</v>
      </c>
      <c r="P17086">
        <v>0</v>
      </c>
      <c r="Q17086" s="9">
        <v>43912</v>
      </c>
    </row>
    <row r="17087" spans="1:17">
      <c r="A17087" t="s">
        <v>51729</v>
      </c>
      <c r="B17087" t="s">
        <v>102544</v>
      </c>
      <c r="C17087" s="8">
        <v>44881</v>
      </c>
      <c r="D17087" s="9">
        <v>44883</v>
      </c>
      <c r="E17087" s="9">
        <v>44891</v>
      </c>
      <c r="G17087" t="s">
        <v>28</v>
      </c>
      <c r="H17087" t="s">
        <v>455</v>
      </c>
      <c r="I17087">
        <v>376.63</v>
      </c>
      <c r="J17087">
        <v>378</v>
      </c>
      <c r="K17087" t="s">
        <v>33</v>
      </c>
      <c r="L17087" t="s">
        <v>22</v>
      </c>
      <c r="M17087" t="s">
        <v>23</v>
      </c>
      <c r="N17087" t="s">
        <v>24</v>
      </c>
      <c r="O17087" t="s">
        <v>65</v>
      </c>
      <c r="P17087">
        <v>1</v>
      </c>
      <c r="Q17087" s="9">
        <v>44295</v>
      </c>
    </row>
    <row r="17088" spans="1:17">
      <c r="A17088" t="s">
        <v>29278</v>
      </c>
      <c r="B17088" t="s">
        <v>102545</v>
      </c>
      <c r="C17088" s="8">
        <v>44440</v>
      </c>
      <c r="D17088" s="9">
        <v>44441</v>
      </c>
      <c r="E17088" s="9">
        <v>44445</v>
      </c>
      <c r="G17088" t="s">
        <v>39</v>
      </c>
      <c r="H17088" t="s">
        <v>457</v>
      </c>
      <c r="I17088">
        <v>168</v>
      </c>
      <c r="J17088">
        <v>168</v>
      </c>
      <c r="K17088" t="s">
        <v>21</v>
      </c>
      <c r="L17088" t="s">
        <v>22</v>
      </c>
      <c r="M17088" t="s">
        <v>23</v>
      </c>
      <c r="N17088" t="s">
        <v>24</v>
      </c>
      <c r="O17088" t="s">
        <v>25</v>
      </c>
      <c r="P17088">
        <v>1</v>
      </c>
      <c r="Q17088" s="9">
        <v>44385</v>
      </c>
    </row>
    <row r="17089" spans="1:17">
      <c r="A17089" t="s">
        <v>14902</v>
      </c>
      <c r="B17089" t="s">
        <v>102546</v>
      </c>
      <c r="C17089" s="8">
        <v>44522</v>
      </c>
      <c r="D17089" s="9">
        <v>44523</v>
      </c>
      <c r="E17089" s="9">
        <v>44528</v>
      </c>
      <c r="G17089" t="s">
        <v>28</v>
      </c>
      <c r="H17089" t="s">
        <v>29</v>
      </c>
      <c r="I17089">
        <v>480</v>
      </c>
      <c r="J17089">
        <v>480</v>
      </c>
      <c r="K17089" t="s">
        <v>21</v>
      </c>
      <c r="L17089" t="s">
        <v>22</v>
      </c>
      <c r="M17089" t="s">
        <v>23</v>
      </c>
      <c r="N17089" t="s">
        <v>24</v>
      </c>
      <c r="O17089" t="s">
        <v>25</v>
      </c>
      <c r="P17089">
        <v>0</v>
      </c>
      <c r="Q17089" s="9">
        <v>44540</v>
      </c>
    </row>
    <row r="17090" spans="1:17">
      <c r="A17090" t="s">
        <v>14902</v>
      </c>
      <c r="B17090" t="s">
        <v>102547</v>
      </c>
      <c r="C17090" s="8">
        <v>44522</v>
      </c>
      <c r="D17090" s="9">
        <v>44523</v>
      </c>
      <c r="E17090" s="9">
        <v>44528</v>
      </c>
      <c r="G17090" t="s">
        <v>28</v>
      </c>
      <c r="H17090" t="s">
        <v>29</v>
      </c>
      <c r="I17090">
        <v>480</v>
      </c>
      <c r="J17090">
        <v>480</v>
      </c>
      <c r="K17090" t="s">
        <v>21</v>
      </c>
      <c r="L17090" t="s">
        <v>22</v>
      </c>
      <c r="M17090" t="s">
        <v>23</v>
      </c>
      <c r="N17090" t="s">
        <v>24</v>
      </c>
      <c r="O17090" t="s">
        <v>25</v>
      </c>
      <c r="P17090">
        <v>0</v>
      </c>
      <c r="Q17090" s="9">
        <v>44540</v>
      </c>
    </row>
    <row r="17091" spans="1:17">
      <c r="A17091" t="s">
        <v>81741</v>
      </c>
      <c r="B17091" t="s">
        <v>102548</v>
      </c>
      <c r="C17091" s="8">
        <v>44435</v>
      </c>
      <c r="D17091" s="9">
        <v>44438</v>
      </c>
      <c r="E17091" s="9">
        <v>44445</v>
      </c>
      <c r="G17091" t="s">
        <v>39</v>
      </c>
      <c r="H17091" t="s">
        <v>457</v>
      </c>
      <c r="I17091">
        <v>168</v>
      </c>
      <c r="J17091">
        <v>168</v>
      </c>
      <c r="K17091" t="s">
        <v>21</v>
      </c>
      <c r="L17091" t="s">
        <v>22</v>
      </c>
      <c r="M17091" t="s">
        <v>23</v>
      </c>
      <c r="N17091" t="s">
        <v>24</v>
      </c>
      <c r="O17091" t="s">
        <v>25</v>
      </c>
      <c r="P17091">
        <v>1</v>
      </c>
      <c r="Q17091" s="9">
        <v>44425</v>
      </c>
    </row>
    <row r="17092" spans="1:17">
      <c r="A17092" t="s">
        <v>5969</v>
      </c>
      <c r="B17092" t="s">
        <v>102549</v>
      </c>
      <c r="C17092" s="8">
        <v>44416</v>
      </c>
      <c r="D17092" s="9">
        <v>44417</v>
      </c>
      <c r="E17092" s="9">
        <v>44425</v>
      </c>
      <c r="G17092" t="s">
        <v>31</v>
      </c>
      <c r="H17092" t="s">
        <v>32</v>
      </c>
      <c r="I17092">
        <v>18</v>
      </c>
      <c r="J17092">
        <v>18</v>
      </c>
      <c r="K17092" t="s">
        <v>21</v>
      </c>
      <c r="L17092" t="s">
        <v>22</v>
      </c>
      <c r="M17092" t="s">
        <v>23</v>
      </c>
      <c r="N17092" t="s">
        <v>24</v>
      </c>
      <c r="O17092" t="s">
        <v>1191</v>
      </c>
      <c r="P17092">
        <v>0</v>
      </c>
      <c r="Q17092" s="9">
        <v>42785</v>
      </c>
    </row>
    <row r="17093" spans="1:17">
      <c r="A17093" t="s">
        <v>5969</v>
      </c>
      <c r="B17093" t="s">
        <v>102550</v>
      </c>
      <c r="C17093" s="8">
        <v>44416</v>
      </c>
      <c r="D17093" s="9">
        <v>44417</v>
      </c>
      <c r="E17093" s="9">
        <v>44425</v>
      </c>
      <c r="G17093" t="s">
        <v>31</v>
      </c>
      <c r="H17093" t="s">
        <v>32</v>
      </c>
      <c r="I17093">
        <v>18</v>
      </c>
      <c r="J17093">
        <v>18</v>
      </c>
      <c r="K17093" t="s">
        <v>21</v>
      </c>
      <c r="L17093" t="s">
        <v>22</v>
      </c>
      <c r="M17093" t="s">
        <v>23</v>
      </c>
      <c r="N17093" t="s">
        <v>24</v>
      </c>
      <c r="O17093" t="s">
        <v>1191</v>
      </c>
      <c r="P17093">
        <v>0</v>
      </c>
      <c r="Q17093" s="9">
        <v>42785</v>
      </c>
    </row>
    <row r="17094" spans="1:17">
      <c r="A17094" t="s">
        <v>58110</v>
      </c>
      <c r="B17094" t="s">
        <v>102551</v>
      </c>
      <c r="C17094" s="8">
        <v>43949</v>
      </c>
      <c r="D17094" s="9">
        <v>43951</v>
      </c>
      <c r="E17094" s="9">
        <v>43956</v>
      </c>
      <c r="F17094" s="9">
        <v>44699</v>
      </c>
      <c r="G17094" t="s">
        <v>31</v>
      </c>
      <c r="H17094" t="s">
        <v>32</v>
      </c>
      <c r="I17094">
        <v>24.26</v>
      </c>
      <c r="J17094">
        <v>20</v>
      </c>
      <c r="K17094" t="s">
        <v>64</v>
      </c>
      <c r="L17094" t="s">
        <v>22</v>
      </c>
      <c r="M17094" t="s">
        <v>23</v>
      </c>
      <c r="N17094" t="s">
        <v>24</v>
      </c>
      <c r="O17094" t="s">
        <v>65</v>
      </c>
      <c r="P17094">
        <v>0</v>
      </c>
      <c r="Q17094" s="9">
        <v>43896</v>
      </c>
    </row>
    <row r="17095" spans="1:17">
      <c r="A17095" t="s">
        <v>60280</v>
      </c>
      <c r="B17095" t="s">
        <v>102552</v>
      </c>
      <c r="C17095" s="8">
        <v>43917</v>
      </c>
      <c r="D17095" s="9">
        <v>43919</v>
      </c>
      <c r="E17095" s="9">
        <v>43923</v>
      </c>
      <c r="G17095" t="s">
        <v>28</v>
      </c>
      <c r="H17095" t="s">
        <v>29</v>
      </c>
      <c r="I17095">
        <v>435.14</v>
      </c>
      <c r="J17095">
        <v>430</v>
      </c>
      <c r="K17095" t="s">
        <v>173</v>
      </c>
      <c r="L17095" t="s">
        <v>22</v>
      </c>
      <c r="M17095" t="s">
        <v>23</v>
      </c>
      <c r="N17095" t="s">
        <v>24</v>
      </c>
      <c r="O17095" t="s">
        <v>174</v>
      </c>
      <c r="P17095">
        <v>0</v>
      </c>
      <c r="Q17095" s="9">
        <v>43864</v>
      </c>
    </row>
    <row r="17096" spans="1:17">
      <c r="A17096" t="s">
        <v>78625</v>
      </c>
      <c r="B17096" t="s">
        <v>102553</v>
      </c>
      <c r="C17096" s="8">
        <v>43921</v>
      </c>
      <c r="D17096" s="9">
        <v>43922</v>
      </c>
      <c r="E17096" s="9">
        <v>43928</v>
      </c>
      <c r="G17096" t="s">
        <v>39</v>
      </c>
      <c r="H17096" t="s">
        <v>40</v>
      </c>
      <c r="I17096">
        <v>168</v>
      </c>
      <c r="J17096">
        <v>168</v>
      </c>
      <c r="K17096" t="s">
        <v>21</v>
      </c>
      <c r="L17096" t="s">
        <v>22</v>
      </c>
      <c r="M17096" t="s">
        <v>23</v>
      </c>
      <c r="N17096" t="s">
        <v>24</v>
      </c>
      <c r="O17096" t="s">
        <v>25</v>
      </c>
      <c r="P17096">
        <v>0</v>
      </c>
      <c r="Q17096" s="9">
        <v>43801</v>
      </c>
    </row>
    <row r="17097" spans="1:17">
      <c r="A17097" t="s">
        <v>13634</v>
      </c>
      <c r="B17097" t="s">
        <v>102554</v>
      </c>
      <c r="C17097" s="8">
        <v>43712</v>
      </c>
      <c r="D17097" s="9">
        <v>43715</v>
      </c>
      <c r="E17097" s="9">
        <v>43718</v>
      </c>
      <c r="G17097" t="s">
        <v>31</v>
      </c>
      <c r="H17097" t="s">
        <v>32</v>
      </c>
      <c r="I17097">
        <v>24</v>
      </c>
      <c r="J17097">
        <v>24</v>
      </c>
      <c r="K17097" t="s">
        <v>21</v>
      </c>
      <c r="L17097" t="s">
        <v>22</v>
      </c>
      <c r="M17097" t="s">
        <v>23</v>
      </c>
      <c r="N17097" t="s">
        <v>24</v>
      </c>
      <c r="O17097" t="s">
        <v>25</v>
      </c>
      <c r="P17097">
        <v>0</v>
      </c>
      <c r="Q17097" s="9">
        <v>43694</v>
      </c>
    </row>
    <row r="17098" spans="1:17">
      <c r="A17098" t="s">
        <v>13634</v>
      </c>
      <c r="B17098" t="s">
        <v>102555</v>
      </c>
      <c r="C17098" s="8">
        <v>43712</v>
      </c>
      <c r="D17098" s="9">
        <v>43715</v>
      </c>
      <c r="E17098" s="9">
        <v>43718</v>
      </c>
      <c r="G17098" t="s">
        <v>31</v>
      </c>
      <c r="H17098" t="s">
        <v>32</v>
      </c>
      <c r="I17098">
        <v>24</v>
      </c>
      <c r="J17098">
        <v>24</v>
      </c>
      <c r="K17098" t="s">
        <v>21</v>
      </c>
      <c r="L17098" t="s">
        <v>22</v>
      </c>
      <c r="M17098" t="s">
        <v>23</v>
      </c>
      <c r="N17098" t="s">
        <v>24</v>
      </c>
      <c r="O17098" t="s">
        <v>25</v>
      </c>
      <c r="P17098">
        <v>0</v>
      </c>
      <c r="Q17098" s="9">
        <v>43694</v>
      </c>
    </row>
    <row r="17099" spans="1:17">
      <c r="A17099" t="s">
        <v>74478</v>
      </c>
      <c r="B17099" t="s">
        <v>102556</v>
      </c>
      <c r="C17099" s="8">
        <v>43510</v>
      </c>
      <c r="D17099" s="9">
        <v>43511</v>
      </c>
      <c r="E17099" s="9">
        <v>43517</v>
      </c>
      <c r="G17099" t="s">
        <v>28</v>
      </c>
      <c r="H17099" t="s">
        <v>29</v>
      </c>
      <c r="I17099">
        <v>480</v>
      </c>
      <c r="J17099">
        <v>480</v>
      </c>
      <c r="K17099" t="s">
        <v>21</v>
      </c>
      <c r="L17099" t="s">
        <v>22</v>
      </c>
      <c r="M17099" t="s">
        <v>23</v>
      </c>
      <c r="N17099" t="s">
        <v>24</v>
      </c>
      <c r="O17099" t="s">
        <v>25</v>
      </c>
      <c r="P17099">
        <v>0</v>
      </c>
      <c r="Q17099" s="9">
        <v>43524</v>
      </c>
    </row>
    <row r="17100" spans="1:17">
      <c r="A17100" t="s">
        <v>33490</v>
      </c>
      <c r="B17100" t="s">
        <v>102557</v>
      </c>
      <c r="C17100" s="8">
        <v>44229</v>
      </c>
      <c r="D17100" s="9">
        <v>44232</v>
      </c>
      <c r="E17100" s="9">
        <v>44239</v>
      </c>
      <c r="G17100" t="s">
        <v>31</v>
      </c>
      <c r="H17100" t="s">
        <v>32</v>
      </c>
      <c r="I17100">
        <v>24</v>
      </c>
      <c r="J17100">
        <v>24</v>
      </c>
      <c r="K17100" t="s">
        <v>21</v>
      </c>
      <c r="L17100" t="s">
        <v>22</v>
      </c>
      <c r="M17100" t="s">
        <v>23</v>
      </c>
      <c r="N17100" t="s">
        <v>24</v>
      </c>
      <c r="O17100" t="s">
        <v>25</v>
      </c>
      <c r="P17100">
        <v>0</v>
      </c>
      <c r="Q17100" s="9">
        <v>43854</v>
      </c>
    </row>
    <row r="17101" spans="1:17">
      <c r="A17101" t="s">
        <v>19400</v>
      </c>
      <c r="B17101" t="s">
        <v>102558</v>
      </c>
      <c r="C17101" s="8">
        <v>44220</v>
      </c>
      <c r="D17101" s="9">
        <v>44223</v>
      </c>
      <c r="E17101" s="9">
        <v>44228</v>
      </c>
      <c r="G17101" t="s">
        <v>31</v>
      </c>
      <c r="H17101" t="s">
        <v>94</v>
      </c>
      <c r="I17101">
        <v>28.57</v>
      </c>
      <c r="J17101">
        <v>23.98</v>
      </c>
      <c r="K17101" t="s">
        <v>33</v>
      </c>
      <c r="L17101" t="s">
        <v>74</v>
      </c>
      <c r="M17101" t="s">
        <v>139</v>
      </c>
      <c r="N17101" t="s">
        <v>140</v>
      </c>
      <c r="O17101" t="s">
        <v>34</v>
      </c>
      <c r="P17101">
        <v>0</v>
      </c>
      <c r="Q17101" s="9">
        <v>44068</v>
      </c>
    </row>
    <row r="17102" spans="1:17">
      <c r="A17102" t="s">
        <v>62808</v>
      </c>
      <c r="B17102" t="s">
        <v>102559</v>
      </c>
      <c r="C17102" s="8">
        <v>44149</v>
      </c>
      <c r="D17102" s="9">
        <v>44150</v>
      </c>
      <c r="E17102" s="9">
        <v>44158</v>
      </c>
      <c r="G17102" t="s">
        <v>39</v>
      </c>
      <c r="H17102" t="s">
        <v>40</v>
      </c>
      <c r="I17102">
        <v>143.01</v>
      </c>
      <c r="J17102">
        <v>124.2</v>
      </c>
      <c r="K17102" t="s">
        <v>33</v>
      </c>
      <c r="L17102" t="s">
        <v>22</v>
      </c>
      <c r="M17102" t="s">
        <v>23</v>
      </c>
      <c r="N17102" t="s">
        <v>24</v>
      </c>
      <c r="O17102" t="s">
        <v>98</v>
      </c>
      <c r="P17102">
        <v>0</v>
      </c>
      <c r="Q17102" s="9">
        <v>42183</v>
      </c>
    </row>
    <row r="17103" spans="1:17">
      <c r="A17103" t="s">
        <v>29870</v>
      </c>
      <c r="B17103" t="s">
        <v>102560</v>
      </c>
      <c r="C17103" s="8">
        <v>44328</v>
      </c>
      <c r="D17103" s="9">
        <v>44330</v>
      </c>
      <c r="E17103" s="9">
        <v>44333</v>
      </c>
      <c r="G17103" t="s">
        <v>39</v>
      </c>
      <c r="H17103" t="s">
        <v>457</v>
      </c>
      <c r="I17103">
        <v>168</v>
      </c>
      <c r="J17103">
        <v>168</v>
      </c>
      <c r="K17103" t="s">
        <v>21</v>
      </c>
      <c r="L17103" t="s">
        <v>22</v>
      </c>
      <c r="M17103" t="s">
        <v>23</v>
      </c>
      <c r="N17103" t="s">
        <v>24</v>
      </c>
      <c r="O17103" t="s">
        <v>25</v>
      </c>
      <c r="P17103">
        <v>1</v>
      </c>
      <c r="Q17103" s="9">
        <v>42077</v>
      </c>
    </row>
    <row r="17104" spans="1:17">
      <c r="A17104" t="s">
        <v>23533</v>
      </c>
      <c r="B17104" t="s">
        <v>102561</v>
      </c>
      <c r="C17104" s="8">
        <v>44813</v>
      </c>
      <c r="D17104" s="9">
        <v>44816</v>
      </c>
      <c r="E17104" s="9">
        <v>44820</v>
      </c>
      <c r="G17104" t="s">
        <v>154</v>
      </c>
      <c r="H17104" t="s">
        <v>431</v>
      </c>
      <c r="I17104">
        <v>49.98</v>
      </c>
      <c r="J17104">
        <v>49.98</v>
      </c>
      <c r="K17104" t="s">
        <v>21</v>
      </c>
      <c r="L17104" t="s">
        <v>74</v>
      </c>
      <c r="M17104" t="s">
        <v>139</v>
      </c>
      <c r="N17104" t="s">
        <v>140</v>
      </c>
      <c r="O17104" t="s">
        <v>25</v>
      </c>
      <c r="P17104">
        <v>1</v>
      </c>
      <c r="Q17104" s="9">
        <v>44751</v>
      </c>
    </row>
    <row r="17105" spans="1:17">
      <c r="A17105" t="s">
        <v>35840</v>
      </c>
      <c r="B17105" t="s">
        <v>102562</v>
      </c>
      <c r="C17105" s="8">
        <v>44604</v>
      </c>
      <c r="D17105" s="9">
        <v>44605</v>
      </c>
      <c r="E17105" s="9">
        <v>44614</v>
      </c>
      <c r="G17105" t="s">
        <v>39</v>
      </c>
      <c r="H17105" t="s">
        <v>457</v>
      </c>
      <c r="I17105">
        <v>168</v>
      </c>
      <c r="J17105">
        <v>168</v>
      </c>
      <c r="K17105" t="s">
        <v>21</v>
      </c>
      <c r="L17105" t="s">
        <v>22</v>
      </c>
      <c r="M17105" t="s">
        <v>23</v>
      </c>
      <c r="N17105" t="s">
        <v>24</v>
      </c>
      <c r="O17105" t="s">
        <v>25</v>
      </c>
      <c r="P17105">
        <v>1</v>
      </c>
      <c r="Q17105" s="9">
        <v>44388</v>
      </c>
    </row>
    <row r="17106" spans="1:17">
      <c r="A17106" t="s">
        <v>14556</v>
      </c>
      <c r="B17106" t="s">
        <v>102563</v>
      </c>
      <c r="C17106" s="8">
        <v>44522</v>
      </c>
      <c r="D17106" s="9">
        <v>44523</v>
      </c>
      <c r="E17106" s="9">
        <v>44530</v>
      </c>
      <c r="F17106" s="9"/>
      <c r="G17106" t="s">
        <v>28</v>
      </c>
      <c r="H17106" t="s">
        <v>455</v>
      </c>
      <c r="I17106">
        <v>501.94</v>
      </c>
      <c r="J17106">
        <v>378</v>
      </c>
      <c r="K17106" t="s">
        <v>64</v>
      </c>
      <c r="L17106" t="s">
        <v>22</v>
      </c>
      <c r="M17106" t="s">
        <v>139</v>
      </c>
      <c r="N17106" t="s">
        <v>140</v>
      </c>
      <c r="O17106" t="s">
        <v>65</v>
      </c>
      <c r="P17106">
        <v>1</v>
      </c>
      <c r="Q17106" s="9">
        <v>44484</v>
      </c>
    </row>
    <row r="17107" spans="1:17">
      <c r="A17107" t="s">
        <v>14556</v>
      </c>
      <c r="B17107" t="s">
        <v>102564</v>
      </c>
      <c r="C17107" s="8">
        <v>44522</v>
      </c>
      <c r="D17107" s="9">
        <v>44523</v>
      </c>
      <c r="E17107" s="9">
        <v>44530</v>
      </c>
      <c r="F17107" s="9"/>
      <c r="G17107" t="s">
        <v>28</v>
      </c>
      <c r="H17107" t="s">
        <v>455</v>
      </c>
      <c r="I17107">
        <v>501.94</v>
      </c>
      <c r="J17107">
        <v>378</v>
      </c>
      <c r="K17107" t="s">
        <v>64</v>
      </c>
      <c r="L17107" t="s">
        <v>22</v>
      </c>
      <c r="M17107" t="s">
        <v>139</v>
      </c>
      <c r="N17107" t="s">
        <v>140</v>
      </c>
      <c r="O17107" t="s">
        <v>65</v>
      </c>
      <c r="P17107">
        <v>1</v>
      </c>
      <c r="Q17107" s="9">
        <v>44484</v>
      </c>
    </row>
    <row r="17108" spans="1:17">
      <c r="A17108" t="s">
        <v>33315</v>
      </c>
      <c r="B17108" t="s">
        <v>102565</v>
      </c>
      <c r="C17108" s="8">
        <v>43983</v>
      </c>
      <c r="D17108" s="9">
        <v>43986</v>
      </c>
      <c r="E17108" s="9">
        <v>43990</v>
      </c>
      <c r="G17108" t="s">
        <v>154</v>
      </c>
      <c r="H17108" t="s">
        <v>1912</v>
      </c>
      <c r="I17108">
        <v>43.36</v>
      </c>
      <c r="J17108">
        <v>59.98</v>
      </c>
      <c r="K17108" t="s">
        <v>120</v>
      </c>
      <c r="L17108" t="s">
        <v>74</v>
      </c>
      <c r="M17108" t="s">
        <v>139</v>
      </c>
      <c r="N17108" t="s">
        <v>140</v>
      </c>
      <c r="O17108" t="s">
        <v>124</v>
      </c>
      <c r="P17108">
        <v>1</v>
      </c>
      <c r="Q17108" s="9">
        <v>43977</v>
      </c>
    </row>
    <row r="17109" spans="1:17">
      <c r="A17109" t="s">
        <v>70898</v>
      </c>
      <c r="B17109" t="s">
        <v>102566</v>
      </c>
      <c r="C17109" s="8">
        <v>43962</v>
      </c>
      <c r="D17109" s="9">
        <v>43963</v>
      </c>
      <c r="E17109" s="9">
        <v>43970</v>
      </c>
      <c r="G17109" t="s">
        <v>39</v>
      </c>
      <c r="H17109" t="s">
        <v>40</v>
      </c>
      <c r="I17109">
        <v>167.76</v>
      </c>
      <c r="J17109">
        <v>138</v>
      </c>
      <c r="K17109" t="s">
        <v>64</v>
      </c>
      <c r="L17109" t="s">
        <v>22</v>
      </c>
      <c r="M17109" t="s">
        <v>23</v>
      </c>
      <c r="N17109" t="s">
        <v>24</v>
      </c>
      <c r="O17109" t="s">
        <v>65</v>
      </c>
      <c r="P17109">
        <v>0</v>
      </c>
      <c r="Q17109" s="9">
        <v>43888</v>
      </c>
    </row>
    <row r="17110" spans="1:17">
      <c r="A17110" t="s">
        <v>56408</v>
      </c>
      <c r="B17110" t="s">
        <v>102567</v>
      </c>
      <c r="C17110" s="8">
        <v>44342</v>
      </c>
      <c r="D17110" s="9">
        <v>44344</v>
      </c>
      <c r="E17110" s="9">
        <v>44352</v>
      </c>
      <c r="G17110" t="s">
        <v>28</v>
      </c>
      <c r="H17110" t="s">
        <v>29</v>
      </c>
      <c r="I17110">
        <v>8.17</v>
      </c>
      <c r="J17110">
        <v>10.72</v>
      </c>
      <c r="K17110" t="s">
        <v>92</v>
      </c>
      <c r="L17110" t="s">
        <v>22</v>
      </c>
      <c r="M17110" t="s">
        <v>23</v>
      </c>
      <c r="N17110" t="s">
        <v>24</v>
      </c>
      <c r="O17110" t="s">
        <v>1440</v>
      </c>
      <c r="P17110">
        <v>0</v>
      </c>
      <c r="Q17110" s="9">
        <v>40617</v>
      </c>
    </row>
    <row r="17111" spans="1:17">
      <c r="A17111" t="s">
        <v>28559</v>
      </c>
      <c r="B17111" t="s">
        <v>102568</v>
      </c>
      <c r="C17111" s="8">
        <v>44681</v>
      </c>
      <c r="D17111" s="9">
        <v>44682</v>
      </c>
      <c r="E17111" s="9">
        <v>44689</v>
      </c>
      <c r="G17111" t="s">
        <v>31</v>
      </c>
      <c r="H17111">
        <v>8315</v>
      </c>
      <c r="I17111">
        <v>22.9</v>
      </c>
      <c r="J17111">
        <v>22.9</v>
      </c>
      <c r="K17111" t="s">
        <v>21</v>
      </c>
      <c r="L17111" t="s">
        <v>74</v>
      </c>
      <c r="M17111" t="s">
        <v>139</v>
      </c>
      <c r="N17111" t="s">
        <v>140</v>
      </c>
      <c r="O17111" t="s">
        <v>25</v>
      </c>
      <c r="P17111">
        <v>1</v>
      </c>
      <c r="Q17111" s="9">
        <v>44690</v>
      </c>
    </row>
    <row r="17112" spans="1:17">
      <c r="A17112" t="s">
        <v>10735</v>
      </c>
      <c r="B17112" t="s">
        <v>102569</v>
      </c>
      <c r="C17112" s="8">
        <v>43824</v>
      </c>
      <c r="D17112" s="9">
        <v>43826</v>
      </c>
      <c r="E17112" s="9">
        <v>43831</v>
      </c>
      <c r="G17112" t="s">
        <v>39</v>
      </c>
      <c r="H17112" t="s">
        <v>40</v>
      </c>
      <c r="I17112">
        <v>168</v>
      </c>
      <c r="J17112">
        <v>168</v>
      </c>
      <c r="K17112" t="s">
        <v>21</v>
      </c>
      <c r="L17112" t="s">
        <v>22</v>
      </c>
      <c r="M17112" t="s">
        <v>23</v>
      </c>
      <c r="N17112" t="s">
        <v>24</v>
      </c>
      <c r="O17112" t="s">
        <v>25</v>
      </c>
      <c r="P17112">
        <v>0</v>
      </c>
      <c r="Q17112" s="9">
        <v>43779</v>
      </c>
    </row>
    <row r="17113" spans="1:17">
      <c r="A17113" t="s">
        <v>10735</v>
      </c>
      <c r="B17113" t="s">
        <v>102570</v>
      </c>
      <c r="C17113" s="8">
        <v>43824</v>
      </c>
      <c r="D17113" s="9">
        <v>43826</v>
      </c>
      <c r="E17113" s="9">
        <v>43831</v>
      </c>
      <c r="G17113" t="s">
        <v>39</v>
      </c>
      <c r="H17113" t="s">
        <v>40</v>
      </c>
      <c r="I17113">
        <v>168</v>
      </c>
      <c r="J17113">
        <v>168</v>
      </c>
      <c r="K17113" t="s">
        <v>21</v>
      </c>
      <c r="L17113" t="s">
        <v>22</v>
      </c>
      <c r="M17113" t="s">
        <v>23</v>
      </c>
      <c r="N17113" t="s">
        <v>24</v>
      </c>
      <c r="O17113" t="s">
        <v>25</v>
      </c>
      <c r="P17113">
        <v>0</v>
      </c>
      <c r="Q17113" s="9">
        <v>43779</v>
      </c>
    </row>
    <row r="17114" spans="1:17">
      <c r="A17114" t="s">
        <v>10735</v>
      </c>
      <c r="B17114" t="s">
        <v>102571</v>
      </c>
      <c r="C17114" s="8">
        <v>43824</v>
      </c>
      <c r="D17114" s="9">
        <v>43826</v>
      </c>
      <c r="E17114" s="9">
        <v>43831</v>
      </c>
      <c r="G17114" t="s">
        <v>39</v>
      </c>
      <c r="H17114" t="s">
        <v>40</v>
      </c>
      <c r="I17114">
        <v>168</v>
      </c>
      <c r="J17114">
        <v>168</v>
      </c>
      <c r="K17114" t="s">
        <v>21</v>
      </c>
      <c r="L17114" t="s">
        <v>22</v>
      </c>
      <c r="M17114" t="s">
        <v>23</v>
      </c>
      <c r="N17114" t="s">
        <v>24</v>
      </c>
      <c r="O17114" t="s">
        <v>25</v>
      </c>
      <c r="P17114">
        <v>0</v>
      </c>
      <c r="Q17114" s="9">
        <v>43779</v>
      </c>
    </row>
    <row r="17115" spans="1:17">
      <c r="A17115" t="s">
        <v>9675</v>
      </c>
      <c r="B17115" t="s">
        <v>102572</v>
      </c>
      <c r="C17115" s="8">
        <v>44532</v>
      </c>
      <c r="D17115" s="9">
        <v>44535</v>
      </c>
      <c r="E17115" s="9">
        <v>44539</v>
      </c>
      <c r="G17115" t="s">
        <v>31</v>
      </c>
      <c r="H17115" t="s">
        <v>32</v>
      </c>
      <c r="I17115">
        <v>24</v>
      </c>
      <c r="J17115">
        <v>24</v>
      </c>
      <c r="K17115" t="s">
        <v>21</v>
      </c>
      <c r="L17115" t="s">
        <v>22</v>
      </c>
      <c r="M17115" t="s">
        <v>23</v>
      </c>
      <c r="N17115" t="s">
        <v>24</v>
      </c>
      <c r="O17115" t="s">
        <v>25</v>
      </c>
      <c r="P17115">
        <v>0</v>
      </c>
      <c r="Q17115" s="9">
        <v>44532</v>
      </c>
    </row>
    <row r="17116" spans="1:17">
      <c r="A17116" t="s">
        <v>9675</v>
      </c>
      <c r="B17116" t="s">
        <v>102573</v>
      </c>
      <c r="C17116" s="8">
        <v>44532</v>
      </c>
      <c r="D17116" s="9">
        <v>44535</v>
      </c>
      <c r="E17116" s="9">
        <v>44539</v>
      </c>
      <c r="G17116" t="s">
        <v>31</v>
      </c>
      <c r="H17116" t="s">
        <v>32</v>
      </c>
      <c r="I17116">
        <v>24</v>
      </c>
      <c r="J17116">
        <v>24</v>
      </c>
      <c r="K17116" t="s">
        <v>21</v>
      </c>
      <c r="L17116" t="s">
        <v>22</v>
      </c>
      <c r="M17116" t="s">
        <v>23</v>
      </c>
      <c r="N17116" t="s">
        <v>24</v>
      </c>
      <c r="O17116" t="s">
        <v>25</v>
      </c>
      <c r="P17116">
        <v>0</v>
      </c>
      <c r="Q17116" s="9">
        <v>44532</v>
      </c>
    </row>
    <row r="17117" spans="1:17">
      <c r="A17117" t="s">
        <v>30064</v>
      </c>
      <c r="B17117" t="s">
        <v>102574</v>
      </c>
      <c r="C17117" s="8">
        <v>43638</v>
      </c>
      <c r="D17117" s="9">
        <v>43641</v>
      </c>
      <c r="E17117" s="9">
        <v>43644</v>
      </c>
      <c r="G17117" t="s">
        <v>39</v>
      </c>
      <c r="H17117" t="s">
        <v>40</v>
      </c>
      <c r="I17117">
        <v>168</v>
      </c>
      <c r="J17117">
        <v>168</v>
      </c>
      <c r="K17117" t="s">
        <v>21</v>
      </c>
      <c r="L17117" t="s">
        <v>22</v>
      </c>
      <c r="M17117" t="s">
        <v>23</v>
      </c>
      <c r="N17117" t="s">
        <v>24</v>
      </c>
      <c r="O17117" t="s">
        <v>25</v>
      </c>
      <c r="P17117">
        <v>0</v>
      </c>
      <c r="Q17117" s="9">
        <v>43590</v>
      </c>
    </row>
    <row r="17118" spans="1:17">
      <c r="A17118" t="s">
        <v>79491</v>
      </c>
      <c r="B17118" t="s">
        <v>102575</v>
      </c>
      <c r="C17118" s="8">
        <v>44300</v>
      </c>
      <c r="D17118" s="9">
        <v>44303</v>
      </c>
      <c r="E17118" s="9">
        <v>44305</v>
      </c>
      <c r="G17118" t="s">
        <v>28</v>
      </c>
      <c r="H17118" t="s">
        <v>29</v>
      </c>
      <c r="I17118">
        <v>360</v>
      </c>
      <c r="J17118">
        <v>360</v>
      </c>
      <c r="K17118" t="s">
        <v>21</v>
      </c>
      <c r="L17118" t="s">
        <v>22</v>
      </c>
      <c r="M17118" t="s">
        <v>139</v>
      </c>
      <c r="N17118" t="s">
        <v>140</v>
      </c>
      <c r="O17118" t="s">
        <v>25</v>
      </c>
      <c r="P17118">
        <v>0</v>
      </c>
      <c r="Q17118" s="9">
        <v>44187</v>
      </c>
    </row>
    <row r="17119" spans="1:17">
      <c r="A17119" t="s">
        <v>37657</v>
      </c>
      <c r="B17119" t="s">
        <v>102576</v>
      </c>
      <c r="C17119" s="8">
        <v>43936</v>
      </c>
      <c r="D17119" s="9">
        <v>43939</v>
      </c>
      <c r="E17119" s="9">
        <v>43943</v>
      </c>
      <c r="G17119" t="s">
        <v>39</v>
      </c>
      <c r="H17119" t="s">
        <v>40</v>
      </c>
      <c r="I17119">
        <v>168</v>
      </c>
      <c r="J17119">
        <v>168</v>
      </c>
      <c r="K17119" t="s">
        <v>21</v>
      </c>
      <c r="L17119" t="s">
        <v>22</v>
      </c>
      <c r="M17119" t="s">
        <v>23</v>
      </c>
      <c r="N17119" t="s">
        <v>24</v>
      </c>
      <c r="O17119" t="s">
        <v>25</v>
      </c>
      <c r="P17119">
        <v>0</v>
      </c>
      <c r="Q17119" s="9">
        <v>43884</v>
      </c>
    </row>
    <row r="17120" spans="1:17">
      <c r="A17120" t="s">
        <v>17909</v>
      </c>
      <c r="B17120" t="s">
        <v>102577</v>
      </c>
      <c r="C17120" s="8">
        <v>43958</v>
      </c>
      <c r="D17120" s="9">
        <v>43960</v>
      </c>
      <c r="E17120" s="9">
        <v>43966</v>
      </c>
      <c r="G17120" t="s">
        <v>28</v>
      </c>
      <c r="H17120" t="s">
        <v>29</v>
      </c>
      <c r="I17120">
        <v>480</v>
      </c>
      <c r="J17120">
        <v>480</v>
      </c>
      <c r="K17120" t="s">
        <v>21</v>
      </c>
      <c r="L17120" t="s">
        <v>22</v>
      </c>
      <c r="M17120" t="s">
        <v>139</v>
      </c>
      <c r="N17120" t="s">
        <v>140</v>
      </c>
      <c r="O17120" t="s">
        <v>641</v>
      </c>
      <c r="P17120">
        <v>0</v>
      </c>
      <c r="Q17120" s="9">
        <v>41574</v>
      </c>
    </row>
    <row r="17121" spans="1:17">
      <c r="A17121" t="s">
        <v>21347</v>
      </c>
      <c r="B17121" t="s">
        <v>102578</v>
      </c>
      <c r="C17121" s="8">
        <v>43914</v>
      </c>
      <c r="D17121" s="9">
        <v>43915</v>
      </c>
      <c r="E17121" s="9">
        <v>43922</v>
      </c>
      <c r="G17121" t="s">
        <v>28</v>
      </c>
      <c r="H17121" t="s">
        <v>29</v>
      </c>
      <c r="I17121">
        <v>458.97</v>
      </c>
      <c r="J17121">
        <v>1664.08</v>
      </c>
      <c r="K17121" t="s">
        <v>245</v>
      </c>
      <c r="L17121" t="s">
        <v>22</v>
      </c>
      <c r="M17121" t="s">
        <v>23</v>
      </c>
      <c r="N17121" t="s">
        <v>24</v>
      </c>
      <c r="O17121" t="s">
        <v>246</v>
      </c>
      <c r="P17121">
        <v>0</v>
      </c>
      <c r="Q17121" s="9">
        <v>40711</v>
      </c>
    </row>
    <row r="17122" spans="1:17">
      <c r="A17122" t="s">
        <v>8590</v>
      </c>
      <c r="B17122" t="s">
        <v>102579</v>
      </c>
      <c r="C17122" s="8">
        <v>44104</v>
      </c>
      <c r="D17122" s="9">
        <v>44106</v>
      </c>
      <c r="E17122" s="9">
        <v>44110</v>
      </c>
      <c r="G17122" t="s">
        <v>39</v>
      </c>
      <c r="H17122" t="s">
        <v>457</v>
      </c>
      <c r="I17122">
        <v>168</v>
      </c>
      <c r="J17122">
        <v>168</v>
      </c>
      <c r="K17122" t="s">
        <v>21</v>
      </c>
      <c r="L17122" t="s">
        <v>22</v>
      </c>
      <c r="M17122" t="s">
        <v>23</v>
      </c>
      <c r="N17122" t="s">
        <v>24</v>
      </c>
      <c r="O17122" t="s">
        <v>25</v>
      </c>
      <c r="P17122">
        <v>1</v>
      </c>
      <c r="Q17122" s="9">
        <v>44057</v>
      </c>
    </row>
    <row r="17123" spans="1:17">
      <c r="A17123" t="s">
        <v>8590</v>
      </c>
      <c r="B17123" t="s">
        <v>102580</v>
      </c>
      <c r="C17123" s="8">
        <v>44104</v>
      </c>
      <c r="D17123" s="9">
        <v>44106</v>
      </c>
      <c r="E17123" s="9">
        <v>44110</v>
      </c>
      <c r="G17123" t="s">
        <v>39</v>
      </c>
      <c r="H17123" t="s">
        <v>457</v>
      </c>
      <c r="I17123">
        <v>168</v>
      </c>
      <c r="J17123">
        <v>168</v>
      </c>
      <c r="K17123" t="s">
        <v>21</v>
      </c>
      <c r="L17123" t="s">
        <v>22</v>
      </c>
      <c r="M17123" t="s">
        <v>23</v>
      </c>
      <c r="N17123" t="s">
        <v>24</v>
      </c>
      <c r="O17123" t="s">
        <v>25</v>
      </c>
      <c r="P17123">
        <v>1</v>
      </c>
      <c r="Q17123" s="9">
        <v>44057</v>
      </c>
    </row>
    <row r="17124" spans="1:17">
      <c r="A17124" t="s">
        <v>79956</v>
      </c>
      <c r="B17124" t="s">
        <v>102581</v>
      </c>
      <c r="C17124" s="8">
        <v>44092</v>
      </c>
      <c r="D17124" s="9">
        <v>44094</v>
      </c>
      <c r="E17124" s="9">
        <v>44102</v>
      </c>
      <c r="G17124" t="s">
        <v>31</v>
      </c>
      <c r="H17124" t="s">
        <v>32</v>
      </c>
      <c r="I17124">
        <v>23.03</v>
      </c>
      <c r="J17124">
        <v>20</v>
      </c>
      <c r="K17124" t="s">
        <v>33</v>
      </c>
      <c r="L17124" t="s">
        <v>22</v>
      </c>
      <c r="M17124" t="s">
        <v>23</v>
      </c>
      <c r="N17124" t="s">
        <v>24</v>
      </c>
      <c r="O17124" t="s">
        <v>98</v>
      </c>
      <c r="P17124">
        <v>0</v>
      </c>
      <c r="Q17124" s="9">
        <v>44093</v>
      </c>
    </row>
    <row r="17125" spans="1:17">
      <c r="A17125" t="s">
        <v>32794</v>
      </c>
      <c r="B17125" t="s">
        <v>102582</v>
      </c>
      <c r="C17125" s="8">
        <v>44882</v>
      </c>
      <c r="D17125" s="9">
        <v>44883</v>
      </c>
      <c r="E17125" s="9">
        <v>44891</v>
      </c>
      <c r="G17125" t="s">
        <v>28</v>
      </c>
      <c r="H17125" t="s">
        <v>455</v>
      </c>
      <c r="I17125">
        <v>480</v>
      </c>
      <c r="J17125">
        <v>480</v>
      </c>
      <c r="K17125" t="s">
        <v>21</v>
      </c>
      <c r="L17125" t="s">
        <v>22</v>
      </c>
      <c r="M17125" t="s">
        <v>23</v>
      </c>
      <c r="N17125" t="s">
        <v>24</v>
      </c>
      <c r="O17125" t="s">
        <v>25</v>
      </c>
      <c r="P17125">
        <v>1</v>
      </c>
      <c r="Q17125" s="9">
        <v>44807</v>
      </c>
    </row>
    <row r="17126" spans="1:17">
      <c r="A17126" t="s">
        <v>73383</v>
      </c>
      <c r="B17126" t="s">
        <v>102583</v>
      </c>
      <c r="C17126" s="8">
        <v>44406</v>
      </c>
      <c r="D17126" s="9">
        <v>44408</v>
      </c>
      <c r="E17126" s="9">
        <v>44411</v>
      </c>
      <c r="G17126" t="s">
        <v>31</v>
      </c>
      <c r="H17126" t="s">
        <v>32</v>
      </c>
      <c r="I17126">
        <v>24</v>
      </c>
      <c r="J17126">
        <v>24</v>
      </c>
      <c r="K17126" t="s">
        <v>21</v>
      </c>
      <c r="L17126" t="s">
        <v>22</v>
      </c>
      <c r="M17126" t="s">
        <v>23</v>
      </c>
      <c r="N17126" t="s">
        <v>24</v>
      </c>
      <c r="O17126" t="s">
        <v>25</v>
      </c>
      <c r="P17126">
        <v>0</v>
      </c>
      <c r="Q17126" s="9">
        <v>44382</v>
      </c>
    </row>
    <row r="17127" spans="1:17">
      <c r="A17127" t="s">
        <v>73383</v>
      </c>
      <c r="B17127" t="s">
        <v>102584</v>
      </c>
      <c r="C17127" s="8">
        <v>44435</v>
      </c>
      <c r="D17127" s="9">
        <v>44437</v>
      </c>
      <c r="E17127" s="9">
        <v>44443</v>
      </c>
      <c r="G17127" t="s">
        <v>28</v>
      </c>
      <c r="H17127" t="s">
        <v>29</v>
      </c>
      <c r="I17127">
        <v>467.62</v>
      </c>
      <c r="J17127">
        <v>467.62</v>
      </c>
      <c r="K17127" t="s">
        <v>21</v>
      </c>
      <c r="L17127" t="s">
        <v>22</v>
      </c>
      <c r="M17127" t="s">
        <v>23</v>
      </c>
      <c r="N17127" t="s">
        <v>24</v>
      </c>
      <c r="O17127" t="s">
        <v>25</v>
      </c>
      <c r="P17127">
        <v>0</v>
      </c>
      <c r="Q17127" s="9">
        <v>44405</v>
      </c>
    </row>
    <row r="17128" spans="1:17">
      <c r="A17128" t="s">
        <v>49627</v>
      </c>
      <c r="B17128" t="s">
        <v>102585</v>
      </c>
      <c r="C17128" s="8">
        <v>43560</v>
      </c>
      <c r="D17128" s="9">
        <v>43563</v>
      </c>
      <c r="E17128" s="9">
        <v>43565</v>
      </c>
      <c r="G17128" t="s">
        <v>28</v>
      </c>
      <c r="H17128" t="s">
        <v>29</v>
      </c>
      <c r="I17128">
        <v>273.14999999999998</v>
      </c>
      <c r="J17128">
        <v>248.3</v>
      </c>
      <c r="K17128" t="s">
        <v>33</v>
      </c>
      <c r="L17128" t="s">
        <v>22</v>
      </c>
      <c r="M17128" t="s">
        <v>23</v>
      </c>
      <c r="N17128" t="s">
        <v>24</v>
      </c>
      <c r="O17128" t="s">
        <v>218</v>
      </c>
      <c r="P17128">
        <v>0</v>
      </c>
      <c r="Q17128" s="9">
        <v>41910</v>
      </c>
    </row>
    <row r="17129" spans="1:17">
      <c r="A17129" t="s">
        <v>61235</v>
      </c>
      <c r="B17129" t="s">
        <v>102586</v>
      </c>
      <c r="C17129" s="8">
        <v>43798</v>
      </c>
      <c r="D17129" s="9">
        <v>43799</v>
      </c>
      <c r="E17129" s="9">
        <v>43807</v>
      </c>
      <c r="G17129" t="s">
        <v>28</v>
      </c>
      <c r="H17129" t="s">
        <v>29</v>
      </c>
      <c r="I17129">
        <v>417.76</v>
      </c>
      <c r="J17129">
        <v>417.76</v>
      </c>
      <c r="K17129" t="s">
        <v>21</v>
      </c>
      <c r="L17129" t="s">
        <v>22</v>
      </c>
      <c r="M17129" t="s">
        <v>23</v>
      </c>
      <c r="N17129" t="s">
        <v>24</v>
      </c>
      <c r="O17129" t="s">
        <v>25</v>
      </c>
      <c r="P17129">
        <v>0</v>
      </c>
      <c r="Q17129" s="9">
        <v>41718</v>
      </c>
    </row>
    <row r="17130" spans="1:17">
      <c r="A17130" t="s">
        <v>70052</v>
      </c>
      <c r="B17130" t="s">
        <v>102587</v>
      </c>
      <c r="C17130" s="8">
        <v>44099</v>
      </c>
      <c r="D17130" s="9">
        <v>44101</v>
      </c>
      <c r="E17130" s="9">
        <v>44109</v>
      </c>
      <c r="G17130" t="s">
        <v>28</v>
      </c>
      <c r="H17130" t="s">
        <v>29</v>
      </c>
      <c r="I17130">
        <v>378.5</v>
      </c>
      <c r="J17130">
        <v>378.5</v>
      </c>
      <c r="K17130" t="s">
        <v>21</v>
      </c>
      <c r="L17130" t="s">
        <v>22</v>
      </c>
      <c r="M17130" t="s">
        <v>23</v>
      </c>
      <c r="N17130" t="s">
        <v>24</v>
      </c>
      <c r="O17130" t="s">
        <v>404</v>
      </c>
      <c r="P17130">
        <v>0</v>
      </c>
      <c r="Q17130" s="9">
        <v>43872</v>
      </c>
    </row>
    <row r="17131" spans="1:17">
      <c r="A17131" t="s">
        <v>70052</v>
      </c>
      <c r="B17131" t="s">
        <v>102588</v>
      </c>
      <c r="C17131" s="8">
        <v>43965</v>
      </c>
      <c r="D17131" s="9">
        <v>43967</v>
      </c>
      <c r="E17131" s="9">
        <v>43975</v>
      </c>
      <c r="G17131" t="s">
        <v>39</v>
      </c>
      <c r="H17131" t="s">
        <v>40</v>
      </c>
      <c r="I17131">
        <v>151.19999999999999</v>
      </c>
      <c r="J17131">
        <v>151.19999999999999</v>
      </c>
      <c r="K17131" t="s">
        <v>21</v>
      </c>
      <c r="L17131" t="s">
        <v>22</v>
      </c>
      <c r="M17131" t="s">
        <v>23</v>
      </c>
      <c r="N17131" t="s">
        <v>24</v>
      </c>
      <c r="O17131" t="s">
        <v>404</v>
      </c>
      <c r="P17131">
        <v>0</v>
      </c>
      <c r="Q17131" s="9">
        <v>43875</v>
      </c>
    </row>
    <row r="17132" spans="1:17">
      <c r="A17132" s="7" t="s">
        <v>63906</v>
      </c>
      <c r="B17132" t="s">
        <v>102589</v>
      </c>
      <c r="C17132" s="8">
        <v>44480</v>
      </c>
      <c r="D17132" s="9">
        <v>44482</v>
      </c>
      <c r="E17132" s="9">
        <v>44489</v>
      </c>
      <c r="F17132" s="9"/>
      <c r="G17132" t="s">
        <v>39</v>
      </c>
      <c r="H17132" t="s">
        <v>457</v>
      </c>
      <c r="I17132">
        <v>168</v>
      </c>
      <c r="J17132">
        <v>168</v>
      </c>
      <c r="K17132" t="s">
        <v>21</v>
      </c>
      <c r="L17132" t="s">
        <v>22</v>
      </c>
      <c r="M17132" t="s">
        <v>23</v>
      </c>
      <c r="N17132" t="s">
        <v>24</v>
      </c>
      <c r="O17132" t="s">
        <v>43</v>
      </c>
      <c r="P17132">
        <v>1</v>
      </c>
      <c r="Q17132" s="9">
        <v>44416</v>
      </c>
    </row>
    <row r="17133" spans="1:17">
      <c r="A17133" t="s">
        <v>45959</v>
      </c>
      <c r="B17133" t="s">
        <v>102590</v>
      </c>
      <c r="C17133" s="8">
        <v>43563</v>
      </c>
      <c r="D17133" s="9">
        <v>43566</v>
      </c>
      <c r="E17133" s="9">
        <v>43572</v>
      </c>
      <c r="G17133" t="s">
        <v>31</v>
      </c>
      <c r="H17133" t="s">
        <v>32</v>
      </c>
      <c r="I17133">
        <v>16.399999999999999</v>
      </c>
      <c r="J17133">
        <v>24</v>
      </c>
      <c r="K17133" t="s">
        <v>92</v>
      </c>
      <c r="L17133" t="s">
        <v>22</v>
      </c>
      <c r="M17133" t="s">
        <v>23</v>
      </c>
      <c r="N17133" t="s">
        <v>24</v>
      </c>
      <c r="O17133" t="s">
        <v>122</v>
      </c>
      <c r="P17133">
        <v>0</v>
      </c>
      <c r="Q17133" s="9">
        <v>43579</v>
      </c>
    </row>
    <row r="17134" spans="1:17">
      <c r="A17134" t="s">
        <v>84123</v>
      </c>
      <c r="B17134" t="s">
        <v>102591</v>
      </c>
      <c r="C17134" s="8">
        <v>44727</v>
      </c>
      <c r="D17134" s="9">
        <v>44730</v>
      </c>
      <c r="E17134" s="9">
        <v>44735</v>
      </c>
      <c r="G17134" t="s">
        <v>39</v>
      </c>
      <c r="H17134" t="s">
        <v>457</v>
      </c>
      <c r="I17134">
        <v>168</v>
      </c>
      <c r="J17134">
        <v>168</v>
      </c>
      <c r="K17134" t="s">
        <v>21</v>
      </c>
      <c r="L17134" t="s">
        <v>22</v>
      </c>
      <c r="O17134" t="s">
        <v>25</v>
      </c>
      <c r="P17134">
        <v>1</v>
      </c>
      <c r="Q17134" s="9">
        <v>44688</v>
      </c>
    </row>
    <row r="17135" spans="1:17">
      <c r="A17135" t="s">
        <v>48216</v>
      </c>
      <c r="B17135" t="s">
        <v>102592</v>
      </c>
      <c r="C17135" s="8">
        <v>44716</v>
      </c>
      <c r="D17135" s="9">
        <v>44719</v>
      </c>
      <c r="E17135" s="9">
        <v>44723</v>
      </c>
      <c r="G17135" t="s">
        <v>39</v>
      </c>
      <c r="H17135" t="s">
        <v>40</v>
      </c>
      <c r="I17135">
        <v>121.78</v>
      </c>
      <c r="J17135">
        <v>103.5</v>
      </c>
      <c r="K17135" t="s">
        <v>64</v>
      </c>
      <c r="L17135" t="s">
        <v>22</v>
      </c>
      <c r="M17135" t="s">
        <v>23</v>
      </c>
      <c r="N17135" t="s">
        <v>24</v>
      </c>
      <c r="O17135" t="s">
        <v>65</v>
      </c>
      <c r="P17135">
        <v>0</v>
      </c>
      <c r="Q17135" s="9">
        <v>43017</v>
      </c>
    </row>
    <row r="17136" spans="1:17">
      <c r="A17136" t="s">
        <v>33056</v>
      </c>
      <c r="B17136" t="s">
        <v>102593</v>
      </c>
      <c r="C17136" s="8">
        <v>44734</v>
      </c>
      <c r="D17136" s="9">
        <v>44737</v>
      </c>
      <c r="E17136" s="9">
        <v>44742</v>
      </c>
      <c r="G17136" t="s">
        <v>154</v>
      </c>
      <c r="H17136" t="s">
        <v>425</v>
      </c>
      <c r="I17136">
        <v>49.98</v>
      </c>
      <c r="J17136">
        <v>49.98</v>
      </c>
      <c r="K17136" t="s">
        <v>21</v>
      </c>
      <c r="L17136" t="s">
        <v>74</v>
      </c>
      <c r="M17136" t="s">
        <v>23</v>
      </c>
      <c r="N17136" t="s">
        <v>24</v>
      </c>
      <c r="O17136" t="s">
        <v>25</v>
      </c>
      <c r="P17136">
        <v>1</v>
      </c>
      <c r="Q17136" s="9">
        <v>44745</v>
      </c>
    </row>
    <row r="17137" spans="1:17">
      <c r="A17137" t="s">
        <v>57188</v>
      </c>
      <c r="B17137" t="s">
        <v>102594</v>
      </c>
      <c r="C17137" s="8">
        <v>44606</v>
      </c>
      <c r="D17137" s="9">
        <v>44609</v>
      </c>
      <c r="E17137" s="9">
        <v>44614</v>
      </c>
      <c r="G17137" t="s">
        <v>31</v>
      </c>
      <c r="H17137" t="s">
        <v>72</v>
      </c>
      <c r="I17137">
        <v>15.54</v>
      </c>
      <c r="J17137">
        <v>11.98</v>
      </c>
      <c r="K17137" t="s">
        <v>64</v>
      </c>
      <c r="L17137" t="s">
        <v>74</v>
      </c>
      <c r="M17137" t="s">
        <v>139</v>
      </c>
      <c r="N17137" t="s">
        <v>140</v>
      </c>
      <c r="O17137" t="s">
        <v>65</v>
      </c>
      <c r="P17137">
        <v>0</v>
      </c>
      <c r="Q17137" s="9">
        <v>44600</v>
      </c>
    </row>
    <row r="17138" spans="1:17">
      <c r="A17138" t="s">
        <v>65996</v>
      </c>
      <c r="B17138" t="s">
        <v>102595</v>
      </c>
      <c r="C17138" s="8">
        <v>44762</v>
      </c>
      <c r="D17138" s="9">
        <v>44765</v>
      </c>
      <c r="E17138" s="9">
        <v>44767</v>
      </c>
      <c r="G17138" t="s">
        <v>31</v>
      </c>
      <c r="H17138" t="s">
        <v>32</v>
      </c>
      <c r="I17138">
        <v>24</v>
      </c>
      <c r="J17138">
        <v>24</v>
      </c>
      <c r="K17138" t="s">
        <v>21</v>
      </c>
      <c r="L17138" t="s">
        <v>22</v>
      </c>
      <c r="M17138" t="s">
        <v>23</v>
      </c>
      <c r="N17138" t="s">
        <v>24</v>
      </c>
      <c r="O17138" t="s">
        <v>25</v>
      </c>
      <c r="P17138">
        <v>0</v>
      </c>
      <c r="Q17138" s="9">
        <v>44707</v>
      </c>
    </row>
    <row r="17139" spans="1:17">
      <c r="A17139" s="7" t="s">
        <v>30519</v>
      </c>
      <c r="B17139" t="s">
        <v>102596</v>
      </c>
      <c r="C17139" s="8">
        <v>44077</v>
      </c>
      <c r="D17139" s="9">
        <v>44078</v>
      </c>
      <c r="E17139" s="9">
        <v>44086</v>
      </c>
      <c r="G17139" t="s">
        <v>31</v>
      </c>
      <c r="H17139" t="s">
        <v>32</v>
      </c>
      <c r="I17139">
        <v>23.28</v>
      </c>
      <c r="J17139">
        <v>20</v>
      </c>
      <c r="K17139" t="s">
        <v>33</v>
      </c>
      <c r="L17139" t="s">
        <v>22</v>
      </c>
      <c r="M17139" t="s">
        <v>23</v>
      </c>
      <c r="N17139" t="s">
        <v>24</v>
      </c>
      <c r="O17139" t="s">
        <v>107</v>
      </c>
      <c r="P17139">
        <v>0</v>
      </c>
      <c r="Q17139" s="9">
        <v>43631</v>
      </c>
    </row>
    <row r="17140" spans="1:17">
      <c r="A17140" t="s">
        <v>81964</v>
      </c>
      <c r="B17140" t="s">
        <v>102597</v>
      </c>
      <c r="C17140" s="8">
        <v>44169</v>
      </c>
      <c r="D17140" s="9">
        <v>44171</v>
      </c>
      <c r="E17140" s="9">
        <v>44178</v>
      </c>
      <c r="G17140" t="s">
        <v>113</v>
      </c>
      <c r="H17140" t="s">
        <v>114</v>
      </c>
      <c r="I17140">
        <v>1198</v>
      </c>
      <c r="J17140">
        <v>1198</v>
      </c>
      <c r="K17140" t="s">
        <v>21</v>
      </c>
      <c r="L17140" t="s">
        <v>22</v>
      </c>
      <c r="M17140" t="s">
        <v>23</v>
      </c>
      <c r="N17140" t="s">
        <v>24</v>
      </c>
      <c r="O17140" t="s">
        <v>301</v>
      </c>
      <c r="P17140">
        <v>0</v>
      </c>
      <c r="Q17140" s="9">
        <v>44161</v>
      </c>
    </row>
    <row r="17141" spans="1:17">
      <c r="A17141" s="7" t="s">
        <v>75259</v>
      </c>
      <c r="B17141" t="s">
        <v>102598</v>
      </c>
      <c r="C17141" s="8">
        <v>43941</v>
      </c>
      <c r="D17141" s="9">
        <v>43944</v>
      </c>
      <c r="E17141" s="9">
        <v>43946</v>
      </c>
      <c r="G17141" t="s">
        <v>31</v>
      </c>
      <c r="H17141">
        <v>8315</v>
      </c>
      <c r="I17141">
        <v>23</v>
      </c>
      <c r="J17141">
        <v>23</v>
      </c>
      <c r="K17141" t="s">
        <v>21</v>
      </c>
      <c r="L17141" t="s">
        <v>74</v>
      </c>
      <c r="M17141" t="s">
        <v>23</v>
      </c>
      <c r="N17141" t="s">
        <v>24</v>
      </c>
      <c r="O17141" t="s">
        <v>25</v>
      </c>
      <c r="P17141">
        <v>1</v>
      </c>
      <c r="Q17141" s="9">
        <v>43893</v>
      </c>
    </row>
    <row r="17142" spans="1:17">
      <c r="A17142" s="7" t="s">
        <v>21259</v>
      </c>
      <c r="B17142" t="s">
        <v>102599</v>
      </c>
      <c r="C17142" s="8">
        <v>44259</v>
      </c>
      <c r="D17142" s="9">
        <v>44260</v>
      </c>
      <c r="E17142" s="9">
        <v>44265</v>
      </c>
      <c r="G17142" t="s">
        <v>39</v>
      </c>
      <c r="H17142" t="s">
        <v>457</v>
      </c>
      <c r="I17142">
        <v>168</v>
      </c>
      <c r="J17142">
        <v>168</v>
      </c>
      <c r="K17142" t="s">
        <v>21</v>
      </c>
      <c r="L17142" t="s">
        <v>22</v>
      </c>
      <c r="M17142" t="s">
        <v>23</v>
      </c>
      <c r="N17142" t="s">
        <v>24</v>
      </c>
      <c r="O17142" t="s">
        <v>25</v>
      </c>
      <c r="P17142">
        <v>1</v>
      </c>
      <c r="Q17142" s="9">
        <v>44227</v>
      </c>
    </row>
    <row r="17143" spans="1:17">
      <c r="A17143" t="s">
        <v>14237</v>
      </c>
      <c r="B17143" t="s">
        <v>102600</v>
      </c>
      <c r="C17143" s="8">
        <v>43787</v>
      </c>
      <c r="D17143" s="9">
        <v>43788</v>
      </c>
      <c r="E17143" s="9">
        <v>43795</v>
      </c>
      <c r="G17143" t="s">
        <v>28</v>
      </c>
      <c r="H17143" t="s">
        <v>455</v>
      </c>
      <c r="I17143">
        <v>480</v>
      </c>
      <c r="J17143">
        <v>480</v>
      </c>
      <c r="K17143" t="s">
        <v>21</v>
      </c>
      <c r="L17143" t="s">
        <v>22</v>
      </c>
      <c r="M17143" t="s">
        <v>23</v>
      </c>
      <c r="N17143" t="s">
        <v>24</v>
      </c>
      <c r="O17143" t="s">
        <v>25</v>
      </c>
      <c r="P17143">
        <v>1</v>
      </c>
      <c r="Q17143" s="9">
        <v>43751</v>
      </c>
    </row>
    <row r="17144" spans="1:17">
      <c r="A17144" t="s">
        <v>14237</v>
      </c>
      <c r="B17144" t="s">
        <v>102601</v>
      </c>
      <c r="C17144" s="8">
        <v>43787</v>
      </c>
      <c r="D17144" s="9">
        <v>43788</v>
      </c>
      <c r="E17144" s="9">
        <v>43795</v>
      </c>
      <c r="G17144" t="s">
        <v>28</v>
      </c>
      <c r="H17144" t="s">
        <v>455</v>
      </c>
      <c r="I17144">
        <v>480</v>
      </c>
      <c r="J17144">
        <v>480</v>
      </c>
      <c r="K17144" t="s">
        <v>21</v>
      </c>
      <c r="L17144" t="s">
        <v>22</v>
      </c>
      <c r="M17144" t="s">
        <v>23</v>
      </c>
      <c r="N17144" t="s">
        <v>24</v>
      </c>
      <c r="O17144" t="s">
        <v>25</v>
      </c>
      <c r="P17144">
        <v>1</v>
      </c>
      <c r="Q17144" s="9">
        <v>43751</v>
      </c>
    </row>
    <row r="17145" spans="1:17">
      <c r="A17145" s="7" t="s">
        <v>57955</v>
      </c>
      <c r="B17145" t="s">
        <v>102602</v>
      </c>
      <c r="C17145" s="8">
        <v>43625</v>
      </c>
      <c r="D17145" s="9">
        <v>43627</v>
      </c>
      <c r="E17145" s="9">
        <v>43635</v>
      </c>
      <c r="G17145" t="s">
        <v>39</v>
      </c>
      <c r="H17145" t="s">
        <v>40</v>
      </c>
      <c r="I17145">
        <v>168</v>
      </c>
      <c r="J17145">
        <v>168</v>
      </c>
      <c r="K17145" t="s">
        <v>21</v>
      </c>
      <c r="L17145" t="s">
        <v>22</v>
      </c>
      <c r="M17145" t="s">
        <v>23</v>
      </c>
      <c r="N17145" t="s">
        <v>24</v>
      </c>
      <c r="O17145" t="s">
        <v>25</v>
      </c>
      <c r="P17145">
        <v>0</v>
      </c>
      <c r="Q17145" s="9">
        <v>43570</v>
      </c>
    </row>
    <row r="17146" spans="1:17">
      <c r="A17146" t="s">
        <v>75590</v>
      </c>
      <c r="B17146" t="s">
        <v>102603</v>
      </c>
      <c r="C17146" s="8">
        <v>44119</v>
      </c>
      <c r="D17146" s="9">
        <v>44120</v>
      </c>
      <c r="E17146" s="9">
        <v>44127</v>
      </c>
      <c r="F17146" s="9">
        <v>44835</v>
      </c>
      <c r="G17146" t="s">
        <v>28</v>
      </c>
      <c r="H17146" t="s">
        <v>455</v>
      </c>
      <c r="I17146">
        <v>479.94</v>
      </c>
      <c r="J17146">
        <v>378</v>
      </c>
      <c r="K17146" t="s">
        <v>64</v>
      </c>
      <c r="L17146" t="s">
        <v>22</v>
      </c>
      <c r="M17146" t="s">
        <v>23</v>
      </c>
      <c r="N17146" t="s">
        <v>24</v>
      </c>
      <c r="O17146" t="s">
        <v>65</v>
      </c>
      <c r="P17146">
        <v>1</v>
      </c>
      <c r="Q17146" s="9">
        <v>44054</v>
      </c>
    </row>
    <row r="17147" spans="1:17">
      <c r="A17147" t="s">
        <v>3946</v>
      </c>
      <c r="B17147" t="s">
        <v>102604</v>
      </c>
      <c r="C17147" s="8">
        <v>44763</v>
      </c>
      <c r="D17147" s="9">
        <v>44765</v>
      </c>
      <c r="E17147" s="9">
        <v>44772</v>
      </c>
      <c r="G17147" t="s">
        <v>39</v>
      </c>
      <c r="H17147" t="s">
        <v>40</v>
      </c>
      <c r="I17147">
        <v>143.6</v>
      </c>
      <c r="J17147">
        <v>138</v>
      </c>
      <c r="K17147" t="s">
        <v>33</v>
      </c>
      <c r="L17147" t="s">
        <v>22</v>
      </c>
      <c r="M17147" t="s">
        <v>23</v>
      </c>
      <c r="N17147" t="s">
        <v>24</v>
      </c>
      <c r="O17147" t="s">
        <v>421</v>
      </c>
      <c r="P17147">
        <v>0</v>
      </c>
      <c r="Q17147" s="9">
        <v>44525</v>
      </c>
    </row>
    <row r="17148" spans="1:17">
      <c r="A17148" t="s">
        <v>3946</v>
      </c>
      <c r="B17148" t="s">
        <v>102605</v>
      </c>
      <c r="C17148" s="8">
        <v>44763</v>
      </c>
      <c r="D17148" s="9">
        <v>44765</v>
      </c>
      <c r="E17148" s="9">
        <v>44772</v>
      </c>
      <c r="G17148" t="s">
        <v>39</v>
      </c>
      <c r="H17148" t="s">
        <v>40</v>
      </c>
      <c r="I17148">
        <v>143.6</v>
      </c>
      <c r="J17148">
        <v>138</v>
      </c>
      <c r="K17148" t="s">
        <v>33</v>
      </c>
      <c r="L17148" t="s">
        <v>22</v>
      </c>
      <c r="M17148" t="s">
        <v>23</v>
      </c>
      <c r="N17148" t="s">
        <v>24</v>
      </c>
      <c r="O17148" t="s">
        <v>421</v>
      </c>
      <c r="P17148">
        <v>0</v>
      </c>
      <c r="Q17148" s="9">
        <v>44525</v>
      </c>
    </row>
    <row r="17149" spans="1:17">
      <c r="A17149" t="s">
        <v>17493</v>
      </c>
      <c r="B17149" t="s">
        <v>102606</v>
      </c>
      <c r="C17149" s="8">
        <v>44421</v>
      </c>
      <c r="D17149" s="9">
        <v>44423</v>
      </c>
      <c r="E17149" s="9">
        <v>44427</v>
      </c>
      <c r="F17149" s="9"/>
      <c r="G17149" t="s">
        <v>39</v>
      </c>
      <c r="H17149" t="s">
        <v>457</v>
      </c>
      <c r="I17149">
        <v>187.05</v>
      </c>
      <c r="J17149">
        <v>138</v>
      </c>
      <c r="K17149" t="s">
        <v>64</v>
      </c>
      <c r="L17149" t="s">
        <v>22</v>
      </c>
      <c r="M17149" t="s">
        <v>23</v>
      </c>
      <c r="N17149" t="s">
        <v>24</v>
      </c>
      <c r="O17149" t="s">
        <v>65</v>
      </c>
      <c r="P17149">
        <v>1</v>
      </c>
      <c r="Q17149" s="9">
        <v>44345</v>
      </c>
    </row>
    <row r="17150" spans="1:17">
      <c r="A17150" t="s">
        <v>72774</v>
      </c>
      <c r="B17150" t="s">
        <v>102607</v>
      </c>
      <c r="C17150" s="8">
        <v>43975</v>
      </c>
      <c r="D17150" s="9">
        <v>43977</v>
      </c>
      <c r="E17150" s="9">
        <v>43980</v>
      </c>
      <c r="F17150" s="9">
        <v>44701</v>
      </c>
      <c r="G17150" t="s">
        <v>28</v>
      </c>
      <c r="H17150" t="s">
        <v>29</v>
      </c>
      <c r="I17150">
        <v>438.17</v>
      </c>
      <c r="J17150">
        <v>48000</v>
      </c>
      <c r="K17150" t="s">
        <v>55</v>
      </c>
      <c r="L17150" t="s">
        <v>22</v>
      </c>
      <c r="M17150" t="s">
        <v>139</v>
      </c>
      <c r="N17150" t="s">
        <v>140</v>
      </c>
      <c r="O17150" t="s">
        <v>56</v>
      </c>
      <c r="P17150">
        <v>0</v>
      </c>
      <c r="Q17150" s="9">
        <v>43941</v>
      </c>
    </row>
    <row r="17151" spans="1:17">
      <c r="A17151" t="s">
        <v>36245</v>
      </c>
      <c r="B17151" t="s">
        <v>102608</v>
      </c>
      <c r="C17151" s="8">
        <v>44344</v>
      </c>
      <c r="D17151" s="9">
        <v>44346</v>
      </c>
      <c r="E17151" s="9">
        <v>44349</v>
      </c>
      <c r="G17151" t="s">
        <v>39</v>
      </c>
      <c r="H17151" t="s">
        <v>457</v>
      </c>
      <c r="I17151">
        <v>160.35</v>
      </c>
      <c r="J17151">
        <v>138</v>
      </c>
      <c r="K17151" t="s">
        <v>33</v>
      </c>
      <c r="L17151" t="s">
        <v>22</v>
      </c>
      <c r="M17151" t="s">
        <v>23</v>
      </c>
      <c r="N17151" t="s">
        <v>24</v>
      </c>
      <c r="O17151" t="s">
        <v>79</v>
      </c>
      <c r="P17151">
        <v>1</v>
      </c>
      <c r="Q17151" s="9">
        <v>44346</v>
      </c>
    </row>
    <row r="17152" spans="1:17">
      <c r="A17152" t="s">
        <v>81978</v>
      </c>
      <c r="B17152" t="s">
        <v>102609</v>
      </c>
      <c r="C17152" s="8">
        <v>44457</v>
      </c>
      <c r="D17152" s="9">
        <v>44458</v>
      </c>
      <c r="E17152" s="9">
        <v>44467</v>
      </c>
      <c r="G17152" t="s">
        <v>154</v>
      </c>
      <c r="H17152" t="s">
        <v>425</v>
      </c>
      <c r="I17152">
        <v>20.100000000000001</v>
      </c>
      <c r="J17152">
        <v>27.98</v>
      </c>
      <c r="K17152" t="s">
        <v>92</v>
      </c>
      <c r="L17152" t="s">
        <v>74</v>
      </c>
      <c r="M17152" t="s">
        <v>23</v>
      </c>
      <c r="N17152" t="s">
        <v>24</v>
      </c>
      <c r="O17152" t="s">
        <v>122</v>
      </c>
      <c r="P17152">
        <v>0</v>
      </c>
      <c r="Q17152" s="9">
        <v>44424</v>
      </c>
    </row>
    <row r="17153" spans="1:17">
      <c r="A17153" t="s">
        <v>19720</v>
      </c>
      <c r="B17153" t="s">
        <v>102610</v>
      </c>
      <c r="C17153" s="8">
        <v>44028</v>
      </c>
      <c r="D17153" s="9">
        <v>44030</v>
      </c>
      <c r="E17153" s="9">
        <v>44034</v>
      </c>
      <c r="G17153" t="s">
        <v>154</v>
      </c>
      <c r="H17153" t="s">
        <v>1912</v>
      </c>
      <c r="I17153">
        <v>49.98</v>
      </c>
      <c r="J17153">
        <v>49.98</v>
      </c>
      <c r="K17153" t="s">
        <v>21</v>
      </c>
      <c r="L17153" t="s">
        <v>74</v>
      </c>
      <c r="M17153" t="s">
        <v>139</v>
      </c>
      <c r="N17153" t="s">
        <v>140</v>
      </c>
      <c r="O17153" t="s">
        <v>25</v>
      </c>
      <c r="P17153">
        <v>1</v>
      </c>
      <c r="Q17153" s="9">
        <v>43944</v>
      </c>
    </row>
    <row r="17154" spans="1:17">
      <c r="A17154" t="s">
        <v>3884</v>
      </c>
      <c r="B17154" t="s">
        <v>102611</v>
      </c>
      <c r="C17154" s="8">
        <v>43915</v>
      </c>
      <c r="D17154" s="9">
        <v>43918</v>
      </c>
      <c r="E17154" s="9">
        <v>43922</v>
      </c>
      <c r="G17154" t="s">
        <v>39</v>
      </c>
      <c r="H17154" t="s">
        <v>40</v>
      </c>
      <c r="I17154">
        <v>165.06</v>
      </c>
      <c r="J17154">
        <v>5040</v>
      </c>
      <c r="K17154" t="s">
        <v>60</v>
      </c>
      <c r="L17154" t="s">
        <v>22</v>
      </c>
      <c r="M17154" t="s">
        <v>23</v>
      </c>
      <c r="N17154" t="s">
        <v>24</v>
      </c>
      <c r="O17154" t="s">
        <v>61</v>
      </c>
      <c r="P17154">
        <v>0</v>
      </c>
      <c r="Q17154" s="9">
        <v>43861</v>
      </c>
    </row>
    <row r="17155" spans="1:17">
      <c r="A17155" t="s">
        <v>3884</v>
      </c>
      <c r="B17155" t="s">
        <v>102612</v>
      </c>
      <c r="C17155" s="8">
        <v>44427</v>
      </c>
      <c r="D17155" s="9">
        <v>44429</v>
      </c>
      <c r="E17155" s="9">
        <v>44432</v>
      </c>
      <c r="G17155" t="s">
        <v>28</v>
      </c>
      <c r="H17155" t="s">
        <v>29</v>
      </c>
      <c r="I17155">
        <v>429.71</v>
      </c>
      <c r="J17155">
        <v>12121.64</v>
      </c>
      <c r="K17155" t="s">
        <v>60</v>
      </c>
      <c r="L17155" t="s">
        <v>22</v>
      </c>
      <c r="M17155" t="s">
        <v>23</v>
      </c>
      <c r="N17155" t="s">
        <v>24</v>
      </c>
      <c r="O17155" t="s">
        <v>61</v>
      </c>
      <c r="P17155">
        <v>0</v>
      </c>
      <c r="Q17155" s="9">
        <v>43823</v>
      </c>
    </row>
    <row r="17156" spans="1:17">
      <c r="A17156" t="s">
        <v>3884</v>
      </c>
      <c r="B17156" t="s">
        <v>102613</v>
      </c>
      <c r="C17156" s="8">
        <v>44427</v>
      </c>
      <c r="D17156" s="9">
        <v>44429</v>
      </c>
      <c r="E17156" s="9">
        <v>44432</v>
      </c>
      <c r="G17156" t="s">
        <v>28</v>
      </c>
      <c r="H17156" t="s">
        <v>29</v>
      </c>
      <c r="I17156">
        <v>429.71</v>
      </c>
      <c r="J17156">
        <v>12121.64</v>
      </c>
      <c r="K17156" t="s">
        <v>60</v>
      </c>
      <c r="L17156" t="s">
        <v>22</v>
      </c>
      <c r="M17156" t="s">
        <v>23</v>
      </c>
      <c r="N17156" t="s">
        <v>24</v>
      </c>
      <c r="O17156" t="s">
        <v>61</v>
      </c>
      <c r="P17156">
        <v>0</v>
      </c>
      <c r="Q17156" s="9">
        <v>43823</v>
      </c>
    </row>
    <row r="17157" spans="1:17">
      <c r="A17157" t="s">
        <v>67720</v>
      </c>
      <c r="B17157" t="s">
        <v>102614</v>
      </c>
      <c r="C17157" s="8">
        <v>44432</v>
      </c>
      <c r="D17157" s="9">
        <v>44433</v>
      </c>
      <c r="E17157" s="9">
        <v>44441</v>
      </c>
      <c r="G17157" t="s">
        <v>31</v>
      </c>
      <c r="H17157" t="s">
        <v>94</v>
      </c>
      <c r="I17157">
        <v>16.170000000000002</v>
      </c>
      <c r="J17157">
        <v>13.98</v>
      </c>
      <c r="K17157" t="s">
        <v>33</v>
      </c>
      <c r="L17157" t="s">
        <v>74</v>
      </c>
      <c r="M17157" t="s">
        <v>23</v>
      </c>
      <c r="N17157" t="s">
        <v>24</v>
      </c>
      <c r="O17157" t="s">
        <v>192</v>
      </c>
      <c r="P17157">
        <v>0</v>
      </c>
      <c r="Q17157" s="9">
        <v>44412</v>
      </c>
    </row>
    <row r="17158" spans="1:17">
      <c r="A17158" t="s">
        <v>71878</v>
      </c>
      <c r="B17158" t="s">
        <v>102615</v>
      </c>
      <c r="C17158" s="8">
        <v>43973</v>
      </c>
      <c r="D17158" s="9">
        <v>43974</v>
      </c>
      <c r="E17158" s="9">
        <v>43979</v>
      </c>
      <c r="G17158" t="s">
        <v>31</v>
      </c>
      <c r="H17158" t="s">
        <v>32</v>
      </c>
      <c r="I17158">
        <v>24</v>
      </c>
      <c r="J17158">
        <v>24</v>
      </c>
      <c r="K17158" t="s">
        <v>21</v>
      </c>
      <c r="L17158" t="s">
        <v>22</v>
      </c>
      <c r="M17158" t="s">
        <v>139</v>
      </c>
      <c r="N17158" t="s">
        <v>140</v>
      </c>
      <c r="O17158" t="s">
        <v>25</v>
      </c>
      <c r="P17158">
        <v>0</v>
      </c>
      <c r="Q17158" s="9">
        <v>42045</v>
      </c>
    </row>
    <row r="17159" spans="1:17">
      <c r="A17159" t="s">
        <v>49214</v>
      </c>
      <c r="B17159" t="s">
        <v>102616</v>
      </c>
      <c r="C17159" s="8">
        <v>44443</v>
      </c>
      <c r="D17159" s="9">
        <v>44445</v>
      </c>
      <c r="E17159" s="9">
        <v>44448</v>
      </c>
      <c r="F17159" s="9"/>
      <c r="G17159" t="s">
        <v>39</v>
      </c>
      <c r="H17159" t="s">
        <v>457</v>
      </c>
      <c r="I17159">
        <v>168</v>
      </c>
      <c r="J17159">
        <v>168</v>
      </c>
      <c r="K17159" t="s">
        <v>21</v>
      </c>
      <c r="L17159" t="s">
        <v>22</v>
      </c>
      <c r="M17159" t="s">
        <v>23</v>
      </c>
      <c r="N17159" t="s">
        <v>24</v>
      </c>
      <c r="O17159" t="s">
        <v>25</v>
      </c>
      <c r="P17159">
        <v>1</v>
      </c>
      <c r="Q17159" s="9">
        <v>44378</v>
      </c>
    </row>
    <row r="17160" spans="1:17">
      <c r="A17160" t="s">
        <v>82088</v>
      </c>
      <c r="B17160" t="s">
        <v>102617</v>
      </c>
      <c r="C17160" s="8">
        <v>43962</v>
      </c>
      <c r="D17160" s="9">
        <v>43963</v>
      </c>
      <c r="E17160" s="9">
        <v>43967</v>
      </c>
      <c r="G17160" t="s">
        <v>39</v>
      </c>
      <c r="H17160" t="s">
        <v>40</v>
      </c>
      <c r="I17160">
        <v>168</v>
      </c>
      <c r="J17160">
        <v>168</v>
      </c>
      <c r="K17160" t="s">
        <v>21</v>
      </c>
      <c r="L17160" t="s">
        <v>22</v>
      </c>
      <c r="M17160" t="s">
        <v>23</v>
      </c>
      <c r="N17160" t="s">
        <v>24</v>
      </c>
      <c r="O17160" t="s">
        <v>25</v>
      </c>
      <c r="P17160">
        <v>0</v>
      </c>
      <c r="Q17160" s="9">
        <v>40779</v>
      </c>
    </row>
    <row r="17161" spans="1:17">
      <c r="A17161" t="s">
        <v>35708</v>
      </c>
      <c r="B17161" t="s">
        <v>102618</v>
      </c>
      <c r="C17161" s="8">
        <v>43493</v>
      </c>
      <c r="D17161" s="9">
        <v>43496</v>
      </c>
      <c r="E17161" s="9">
        <v>43503</v>
      </c>
      <c r="G17161" t="s">
        <v>39</v>
      </c>
      <c r="H17161" t="s">
        <v>40</v>
      </c>
      <c r="I17161">
        <v>155.41999999999999</v>
      </c>
      <c r="J17161">
        <v>138</v>
      </c>
      <c r="K17161" t="s">
        <v>33</v>
      </c>
      <c r="L17161" t="s">
        <v>22</v>
      </c>
      <c r="M17161" t="s">
        <v>23</v>
      </c>
      <c r="N17161" t="s">
        <v>24</v>
      </c>
      <c r="O17161" t="s">
        <v>192</v>
      </c>
      <c r="P17161">
        <v>0</v>
      </c>
      <c r="Q17161" s="9">
        <v>43449</v>
      </c>
    </row>
    <row r="17162" spans="1:17">
      <c r="A17162" t="s">
        <v>12331</v>
      </c>
      <c r="B17162" t="s">
        <v>102619</v>
      </c>
      <c r="C17162" s="8">
        <v>43493</v>
      </c>
      <c r="D17162" s="9">
        <v>43494</v>
      </c>
      <c r="E17162" s="9">
        <v>43501</v>
      </c>
      <c r="G17162" t="s">
        <v>39</v>
      </c>
      <c r="H17162" t="s">
        <v>40</v>
      </c>
      <c r="I17162">
        <v>153.34</v>
      </c>
      <c r="J17162">
        <v>138</v>
      </c>
      <c r="K17162" t="s">
        <v>33</v>
      </c>
      <c r="L17162" t="s">
        <v>22</v>
      </c>
      <c r="M17162" t="s">
        <v>23</v>
      </c>
      <c r="N17162" t="s">
        <v>24</v>
      </c>
      <c r="O17162" t="s">
        <v>192</v>
      </c>
      <c r="P17162">
        <v>0</v>
      </c>
      <c r="Q17162" s="9">
        <v>43485</v>
      </c>
    </row>
    <row r="17163" spans="1:17">
      <c r="A17163" t="s">
        <v>12331</v>
      </c>
      <c r="B17163" t="s">
        <v>102620</v>
      </c>
      <c r="C17163" s="8">
        <v>43493</v>
      </c>
      <c r="D17163" s="9">
        <v>43494</v>
      </c>
      <c r="E17163" s="9">
        <v>43501</v>
      </c>
      <c r="G17163" t="s">
        <v>39</v>
      </c>
      <c r="H17163" t="s">
        <v>40</v>
      </c>
      <c r="I17163">
        <v>153.34</v>
      </c>
      <c r="J17163">
        <v>138</v>
      </c>
      <c r="K17163" t="s">
        <v>33</v>
      </c>
      <c r="L17163" t="s">
        <v>22</v>
      </c>
      <c r="M17163" t="s">
        <v>23</v>
      </c>
      <c r="N17163" t="s">
        <v>24</v>
      </c>
      <c r="O17163" t="s">
        <v>192</v>
      </c>
      <c r="P17163">
        <v>0</v>
      </c>
      <c r="Q17163" s="9">
        <v>43485</v>
      </c>
    </row>
    <row r="17164" spans="1:17">
      <c r="A17164" t="s">
        <v>75949</v>
      </c>
      <c r="B17164" t="s">
        <v>102621</v>
      </c>
      <c r="C17164" s="8">
        <v>43932</v>
      </c>
      <c r="D17164" s="9">
        <v>43933</v>
      </c>
      <c r="E17164" s="9">
        <v>43937</v>
      </c>
      <c r="G17164" t="s">
        <v>39</v>
      </c>
      <c r="H17164" t="s">
        <v>40</v>
      </c>
      <c r="I17164">
        <v>168</v>
      </c>
      <c r="J17164">
        <v>168</v>
      </c>
      <c r="K17164" t="s">
        <v>21</v>
      </c>
      <c r="L17164" t="s">
        <v>22</v>
      </c>
      <c r="M17164" t="s">
        <v>731</v>
      </c>
      <c r="N17164" t="s">
        <v>286</v>
      </c>
      <c r="O17164" t="s">
        <v>25</v>
      </c>
      <c r="P17164">
        <v>0</v>
      </c>
      <c r="Q17164" s="9">
        <v>40074</v>
      </c>
    </row>
    <row r="17165" spans="1:17">
      <c r="A17165" t="s">
        <v>43599</v>
      </c>
      <c r="B17165" t="s">
        <v>102622</v>
      </c>
      <c r="C17165" s="8">
        <v>43616</v>
      </c>
      <c r="D17165" s="9">
        <v>43618</v>
      </c>
      <c r="E17165" s="9">
        <v>43624</v>
      </c>
      <c r="G17165" t="s">
        <v>28</v>
      </c>
      <c r="H17165" t="s">
        <v>29</v>
      </c>
      <c r="I17165">
        <v>471.4</v>
      </c>
      <c r="J17165">
        <v>378</v>
      </c>
      <c r="K17165" t="s">
        <v>64</v>
      </c>
      <c r="L17165" t="s">
        <v>22</v>
      </c>
      <c r="M17165" t="s">
        <v>117</v>
      </c>
      <c r="N17165" t="s">
        <v>118</v>
      </c>
      <c r="O17165" t="s">
        <v>65</v>
      </c>
      <c r="P17165">
        <v>0</v>
      </c>
      <c r="Q17165" s="9">
        <v>43598</v>
      </c>
    </row>
    <row r="17166" spans="1:17">
      <c r="A17166" t="s">
        <v>5132</v>
      </c>
      <c r="B17166" t="s">
        <v>102623</v>
      </c>
      <c r="C17166" s="8">
        <v>44425</v>
      </c>
      <c r="D17166" s="9">
        <v>44427</v>
      </c>
      <c r="E17166" s="9">
        <v>44432</v>
      </c>
      <c r="G17166" t="s">
        <v>28</v>
      </c>
      <c r="H17166" t="s">
        <v>455</v>
      </c>
      <c r="I17166">
        <v>480</v>
      </c>
      <c r="J17166">
        <v>480</v>
      </c>
      <c r="K17166" t="s">
        <v>21</v>
      </c>
      <c r="L17166" t="s">
        <v>22</v>
      </c>
      <c r="M17166" t="s">
        <v>23</v>
      </c>
      <c r="N17166" t="s">
        <v>24</v>
      </c>
      <c r="O17166" t="s">
        <v>257</v>
      </c>
      <c r="P17166">
        <v>1</v>
      </c>
      <c r="Q17166" s="9">
        <v>44380</v>
      </c>
    </row>
    <row r="17167" spans="1:17">
      <c r="A17167" t="s">
        <v>5132</v>
      </c>
      <c r="B17167" t="s">
        <v>102624</v>
      </c>
      <c r="C17167" s="8">
        <v>44425</v>
      </c>
      <c r="D17167" s="9">
        <v>44427</v>
      </c>
      <c r="E17167" s="9">
        <v>44432</v>
      </c>
      <c r="G17167" t="s">
        <v>28</v>
      </c>
      <c r="H17167" t="s">
        <v>455</v>
      </c>
      <c r="I17167">
        <v>480</v>
      </c>
      <c r="J17167">
        <v>480</v>
      </c>
      <c r="K17167" t="s">
        <v>21</v>
      </c>
      <c r="L17167" t="s">
        <v>22</v>
      </c>
      <c r="M17167" t="s">
        <v>23</v>
      </c>
      <c r="N17167" t="s">
        <v>24</v>
      </c>
      <c r="O17167" t="s">
        <v>257</v>
      </c>
      <c r="P17167">
        <v>1</v>
      </c>
      <c r="Q17167" s="9">
        <v>44380</v>
      </c>
    </row>
    <row r="17168" spans="1:17">
      <c r="A17168" t="s">
        <v>19637</v>
      </c>
      <c r="B17168" t="s">
        <v>102625</v>
      </c>
      <c r="C17168" s="8">
        <v>44349</v>
      </c>
      <c r="D17168" s="9">
        <v>44351</v>
      </c>
      <c r="E17168" s="9">
        <v>44358</v>
      </c>
      <c r="G17168" t="s">
        <v>39</v>
      </c>
      <c r="H17168" t="s">
        <v>457</v>
      </c>
      <c r="I17168">
        <v>154.01</v>
      </c>
      <c r="J17168">
        <v>202</v>
      </c>
      <c r="K17168" t="s">
        <v>92</v>
      </c>
      <c r="L17168" t="s">
        <v>22</v>
      </c>
      <c r="M17168" t="s">
        <v>23</v>
      </c>
      <c r="N17168" t="s">
        <v>24</v>
      </c>
      <c r="O17168" t="s">
        <v>122</v>
      </c>
      <c r="P17168">
        <v>1</v>
      </c>
      <c r="Q17168" s="9">
        <v>44254</v>
      </c>
    </row>
    <row r="17169" spans="1:17">
      <c r="A17169" t="s">
        <v>27698</v>
      </c>
      <c r="B17169" t="s">
        <v>102626</v>
      </c>
      <c r="C17169" s="8">
        <v>44732</v>
      </c>
      <c r="D17169" s="9">
        <v>44733</v>
      </c>
      <c r="E17169" s="9">
        <v>44737</v>
      </c>
      <c r="G17169" t="s">
        <v>39</v>
      </c>
      <c r="H17169" t="s">
        <v>40</v>
      </c>
      <c r="I17169">
        <v>124.72</v>
      </c>
      <c r="J17169">
        <v>16800</v>
      </c>
      <c r="K17169" t="s">
        <v>55</v>
      </c>
      <c r="L17169" t="s">
        <v>22</v>
      </c>
      <c r="M17169" t="s">
        <v>23</v>
      </c>
      <c r="N17169" t="s">
        <v>24</v>
      </c>
      <c r="O17169" t="s">
        <v>56</v>
      </c>
      <c r="P17169">
        <v>1</v>
      </c>
      <c r="Q17169" s="9">
        <v>44678</v>
      </c>
    </row>
    <row r="17170" spans="1:17">
      <c r="A17170" t="s">
        <v>41806</v>
      </c>
      <c r="B17170" t="s">
        <v>102627</v>
      </c>
      <c r="C17170" s="8">
        <v>43965</v>
      </c>
      <c r="D17170" s="9">
        <v>43968</v>
      </c>
      <c r="E17170" s="9">
        <v>43970</v>
      </c>
      <c r="G17170" t="s">
        <v>39</v>
      </c>
      <c r="H17170" t="s">
        <v>40</v>
      </c>
      <c r="I17170">
        <v>111.77</v>
      </c>
      <c r="J17170">
        <v>103.5</v>
      </c>
      <c r="K17170" t="s">
        <v>33</v>
      </c>
      <c r="L17170" t="s">
        <v>22</v>
      </c>
      <c r="M17170" t="s">
        <v>23</v>
      </c>
      <c r="N17170" t="s">
        <v>24</v>
      </c>
      <c r="O17170" t="s">
        <v>79</v>
      </c>
      <c r="P17170">
        <v>0</v>
      </c>
      <c r="Q17170" s="9">
        <v>43210</v>
      </c>
    </row>
    <row r="17171" spans="1:17">
      <c r="A17171" t="s">
        <v>6106</v>
      </c>
      <c r="B17171" t="s">
        <v>102628</v>
      </c>
      <c r="C17171" s="8">
        <v>44440</v>
      </c>
      <c r="D17171" s="9">
        <v>44443</v>
      </c>
      <c r="E17171" s="9">
        <v>44448</v>
      </c>
      <c r="F17171" s="9"/>
      <c r="G17171" t="s">
        <v>28</v>
      </c>
      <c r="H17171" t="s">
        <v>29</v>
      </c>
      <c r="I17171">
        <v>360</v>
      </c>
      <c r="J17171">
        <v>360</v>
      </c>
      <c r="K17171" t="s">
        <v>21</v>
      </c>
      <c r="L17171" t="s">
        <v>22</v>
      </c>
      <c r="M17171" t="s">
        <v>23</v>
      </c>
      <c r="N17171" t="s">
        <v>24</v>
      </c>
      <c r="O17171" t="s">
        <v>25</v>
      </c>
      <c r="P17171">
        <v>0</v>
      </c>
      <c r="Q17171" s="9">
        <v>44151</v>
      </c>
    </row>
    <row r="17172" spans="1:17">
      <c r="A17172" t="s">
        <v>6106</v>
      </c>
      <c r="B17172" t="s">
        <v>102629</v>
      </c>
      <c r="C17172" s="8">
        <v>44440</v>
      </c>
      <c r="D17172" s="9">
        <v>44443</v>
      </c>
      <c r="E17172" s="9">
        <v>44448</v>
      </c>
      <c r="F17172" s="9"/>
      <c r="G17172" t="s">
        <v>28</v>
      </c>
      <c r="H17172" t="s">
        <v>29</v>
      </c>
      <c r="I17172">
        <v>360</v>
      </c>
      <c r="J17172">
        <v>360</v>
      </c>
      <c r="K17172" t="s">
        <v>21</v>
      </c>
      <c r="L17172" t="s">
        <v>22</v>
      </c>
      <c r="M17172" t="s">
        <v>23</v>
      </c>
      <c r="N17172" t="s">
        <v>24</v>
      </c>
      <c r="O17172" t="s">
        <v>25</v>
      </c>
      <c r="P17172">
        <v>0</v>
      </c>
      <c r="Q17172" s="9">
        <v>44151</v>
      </c>
    </row>
    <row r="17173" spans="1:17">
      <c r="A17173" t="s">
        <v>73019</v>
      </c>
      <c r="B17173" t="s">
        <v>102630</v>
      </c>
      <c r="C17173" s="8">
        <v>44142</v>
      </c>
      <c r="D17173" s="9">
        <v>44145</v>
      </c>
      <c r="E17173" s="9">
        <v>44148</v>
      </c>
      <c r="G17173" t="s">
        <v>39</v>
      </c>
      <c r="H17173" t="s">
        <v>40</v>
      </c>
      <c r="I17173">
        <v>168</v>
      </c>
      <c r="J17173">
        <v>168</v>
      </c>
      <c r="K17173" t="s">
        <v>21</v>
      </c>
      <c r="L17173" t="s">
        <v>22</v>
      </c>
      <c r="M17173" t="s">
        <v>23</v>
      </c>
      <c r="N17173" t="s">
        <v>24</v>
      </c>
      <c r="O17173" t="s">
        <v>25</v>
      </c>
      <c r="P17173">
        <v>0</v>
      </c>
      <c r="Q17173" s="9">
        <v>44105</v>
      </c>
    </row>
    <row r="17174" spans="1:17">
      <c r="A17174" t="s">
        <v>26210</v>
      </c>
      <c r="B17174" t="s">
        <v>102631</v>
      </c>
      <c r="C17174" s="8">
        <v>44198</v>
      </c>
      <c r="D17174" s="9">
        <v>44199</v>
      </c>
      <c r="E17174" s="9">
        <v>44204</v>
      </c>
      <c r="G17174" t="s">
        <v>39</v>
      </c>
      <c r="H17174" t="s">
        <v>40</v>
      </c>
      <c r="I17174">
        <v>164.69</v>
      </c>
      <c r="J17174">
        <v>138</v>
      </c>
      <c r="K17174" t="s">
        <v>33</v>
      </c>
      <c r="L17174" t="s">
        <v>22</v>
      </c>
      <c r="M17174" t="s">
        <v>23</v>
      </c>
      <c r="N17174" t="s">
        <v>24</v>
      </c>
      <c r="O17174" t="s">
        <v>68</v>
      </c>
      <c r="P17174">
        <v>0</v>
      </c>
      <c r="Q17174" s="9">
        <v>44195</v>
      </c>
    </row>
    <row r="17175" spans="1:17">
      <c r="A17175" t="s">
        <v>62400</v>
      </c>
      <c r="B17175" t="s">
        <v>102632</v>
      </c>
      <c r="C17175" s="8">
        <v>44846</v>
      </c>
      <c r="D17175" s="9">
        <v>44849</v>
      </c>
      <c r="E17175" s="9">
        <v>44851</v>
      </c>
      <c r="G17175" t="s">
        <v>31</v>
      </c>
      <c r="H17175" t="s">
        <v>32</v>
      </c>
      <c r="I17175">
        <v>24</v>
      </c>
      <c r="J17175">
        <v>24</v>
      </c>
      <c r="K17175" t="s">
        <v>21</v>
      </c>
      <c r="L17175" t="s">
        <v>22</v>
      </c>
      <c r="M17175" t="s">
        <v>139</v>
      </c>
      <c r="N17175" t="s">
        <v>140</v>
      </c>
      <c r="O17175" t="s">
        <v>25</v>
      </c>
      <c r="P17175">
        <v>0</v>
      </c>
      <c r="Q17175" s="9">
        <v>43683</v>
      </c>
    </row>
    <row r="17176" spans="1:17">
      <c r="A17176" t="s">
        <v>46107</v>
      </c>
      <c r="B17176" t="s">
        <v>102633</v>
      </c>
      <c r="C17176" s="8">
        <v>44322</v>
      </c>
      <c r="D17176" s="9">
        <v>44325</v>
      </c>
      <c r="E17176" s="9">
        <v>44330</v>
      </c>
      <c r="F17176" s="9">
        <v>45070</v>
      </c>
      <c r="G17176" t="s">
        <v>31</v>
      </c>
      <c r="H17176" t="s">
        <v>72</v>
      </c>
      <c r="I17176">
        <v>14.54</v>
      </c>
      <c r="J17176">
        <v>17.98</v>
      </c>
      <c r="K17176" t="s">
        <v>120</v>
      </c>
      <c r="L17176" t="s">
        <v>74</v>
      </c>
      <c r="M17176" t="s">
        <v>23</v>
      </c>
      <c r="N17176" t="s">
        <v>24</v>
      </c>
      <c r="O17176" t="s">
        <v>124</v>
      </c>
      <c r="P17176">
        <v>0</v>
      </c>
      <c r="Q17176" s="9">
        <v>44333</v>
      </c>
    </row>
    <row r="17177" spans="1:17">
      <c r="A17177" t="s">
        <v>55722</v>
      </c>
      <c r="B17177" t="s">
        <v>102634</v>
      </c>
      <c r="C17177" s="8">
        <v>44199</v>
      </c>
      <c r="D17177" s="9">
        <v>44201</v>
      </c>
      <c r="E17177" s="9">
        <v>44207</v>
      </c>
      <c r="G17177" t="s">
        <v>31</v>
      </c>
      <c r="H17177" t="s">
        <v>32</v>
      </c>
      <c r="I17177">
        <v>23.87</v>
      </c>
      <c r="J17177">
        <v>20</v>
      </c>
      <c r="K17177" t="s">
        <v>33</v>
      </c>
      <c r="L17177" t="s">
        <v>22</v>
      </c>
      <c r="M17177" t="s">
        <v>139</v>
      </c>
      <c r="N17177" t="s">
        <v>140</v>
      </c>
      <c r="O17177" t="s">
        <v>192</v>
      </c>
      <c r="P17177">
        <v>0</v>
      </c>
      <c r="Q17177" s="9">
        <v>42344</v>
      </c>
    </row>
    <row r="17178" spans="1:17">
      <c r="A17178" t="s">
        <v>72528</v>
      </c>
      <c r="B17178" t="s">
        <v>102635</v>
      </c>
      <c r="C17178" s="8">
        <v>43670</v>
      </c>
      <c r="D17178" s="9">
        <v>43671</v>
      </c>
      <c r="E17178" s="9">
        <v>43676</v>
      </c>
      <c r="G17178" t="s">
        <v>39</v>
      </c>
      <c r="H17178" t="s">
        <v>40</v>
      </c>
      <c r="I17178">
        <v>168</v>
      </c>
      <c r="J17178">
        <v>168</v>
      </c>
      <c r="K17178" t="s">
        <v>21</v>
      </c>
      <c r="L17178" t="s">
        <v>22</v>
      </c>
      <c r="M17178" t="s">
        <v>23</v>
      </c>
      <c r="N17178" t="s">
        <v>24</v>
      </c>
      <c r="O17178" t="s">
        <v>25</v>
      </c>
      <c r="P17178">
        <v>0</v>
      </c>
      <c r="Q17178" s="9">
        <v>43509</v>
      </c>
    </row>
    <row r="17179" spans="1:17">
      <c r="A17179" t="s">
        <v>30251</v>
      </c>
      <c r="B17179" t="s">
        <v>102636</v>
      </c>
      <c r="C17179" s="8">
        <v>43875</v>
      </c>
      <c r="D17179" s="9">
        <v>43876</v>
      </c>
      <c r="E17179" s="9">
        <v>43885</v>
      </c>
      <c r="G17179" t="s">
        <v>28</v>
      </c>
      <c r="H17179" t="s">
        <v>29</v>
      </c>
      <c r="I17179">
        <v>480</v>
      </c>
      <c r="J17179">
        <v>480</v>
      </c>
      <c r="K17179" t="s">
        <v>21</v>
      </c>
      <c r="L17179" t="s">
        <v>22</v>
      </c>
      <c r="M17179" t="s">
        <v>23</v>
      </c>
      <c r="N17179" t="s">
        <v>24</v>
      </c>
      <c r="O17179" t="s">
        <v>25</v>
      </c>
      <c r="P17179">
        <v>0</v>
      </c>
      <c r="Q17179" s="9">
        <v>43872</v>
      </c>
    </row>
    <row r="17180" spans="1:17">
      <c r="A17180" t="s">
        <v>45341</v>
      </c>
      <c r="B17180" t="s">
        <v>102637</v>
      </c>
      <c r="C17180" s="8">
        <v>44700</v>
      </c>
      <c r="D17180" s="9">
        <v>44702</v>
      </c>
      <c r="E17180" s="9">
        <v>44709</v>
      </c>
      <c r="G17180" t="s">
        <v>39</v>
      </c>
      <c r="H17180" t="s">
        <v>40</v>
      </c>
      <c r="I17180">
        <v>168</v>
      </c>
      <c r="J17180">
        <v>168</v>
      </c>
      <c r="K17180" t="s">
        <v>21</v>
      </c>
      <c r="L17180" t="s">
        <v>22</v>
      </c>
      <c r="M17180" t="s">
        <v>23</v>
      </c>
      <c r="N17180" t="s">
        <v>24</v>
      </c>
      <c r="O17180" t="s">
        <v>25</v>
      </c>
      <c r="P17180">
        <v>0</v>
      </c>
      <c r="Q17180" s="9">
        <v>43254</v>
      </c>
    </row>
    <row r="17181" spans="1:17">
      <c r="A17181" t="s">
        <v>26235</v>
      </c>
      <c r="B17181" t="s">
        <v>102638</v>
      </c>
      <c r="C17181" s="8">
        <v>44092</v>
      </c>
      <c r="D17181" s="9">
        <v>44093</v>
      </c>
      <c r="E17181" s="9">
        <v>44100</v>
      </c>
      <c r="G17181" t="s">
        <v>31</v>
      </c>
      <c r="H17181" t="s">
        <v>32</v>
      </c>
      <c r="I17181">
        <v>20.399999999999999</v>
      </c>
      <c r="J17181">
        <v>20.399999999999999</v>
      </c>
      <c r="K17181" t="s">
        <v>21</v>
      </c>
      <c r="L17181" t="s">
        <v>22</v>
      </c>
      <c r="M17181" t="s">
        <v>23</v>
      </c>
      <c r="N17181" t="s">
        <v>24</v>
      </c>
      <c r="O17181" t="s">
        <v>25</v>
      </c>
      <c r="P17181">
        <v>0</v>
      </c>
      <c r="Q17181" s="9">
        <v>43388</v>
      </c>
    </row>
    <row r="17182" spans="1:17">
      <c r="A17182" t="s">
        <v>51698</v>
      </c>
      <c r="B17182" t="s">
        <v>102639</v>
      </c>
      <c r="C17182" s="8">
        <v>44384</v>
      </c>
      <c r="D17182" s="9">
        <v>44385</v>
      </c>
      <c r="E17182" s="9">
        <v>44393</v>
      </c>
      <c r="G17182" t="s">
        <v>39</v>
      </c>
      <c r="H17182" t="s">
        <v>457</v>
      </c>
      <c r="I17182">
        <v>164.46</v>
      </c>
      <c r="J17182">
        <v>138</v>
      </c>
      <c r="K17182" t="s">
        <v>33</v>
      </c>
      <c r="L17182" t="s">
        <v>22</v>
      </c>
      <c r="M17182" t="s">
        <v>23</v>
      </c>
      <c r="N17182" t="s">
        <v>24</v>
      </c>
      <c r="O17182" t="s">
        <v>79</v>
      </c>
      <c r="P17182">
        <v>1</v>
      </c>
      <c r="Q17182" s="9">
        <v>44289</v>
      </c>
    </row>
    <row r="17183" spans="1:17">
      <c r="A17183" t="s">
        <v>9337</v>
      </c>
      <c r="B17183" t="s">
        <v>102640</v>
      </c>
      <c r="C17183" s="8">
        <v>44086</v>
      </c>
      <c r="D17183" s="9">
        <v>44088</v>
      </c>
      <c r="E17183" s="9">
        <v>44095</v>
      </c>
      <c r="G17183" t="s">
        <v>39</v>
      </c>
      <c r="H17183" t="s">
        <v>40</v>
      </c>
      <c r="I17183">
        <v>159.12</v>
      </c>
      <c r="J17183">
        <v>138</v>
      </c>
      <c r="K17183" t="s">
        <v>33</v>
      </c>
      <c r="L17183" t="s">
        <v>22</v>
      </c>
      <c r="M17183" t="s">
        <v>23</v>
      </c>
      <c r="N17183" t="s">
        <v>24</v>
      </c>
      <c r="O17183" t="s">
        <v>68</v>
      </c>
      <c r="P17183">
        <v>0</v>
      </c>
      <c r="Q17183" s="9">
        <v>43717</v>
      </c>
    </row>
    <row r="17184" spans="1:17">
      <c r="A17184" t="s">
        <v>9337</v>
      </c>
      <c r="B17184" t="s">
        <v>102641</v>
      </c>
      <c r="C17184" s="8">
        <v>44086</v>
      </c>
      <c r="D17184" s="9">
        <v>44088</v>
      </c>
      <c r="E17184" s="9">
        <v>44095</v>
      </c>
      <c r="G17184" t="s">
        <v>39</v>
      </c>
      <c r="H17184" t="s">
        <v>40</v>
      </c>
      <c r="I17184">
        <v>159.12</v>
      </c>
      <c r="J17184">
        <v>138</v>
      </c>
      <c r="K17184" t="s">
        <v>33</v>
      </c>
      <c r="L17184" t="s">
        <v>22</v>
      </c>
      <c r="M17184" t="s">
        <v>23</v>
      </c>
      <c r="N17184" t="s">
        <v>24</v>
      </c>
      <c r="O17184" t="s">
        <v>68</v>
      </c>
      <c r="P17184">
        <v>0</v>
      </c>
      <c r="Q17184" s="9">
        <v>43717</v>
      </c>
    </row>
    <row r="17185" spans="1:17">
      <c r="A17185" t="s">
        <v>34305</v>
      </c>
      <c r="B17185" t="s">
        <v>102642</v>
      </c>
      <c r="C17185" s="8">
        <v>43988</v>
      </c>
      <c r="D17185" s="9">
        <v>43991</v>
      </c>
      <c r="E17185" s="9">
        <v>43997</v>
      </c>
      <c r="G17185" t="s">
        <v>39</v>
      </c>
      <c r="H17185" t="s">
        <v>40</v>
      </c>
      <c r="I17185">
        <v>168</v>
      </c>
      <c r="J17185">
        <v>168</v>
      </c>
      <c r="K17185" t="s">
        <v>21</v>
      </c>
      <c r="L17185" t="s">
        <v>22</v>
      </c>
      <c r="M17185" t="s">
        <v>23</v>
      </c>
      <c r="N17185" t="s">
        <v>24</v>
      </c>
      <c r="O17185" t="s">
        <v>25</v>
      </c>
      <c r="P17185">
        <v>0</v>
      </c>
      <c r="Q17185" s="9">
        <v>43556</v>
      </c>
    </row>
    <row r="17186" spans="1:17">
      <c r="A17186" t="s">
        <v>34686</v>
      </c>
      <c r="B17186" t="s">
        <v>102643</v>
      </c>
      <c r="C17186" s="8">
        <v>44528</v>
      </c>
      <c r="D17186" s="9">
        <v>44530</v>
      </c>
      <c r="E17186" s="9">
        <v>44533</v>
      </c>
      <c r="G17186" t="s">
        <v>28</v>
      </c>
      <c r="H17186" t="s">
        <v>29</v>
      </c>
      <c r="I17186">
        <v>457.78</v>
      </c>
      <c r="J17186">
        <v>4080</v>
      </c>
      <c r="K17186" t="s">
        <v>214</v>
      </c>
      <c r="L17186" t="s">
        <v>22</v>
      </c>
      <c r="M17186" t="s">
        <v>23</v>
      </c>
      <c r="N17186" t="s">
        <v>24</v>
      </c>
      <c r="O17186" t="s">
        <v>215</v>
      </c>
      <c r="P17186">
        <v>0</v>
      </c>
      <c r="Q17186" s="9">
        <v>44463</v>
      </c>
    </row>
    <row r="17187" spans="1:17">
      <c r="A17187" t="s">
        <v>20290</v>
      </c>
      <c r="B17187" t="s">
        <v>102644</v>
      </c>
      <c r="C17187" s="8">
        <v>44742</v>
      </c>
      <c r="D17187" s="9">
        <v>44745</v>
      </c>
      <c r="E17187" s="9">
        <v>44751</v>
      </c>
      <c r="G17187" t="s">
        <v>154</v>
      </c>
      <c r="H17187" t="s">
        <v>425</v>
      </c>
      <c r="I17187">
        <v>49.98</v>
      </c>
      <c r="J17187">
        <v>49.98</v>
      </c>
      <c r="K17187" t="s">
        <v>21</v>
      </c>
      <c r="L17187" t="s">
        <v>74</v>
      </c>
      <c r="M17187" t="s">
        <v>23</v>
      </c>
      <c r="N17187" t="s">
        <v>24</v>
      </c>
      <c r="O17187" t="s">
        <v>25</v>
      </c>
      <c r="P17187">
        <v>1</v>
      </c>
      <c r="Q17187" s="9">
        <v>41002</v>
      </c>
    </row>
    <row r="17188" spans="1:17">
      <c r="A17188" t="s">
        <v>60487</v>
      </c>
      <c r="B17188" t="s">
        <v>102645</v>
      </c>
      <c r="C17188" s="8">
        <v>43681</v>
      </c>
      <c r="D17188" s="9">
        <v>43684</v>
      </c>
      <c r="E17188" s="9">
        <v>43686</v>
      </c>
      <c r="F17188" s="9">
        <v>44424</v>
      </c>
      <c r="G17188" t="s">
        <v>28</v>
      </c>
      <c r="H17188" t="s">
        <v>29</v>
      </c>
      <c r="I17188">
        <v>480</v>
      </c>
      <c r="J17188">
        <v>480</v>
      </c>
      <c r="K17188" t="s">
        <v>21</v>
      </c>
      <c r="L17188" t="s">
        <v>22</v>
      </c>
      <c r="M17188" t="s">
        <v>23</v>
      </c>
      <c r="N17188" t="s">
        <v>24</v>
      </c>
      <c r="O17188" t="s">
        <v>25</v>
      </c>
      <c r="P17188">
        <v>0</v>
      </c>
      <c r="Q17188" s="9">
        <v>43648</v>
      </c>
    </row>
    <row r="17189" spans="1:17">
      <c r="A17189" t="s">
        <v>3847</v>
      </c>
      <c r="B17189" t="s">
        <v>102646</v>
      </c>
      <c r="C17189" s="8">
        <v>44053</v>
      </c>
      <c r="D17189" s="9">
        <v>44055</v>
      </c>
      <c r="E17189" s="9">
        <v>44058</v>
      </c>
      <c r="G17189" t="s">
        <v>39</v>
      </c>
      <c r="H17189" t="s">
        <v>40</v>
      </c>
      <c r="I17189">
        <v>168</v>
      </c>
      <c r="J17189">
        <v>168</v>
      </c>
      <c r="K17189" t="s">
        <v>21</v>
      </c>
      <c r="L17189" t="s">
        <v>22</v>
      </c>
      <c r="M17189" t="s">
        <v>23</v>
      </c>
      <c r="N17189" t="s">
        <v>24</v>
      </c>
      <c r="O17189" t="s">
        <v>25</v>
      </c>
      <c r="P17189">
        <v>0</v>
      </c>
      <c r="Q17189" s="9">
        <v>44055</v>
      </c>
    </row>
    <row r="17190" spans="1:17">
      <c r="A17190" t="s">
        <v>3847</v>
      </c>
      <c r="B17190" t="s">
        <v>102647</v>
      </c>
      <c r="C17190" s="8">
        <v>44053</v>
      </c>
      <c r="D17190" s="9">
        <v>44055</v>
      </c>
      <c r="E17190" s="9">
        <v>44058</v>
      </c>
      <c r="G17190" t="s">
        <v>39</v>
      </c>
      <c r="H17190" t="s">
        <v>40</v>
      </c>
      <c r="I17190">
        <v>168</v>
      </c>
      <c r="J17190">
        <v>168</v>
      </c>
      <c r="K17190" t="s">
        <v>21</v>
      </c>
      <c r="L17190" t="s">
        <v>22</v>
      </c>
      <c r="M17190" t="s">
        <v>23</v>
      </c>
      <c r="N17190" t="s">
        <v>24</v>
      </c>
      <c r="O17190" t="s">
        <v>25</v>
      </c>
      <c r="P17190">
        <v>0</v>
      </c>
      <c r="Q17190" s="9">
        <v>44055</v>
      </c>
    </row>
    <row r="17191" spans="1:17">
      <c r="A17191" t="s">
        <v>74053</v>
      </c>
      <c r="B17191" t="s">
        <v>102648</v>
      </c>
      <c r="C17191" s="8">
        <v>44488</v>
      </c>
      <c r="D17191" s="9">
        <v>44491</v>
      </c>
      <c r="E17191" s="9">
        <v>44493</v>
      </c>
      <c r="G17191" t="s">
        <v>28</v>
      </c>
      <c r="H17191" t="s">
        <v>29</v>
      </c>
      <c r="I17191">
        <v>475.86</v>
      </c>
      <c r="J17191">
        <v>475.86</v>
      </c>
      <c r="K17191" t="s">
        <v>21</v>
      </c>
      <c r="L17191" t="s">
        <v>22</v>
      </c>
      <c r="M17191" t="s">
        <v>23</v>
      </c>
      <c r="N17191" t="s">
        <v>24</v>
      </c>
      <c r="O17191" t="s">
        <v>25</v>
      </c>
      <c r="P17191">
        <v>0</v>
      </c>
      <c r="Q17191" s="9">
        <v>43384</v>
      </c>
    </row>
    <row r="17192" spans="1:17">
      <c r="A17192" t="s">
        <v>57380</v>
      </c>
      <c r="B17192" t="s">
        <v>102649</v>
      </c>
      <c r="C17192" s="8">
        <v>44626</v>
      </c>
      <c r="D17192" s="9">
        <v>44629</v>
      </c>
      <c r="E17192" s="9">
        <v>44631</v>
      </c>
      <c r="G17192" t="s">
        <v>39</v>
      </c>
      <c r="H17192" t="s">
        <v>457</v>
      </c>
      <c r="I17192">
        <v>168</v>
      </c>
      <c r="J17192">
        <v>168</v>
      </c>
      <c r="K17192" t="s">
        <v>21</v>
      </c>
      <c r="L17192" t="s">
        <v>22</v>
      </c>
      <c r="M17192" t="s">
        <v>23</v>
      </c>
      <c r="N17192" t="s">
        <v>24</v>
      </c>
      <c r="O17192" t="s">
        <v>25</v>
      </c>
      <c r="P17192">
        <v>1</v>
      </c>
      <c r="Q17192" s="9">
        <v>44575</v>
      </c>
    </row>
    <row r="17193" spans="1:17">
      <c r="A17193" t="s">
        <v>6273</v>
      </c>
      <c r="B17193" t="s">
        <v>102650</v>
      </c>
      <c r="C17193" s="8">
        <v>44771</v>
      </c>
      <c r="D17193" s="9">
        <v>44773</v>
      </c>
      <c r="E17193" s="9">
        <v>44781</v>
      </c>
      <c r="G17193" t="s">
        <v>31</v>
      </c>
      <c r="H17193" t="s">
        <v>72</v>
      </c>
      <c r="I17193">
        <v>11.77</v>
      </c>
      <c r="J17193">
        <v>9.98</v>
      </c>
      <c r="K17193" t="s">
        <v>64</v>
      </c>
      <c r="L17193" t="s">
        <v>74</v>
      </c>
      <c r="M17193" t="s">
        <v>139</v>
      </c>
      <c r="N17193" t="s">
        <v>140</v>
      </c>
      <c r="O17193" t="s">
        <v>65</v>
      </c>
      <c r="P17193">
        <v>0</v>
      </c>
      <c r="Q17193" s="9">
        <v>44777</v>
      </c>
    </row>
    <row r="17194" spans="1:17">
      <c r="A17194" t="s">
        <v>6273</v>
      </c>
      <c r="B17194" t="s">
        <v>102651</v>
      </c>
      <c r="C17194" s="8">
        <v>44771</v>
      </c>
      <c r="D17194" s="9">
        <v>44773</v>
      </c>
      <c r="E17194" s="9">
        <v>44781</v>
      </c>
      <c r="G17194" t="s">
        <v>31</v>
      </c>
      <c r="H17194" t="s">
        <v>72</v>
      </c>
      <c r="I17194">
        <v>11.77</v>
      </c>
      <c r="J17194">
        <v>9.98</v>
      </c>
      <c r="K17194" t="s">
        <v>64</v>
      </c>
      <c r="L17194" t="s">
        <v>74</v>
      </c>
      <c r="M17194" t="s">
        <v>139</v>
      </c>
      <c r="N17194" t="s">
        <v>140</v>
      </c>
      <c r="O17194" t="s">
        <v>65</v>
      </c>
      <c r="P17194">
        <v>0</v>
      </c>
      <c r="Q17194" s="9">
        <v>44777</v>
      </c>
    </row>
    <row r="17195" spans="1:17">
      <c r="A17195" t="s">
        <v>65418</v>
      </c>
      <c r="B17195" t="s">
        <v>102652</v>
      </c>
      <c r="C17195" s="8">
        <v>43972</v>
      </c>
      <c r="D17195" s="9">
        <v>43975</v>
      </c>
      <c r="E17195" s="9">
        <v>43979</v>
      </c>
      <c r="F17195" s="9">
        <v>44743</v>
      </c>
      <c r="G17195" t="s">
        <v>39</v>
      </c>
      <c r="H17195" t="s">
        <v>457</v>
      </c>
      <c r="I17195">
        <v>168</v>
      </c>
      <c r="J17195">
        <v>168</v>
      </c>
      <c r="K17195" t="s">
        <v>21</v>
      </c>
      <c r="L17195" t="s">
        <v>22</v>
      </c>
      <c r="M17195" t="s">
        <v>139</v>
      </c>
      <c r="N17195" t="s">
        <v>140</v>
      </c>
      <c r="O17195" t="s">
        <v>25</v>
      </c>
      <c r="P17195">
        <v>1</v>
      </c>
      <c r="Q17195" s="9">
        <v>43941</v>
      </c>
    </row>
    <row r="17196" spans="1:17">
      <c r="A17196" t="s">
        <v>38341</v>
      </c>
      <c r="B17196" t="s">
        <v>102653</v>
      </c>
      <c r="C17196" s="8">
        <v>44350</v>
      </c>
      <c r="D17196" s="9">
        <v>44352</v>
      </c>
      <c r="E17196" s="9">
        <v>44355</v>
      </c>
      <c r="G17196" t="s">
        <v>31</v>
      </c>
      <c r="H17196">
        <v>8315</v>
      </c>
      <c r="I17196">
        <v>23.62</v>
      </c>
      <c r="J17196">
        <v>23.62</v>
      </c>
      <c r="K17196" t="s">
        <v>21</v>
      </c>
      <c r="L17196" t="s">
        <v>74</v>
      </c>
      <c r="M17196" t="s">
        <v>139</v>
      </c>
      <c r="N17196" t="s">
        <v>140</v>
      </c>
      <c r="O17196" t="s">
        <v>65</v>
      </c>
      <c r="P17196">
        <v>1</v>
      </c>
      <c r="Q17196" s="9">
        <v>42242</v>
      </c>
    </row>
    <row r="17197" spans="1:17">
      <c r="A17197" t="s">
        <v>3297</v>
      </c>
      <c r="B17197" t="s">
        <v>102654</v>
      </c>
      <c r="C17197" s="8">
        <v>44410</v>
      </c>
      <c r="D17197" s="9">
        <v>44412</v>
      </c>
      <c r="E17197" s="9">
        <v>44420</v>
      </c>
      <c r="F17197" s="9"/>
      <c r="G17197" t="s">
        <v>28</v>
      </c>
      <c r="H17197" t="s">
        <v>455</v>
      </c>
      <c r="I17197">
        <v>480</v>
      </c>
      <c r="J17197">
        <v>480</v>
      </c>
      <c r="K17197" t="s">
        <v>21</v>
      </c>
      <c r="L17197" t="s">
        <v>22</v>
      </c>
      <c r="M17197" t="s">
        <v>117</v>
      </c>
      <c r="N17197" t="s">
        <v>118</v>
      </c>
      <c r="O17197" t="s">
        <v>868</v>
      </c>
      <c r="P17197">
        <v>1</v>
      </c>
      <c r="Q17197" s="9">
        <v>44367</v>
      </c>
    </row>
    <row r="17198" spans="1:17">
      <c r="A17198" t="s">
        <v>3297</v>
      </c>
      <c r="B17198" t="s">
        <v>102655</v>
      </c>
      <c r="C17198" s="8">
        <v>44410</v>
      </c>
      <c r="D17198" s="9">
        <v>44412</v>
      </c>
      <c r="E17198" s="9">
        <v>44420</v>
      </c>
      <c r="F17198" s="9"/>
      <c r="G17198" t="s">
        <v>28</v>
      </c>
      <c r="H17198" t="s">
        <v>455</v>
      </c>
      <c r="I17198">
        <v>480</v>
      </c>
      <c r="J17198">
        <v>480</v>
      </c>
      <c r="K17198" t="s">
        <v>21</v>
      </c>
      <c r="L17198" t="s">
        <v>22</v>
      </c>
      <c r="M17198" t="s">
        <v>117</v>
      </c>
      <c r="N17198" t="s">
        <v>118</v>
      </c>
      <c r="O17198" t="s">
        <v>868</v>
      </c>
      <c r="P17198">
        <v>1</v>
      </c>
      <c r="Q17198" s="9">
        <v>44367</v>
      </c>
    </row>
    <row r="17199" spans="1:17">
      <c r="A17199" t="s">
        <v>49396</v>
      </c>
      <c r="B17199" t="s">
        <v>102656</v>
      </c>
      <c r="C17199" s="8">
        <v>44177</v>
      </c>
      <c r="D17199" s="9">
        <v>44180</v>
      </c>
      <c r="E17199" s="9">
        <v>44183</v>
      </c>
      <c r="G17199" t="s">
        <v>39</v>
      </c>
      <c r="H17199" t="s">
        <v>40</v>
      </c>
      <c r="I17199">
        <v>152.33000000000001</v>
      </c>
      <c r="J17199">
        <v>117.3</v>
      </c>
      <c r="K17199" t="s">
        <v>64</v>
      </c>
      <c r="L17199" t="s">
        <v>22</v>
      </c>
      <c r="M17199" t="s">
        <v>23</v>
      </c>
      <c r="N17199" t="s">
        <v>24</v>
      </c>
      <c r="O17199" t="s">
        <v>65</v>
      </c>
      <c r="P17199">
        <v>0</v>
      </c>
      <c r="Q17199" s="9">
        <v>43449</v>
      </c>
    </row>
    <row r="17200" spans="1:17">
      <c r="A17200" t="s">
        <v>44161</v>
      </c>
      <c r="B17200" t="s">
        <v>102657</v>
      </c>
      <c r="C17200" s="8">
        <v>44730</v>
      </c>
      <c r="D17200" s="9">
        <v>44732</v>
      </c>
      <c r="E17200" s="9">
        <v>44738</v>
      </c>
      <c r="G17200" t="s">
        <v>39</v>
      </c>
      <c r="H17200" t="s">
        <v>457</v>
      </c>
      <c r="I17200">
        <v>106.74</v>
      </c>
      <c r="J17200">
        <v>2160</v>
      </c>
      <c r="K17200" t="s">
        <v>148</v>
      </c>
      <c r="L17200" t="s">
        <v>22</v>
      </c>
      <c r="M17200" t="s">
        <v>23</v>
      </c>
      <c r="N17200" t="s">
        <v>24</v>
      </c>
      <c r="O17200" t="s">
        <v>149</v>
      </c>
      <c r="P17200">
        <v>1</v>
      </c>
      <c r="Q17200" s="9">
        <v>44681</v>
      </c>
    </row>
    <row r="17201" spans="1:17">
      <c r="A17201" t="s">
        <v>29350</v>
      </c>
      <c r="B17201" t="s">
        <v>102658</v>
      </c>
      <c r="C17201" s="8">
        <v>44017</v>
      </c>
      <c r="D17201" s="9">
        <v>44020</v>
      </c>
      <c r="E17201" s="9">
        <v>44023</v>
      </c>
      <c r="F17201" s="9">
        <v>44737</v>
      </c>
      <c r="G17201" t="s">
        <v>39</v>
      </c>
      <c r="H17201" t="s">
        <v>457</v>
      </c>
      <c r="I17201">
        <v>168</v>
      </c>
      <c r="J17201">
        <v>168</v>
      </c>
      <c r="K17201" t="s">
        <v>21</v>
      </c>
      <c r="L17201" t="s">
        <v>22</v>
      </c>
      <c r="M17201" t="s">
        <v>139</v>
      </c>
      <c r="N17201" t="s">
        <v>140</v>
      </c>
      <c r="O17201" t="s">
        <v>25</v>
      </c>
      <c r="P17201">
        <v>1</v>
      </c>
      <c r="Q17201" s="9">
        <v>43952</v>
      </c>
    </row>
    <row r="17202" spans="1:17">
      <c r="A17202" t="s">
        <v>82417</v>
      </c>
      <c r="B17202" t="s">
        <v>102659</v>
      </c>
      <c r="C17202" s="8">
        <v>44561</v>
      </c>
      <c r="D17202" s="9">
        <v>44562</v>
      </c>
      <c r="E17202" s="9">
        <v>44571</v>
      </c>
      <c r="G17202" t="s">
        <v>31</v>
      </c>
      <c r="H17202" t="s">
        <v>32</v>
      </c>
      <c r="I17202">
        <v>24</v>
      </c>
      <c r="J17202">
        <v>24</v>
      </c>
      <c r="K17202" t="s">
        <v>21</v>
      </c>
      <c r="L17202" t="s">
        <v>22</v>
      </c>
      <c r="M17202" t="s">
        <v>139</v>
      </c>
      <c r="N17202" t="s">
        <v>140</v>
      </c>
      <c r="O17202" t="s">
        <v>151</v>
      </c>
      <c r="P17202">
        <v>0</v>
      </c>
      <c r="Q17202" s="9">
        <v>44540</v>
      </c>
    </row>
    <row r="17203" spans="1:17">
      <c r="A17203" t="s">
        <v>17319</v>
      </c>
      <c r="B17203" t="s">
        <v>102660</v>
      </c>
      <c r="C17203" s="8">
        <v>43530</v>
      </c>
      <c r="D17203" s="9">
        <v>43533</v>
      </c>
      <c r="E17203" s="9">
        <v>43537</v>
      </c>
      <c r="G17203" t="s">
        <v>31</v>
      </c>
      <c r="H17203" t="s">
        <v>32</v>
      </c>
      <c r="I17203">
        <v>25.38</v>
      </c>
      <c r="J17203">
        <v>20</v>
      </c>
      <c r="K17203" t="s">
        <v>64</v>
      </c>
      <c r="L17203" t="s">
        <v>22</v>
      </c>
      <c r="M17203" t="s">
        <v>139</v>
      </c>
      <c r="N17203" t="s">
        <v>140</v>
      </c>
      <c r="O17203" t="s">
        <v>65</v>
      </c>
      <c r="P17203">
        <v>0</v>
      </c>
      <c r="Q17203" s="9">
        <v>40952</v>
      </c>
    </row>
    <row r="17204" spans="1:17">
      <c r="A17204" t="s">
        <v>58808</v>
      </c>
      <c r="B17204" t="s">
        <v>102661</v>
      </c>
      <c r="C17204" s="8">
        <v>44252</v>
      </c>
      <c r="D17204" s="9">
        <v>44254</v>
      </c>
      <c r="E17204" s="9">
        <v>44262</v>
      </c>
      <c r="F17204" s="9">
        <v>45032</v>
      </c>
      <c r="G17204" t="s">
        <v>154</v>
      </c>
      <c r="H17204" t="s">
        <v>425</v>
      </c>
      <c r="I17204">
        <v>48.2</v>
      </c>
      <c r="J17204">
        <v>998</v>
      </c>
      <c r="K17204" t="s">
        <v>148</v>
      </c>
      <c r="L17204" t="s">
        <v>74</v>
      </c>
      <c r="M17204" t="s">
        <v>731</v>
      </c>
      <c r="N17204" t="s">
        <v>286</v>
      </c>
      <c r="P17204">
        <v>1</v>
      </c>
      <c r="Q17204" s="9">
        <v>40383</v>
      </c>
    </row>
    <row r="17205" spans="1:17">
      <c r="A17205" t="s">
        <v>50672</v>
      </c>
      <c r="B17205" t="s">
        <v>102662</v>
      </c>
      <c r="C17205" s="8">
        <v>44384</v>
      </c>
      <c r="D17205" s="9">
        <v>44385</v>
      </c>
      <c r="E17205" s="9">
        <v>44393</v>
      </c>
      <c r="G17205" t="s">
        <v>31</v>
      </c>
      <c r="H17205">
        <v>8315</v>
      </c>
      <c r="I17205">
        <v>23.5</v>
      </c>
      <c r="J17205">
        <v>23.5</v>
      </c>
      <c r="K17205" t="s">
        <v>21</v>
      </c>
      <c r="L17205" t="s">
        <v>74</v>
      </c>
      <c r="M17205" t="s">
        <v>23</v>
      </c>
      <c r="N17205" t="s">
        <v>24</v>
      </c>
      <c r="O17205" t="s">
        <v>25</v>
      </c>
      <c r="P17205">
        <v>1</v>
      </c>
      <c r="Q17205" s="9">
        <v>43889</v>
      </c>
    </row>
    <row r="17206" spans="1:17">
      <c r="A17206" t="s">
        <v>70696</v>
      </c>
      <c r="B17206" t="s">
        <v>102663</v>
      </c>
      <c r="C17206" s="8">
        <v>44897</v>
      </c>
      <c r="D17206" s="9">
        <v>44899</v>
      </c>
      <c r="E17206" s="9">
        <v>44906</v>
      </c>
      <c r="G17206" t="s">
        <v>19</v>
      </c>
      <c r="H17206" t="s">
        <v>20</v>
      </c>
      <c r="I17206">
        <v>1121.02</v>
      </c>
      <c r="J17206">
        <v>12205.48</v>
      </c>
      <c r="K17206" t="s">
        <v>303</v>
      </c>
      <c r="L17206" t="s">
        <v>22</v>
      </c>
      <c r="M17206" t="s">
        <v>23</v>
      </c>
      <c r="N17206" t="s">
        <v>24</v>
      </c>
      <c r="O17206" t="s">
        <v>304</v>
      </c>
      <c r="P17206">
        <v>0</v>
      </c>
      <c r="Q17206" s="9">
        <v>41040</v>
      </c>
    </row>
    <row r="17207" spans="1:17">
      <c r="A17207" t="s">
        <v>39281</v>
      </c>
      <c r="B17207" t="s">
        <v>102664</v>
      </c>
      <c r="C17207" s="8">
        <v>44542</v>
      </c>
      <c r="D17207" s="9">
        <v>44544</v>
      </c>
      <c r="E17207" s="9">
        <v>44549</v>
      </c>
      <c r="G17207" t="s">
        <v>39</v>
      </c>
      <c r="H17207" t="s">
        <v>457</v>
      </c>
      <c r="I17207">
        <v>168</v>
      </c>
      <c r="J17207">
        <v>168</v>
      </c>
      <c r="K17207" t="s">
        <v>21</v>
      </c>
      <c r="L17207" t="s">
        <v>22</v>
      </c>
      <c r="M17207" t="s">
        <v>23</v>
      </c>
      <c r="N17207" t="s">
        <v>24</v>
      </c>
      <c r="O17207" t="s">
        <v>25</v>
      </c>
      <c r="P17207">
        <v>1</v>
      </c>
      <c r="Q17207" s="9">
        <v>44486</v>
      </c>
    </row>
    <row r="17208" spans="1:17">
      <c r="A17208" t="s">
        <v>57065</v>
      </c>
      <c r="B17208" t="s">
        <v>102665</v>
      </c>
      <c r="C17208" s="8">
        <v>44620</v>
      </c>
      <c r="D17208" s="9">
        <v>44622</v>
      </c>
      <c r="E17208" s="9">
        <v>44630</v>
      </c>
      <c r="G17208" t="s">
        <v>31</v>
      </c>
      <c r="H17208">
        <v>8315</v>
      </c>
      <c r="I17208">
        <v>23.22</v>
      </c>
      <c r="J17208">
        <v>23.22</v>
      </c>
      <c r="K17208" t="s">
        <v>21</v>
      </c>
      <c r="L17208" t="s">
        <v>74</v>
      </c>
      <c r="M17208" t="s">
        <v>139</v>
      </c>
      <c r="N17208" t="s">
        <v>140</v>
      </c>
      <c r="O17208" t="s">
        <v>246</v>
      </c>
      <c r="P17208">
        <v>1</v>
      </c>
      <c r="Q17208" s="9">
        <v>44566</v>
      </c>
    </row>
    <row r="17209" spans="1:17">
      <c r="A17209" t="s">
        <v>8880</v>
      </c>
      <c r="B17209" t="s">
        <v>102666</v>
      </c>
      <c r="C17209" s="8">
        <v>44547</v>
      </c>
      <c r="D17209" s="9">
        <v>44549</v>
      </c>
      <c r="E17209" s="9">
        <v>44557</v>
      </c>
      <c r="G17209" t="s">
        <v>28</v>
      </c>
      <c r="H17209" t="s">
        <v>455</v>
      </c>
      <c r="I17209">
        <v>480</v>
      </c>
      <c r="J17209">
        <v>480</v>
      </c>
      <c r="K17209" t="s">
        <v>21</v>
      </c>
      <c r="L17209" t="s">
        <v>22</v>
      </c>
      <c r="M17209" t="s">
        <v>139</v>
      </c>
      <c r="N17209" t="s">
        <v>140</v>
      </c>
      <c r="O17209" t="s">
        <v>25</v>
      </c>
      <c r="P17209">
        <v>1</v>
      </c>
      <c r="Q17209" s="9">
        <v>44412</v>
      </c>
    </row>
    <row r="17210" spans="1:17">
      <c r="A17210" t="s">
        <v>8880</v>
      </c>
      <c r="B17210" t="s">
        <v>102667</v>
      </c>
      <c r="C17210" s="8">
        <v>44547</v>
      </c>
      <c r="D17210" s="9">
        <v>44549</v>
      </c>
      <c r="E17210" s="9">
        <v>44557</v>
      </c>
      <c r="G17210" t="s">
        <v>28</v>
      </c>
      <c r="H17210" t="s">
        <v>455</v>
      </c>
      <c r="I17210">
        <v>480</v>
      </c>
      <c r="J17210">
        <v>480</v>
      </c>
      <c r="K17210" t="s">
        <v>21</v>
      </c>
      <c r="L17210" t="s">
        <v>22</v>
      </c>
      <c r="M17210" t="s">
        <v>139</v>
      </c>
      <c r="N17210" t="s">
        <v>140</v>
      </c>
      <c r="O17210" t="s">
        <v>25</v>
      </c>
      <c r="P17210">
        <v>1</v>
      </c>
      <c r="Q17210" s="9">
        <v>44412</v>
      </c>
    </row>
    <row r="17211" spans="1:17">
      <c r="A17211" t="s">
        <v>12038</v>
      </c>
      <c r="B17211" t="s">
        <v>102668</v>
      </c>
      <c r="C17211" s="8">
        <v>43850</v>
      </c>
      <c r="D17211" s="9">
        <v>43853</v>
      </c>
      <c r="E17211" s="9">
        <v>43860</v>
      </c>
      <c r="G17211" t="s">
        <v>39</v>
      </c>
      <c r="H17211" t="s">
        <v>40</v>
      </c>
      <c r="I17211">
        <v>168</v>
      </c>
      <c r="J17211">
        <v>168</v>
      </c>
      <c r="K17211" t="s">
        <v>21</v>
      </c>
      <c r="L17211" t="s">
        <v>22</v>
      </c>
      <c r="M17211" t="s">
        <v>23</v>
      </c>
      <c r="N17211" t="s">
        <v>24</v>
      </c>
      <c r="O17211" t="s">
        <v>1348</v>
      </c>
      <c r="P17211">
        <v>0</v>
      </c>
      <c r="Q17211" s="9">
        <v>43829</v>
      </c>
    </row>
    <row r="17212" spans="1:17">
      <c r="A17212" t="s">
        <v>12038</v>
      </c>
      <c r="B17212" t="s">
        <v>102669</v>
      </c>
      <c r="C17212" s="8">
        <v>43850</v>
      </c>
      <c r="D17212" s="9">
        <v>43853</v>
      </c>
      <c r="E17212" s="9">
        <v>43860</v>
      </c>
      <c r="G17212" t="s">
        <v>39</v>
      </c>
      <c r="H17212" t="s">
        <v>40</v>
      </c>
      <c r="I17212">
        <v>168</v>
      </c>
      <c r="J17212">
        <v>168</v>
      </c>
      <c r="K17212" t="s">
        <v>21</v>
      </c>
      <c r="L17212" t="s">
        <v>22</v>
      </c>
      <c r="M17212" t="s">
        <v>23</v>
      </c>
      <c r="N17212" t="s">
        <v>24</v>
      </c>
      <c r="O17212" t="s">
        <v>1348</v>
      </c>
      <c r="P17212">
        <v>0</v>
      </c>
      <c r="Q17212" s="9">
        <v>43829</v>
      </c>
    </row>
    <row r="17213" spans="1:17">
      <c r="A17213" t="s">
        <v>15768</v>
      </c>
      <c r="B17213" t="s">
        <v>102670</v>
      </c>
      <c r="C17213" s="8">
        <v>44156</v>
      </c>
      <c r="D17213" s="9">
        <v>44159</v>
      </c>
      <c r="E17213" s="9">
        <v>44161</v>
      </c>
      <c r="G17213" t="s">
        <v>19</v>
      </c>
      <c r="H17213" t="s">
        <v>20</v>
      </c>
      <c r="I17213">
        <v>1716.08</v>
      </c>
      <c r="J17213">
        <v>2280</v>
      </c>
      <c r="K17213" t="s">
        <v>120</v>
      </c>
      <c r="L17213" t="s">
        <v>22</v>
      </c>
      <c r="M17213" t="s">
        <v>23</v>
      </c>
      <c r="N17213" t="s">
        <v>24</v>
      </c>
      <c r="O17213" t="s">
        <v>124</v>
      </c>
      <c r="P17213">
        <v>0</v>
      </c>
      <c r="Q17213" s="9">
        <v>44149</v>
      </c>
    </row>
    <row r="17214" spans="1:17">
      <c r="A17214" t="s">
        <v>15768</v>
      </c>
      <c r="B17214" t="s">
        <v>102671</v>
      </c>
      <c r="C17214" s="8">
        <v>44156</v>
      </c>
      <c r="D17214" s="9">
        <v>44159</v>
      </c>
      <c r="E17214" s="9">
        <v>44161</v>
      </c>
      <c r="G17214" t="s">
        <v>19</v>
      </c>
      <c r="H17214" t="s">
        <v>20</v>
      </c>
      <c r="I17214">
        <v>1716.08</v>
      </c>
      <c r="J17214">
        <v>2280</v>
      </c>
      <c r="K17214" t="s">
        <v>120</v>
      </c>
      <c r="L17214" t="s">
        <v>22</v>
      </c>
      <c r="M17214" t="s">
        <v>23</v>
      </c>
      <c r="N17214" t="s">
        <v>24</v>
      </c>
      <c r="O17214" t="s">
        <v>124</v>
      </c>
      <c r="P17214">
        <v>0</v>
      </c>
      <c r="Q17214" s="9">
        <v>44149</v>
      </c>
    </row>
    <row r="17215" spans="1:17">
      <c r="A17215" t="s">
        <v>8385</v>
      </c>
      <c r="B17215" t="s">
        <v>102672</v>
      </c>
      <c r="C17215" s="8">
        <v>44204</v>
      </c>
      <c r="D17215" s="9">
        <v>44205</v>
      </c>
      <c r="E17215" s="9">
        <v>44213</v>
      </c>
      <c r="G17215" t="s">
        <v>39</v>
      </c>
      <c r="H17215" t="s">
        <v>40</v>
      </c>
      <c r="I17215">
        <v>168</v>
      </c>
      <c r="J17215">
        <v>168</v>
      </c>
      <c r="K17215" t="s">
        <v>21</v>
      </c>
      <c r="L17215" t="s">
        <v>22</v>
      </c>
      <c r="M17215" t="s">
        <v>23</v>
      </c>
      <c r="N17215" t="s">
        <v>24</v>
      </c>
      <c r="O17215" t="s">
        <v>25</v>
      </c>
      <c r="P17215">
        <v>0</v>
      </c>
      <c r="Q17215" s="9">
        <v>44191</v>
      </c>
    </row>
    <row r="17216" spans="1:17">
      <c r="A17216" t="s">
        <v>8385</v>
      </c>
      <c r="B17216" t="s">
        <v>102673</v>
      </c>
      <c r="C17216" s="8">
        <v>44204</v>
      </c>
      <c r="D17216" s="9">
        <v>44205</v>
      </c>
      <c r="E17216" s="9">
        <v>44213</v>
      </c>
      <c r="G17216" t="s">
        <v>39</v>
      </c>
      <c r="H17216" t="s">
        <v>40</v>
      </c>
      <c r="I17216">
        <v>168</v>
      </c>
      <c r="J17216">
        <v>168</v>
      </c>
      <c r="K17216" t="s">
        <v>21</v>
      </c>
      <c r="L17216" t="s">
        <v>22</v>
      </c>
      <c r="M17216" t="s">
        <v>23</v>
      </c>
      <c r="N17216" t="s">
        <v>24</v>
      </c>
      <c r="O17216" t="s">
        <v>25</v>
      </c>
      <c r="P17216">
        <v>0</v>
      </c>
      <c r="Q17216" s="9">
        <v>44191</v>
      </c>
    </row>
    <row r="17217" spans="1:17">
      <c r="A17217" t="s">
        <v>8385</v>
      </c>
      <c r="B17217" t="s">
        <v>102674</v>
      </c>
      <c r="C17217" s="8">
        <v>44582</v>
      </c>
      <c r="D17217" s="9">
        <v>44585</v>
      </c>
      <c r="E17217" s="9">
        <v>44591</v>
      </c>
      <c r="G17217" t="s">
        <v>341</v>
      </c>
      <c r="H17217" t="s">
        <v>342</v>
      </c>
      <c r="I17217">
        <v>764.4</v>
      </c>
      <c r="J17217">
        <v>764.4</v>
      </c>
      <c r="K17217" t="s">
        <v>21</v>
      </c>
      <c r="L17217" t="s">
        <v>22</v>
      </c>
      <c r="M17217" t="s">
        <v>23</v>
      </c>
      <c r="N17217" t="s">
        <v>24</v>
      </c>
      <c r="O17217" t="s">
        <v>25</v>
      </c>
      <c r="P17217">
        <v>0</v>
      </c>
      <c r="Q17217" s="9">
        <v>44195</v>
      </c>
    </row>
    <row r="17218" spans="1:17">
      <c r="A17218" t="s">
        <v>8385</v>
      </c>
      <c r="B17218" t="s">
        <v>102675</v>
      </c>
      <c r="C17218" s="8">
        <v>44582</v>
      </c>
      <c r="D17218" s="9">
        <v>44585</v>
      </c>
      <c r="E17218" s="9">
        <v>44591</v>
      </c>
      <c r="G17218" t="s">
        <v>341</v>
      </c>
      <c r="H17218" t="s">
        <v>342</v>
      </c>
      <c r="I17218">
        <v>764.4</v>
      </c>
      <c r="J17218">
        <v>764.4</v>
      </c>
      <c r="K17218" t="s">
        <v>21</v>
      </c>
      <c r="L17218" t="s">
        <v>22</v>
      </c>
      <c r="M17218" t="s">
        <v>23</v>
      </c>
      <c r="N17218" t="s">
        <v>24</v>
      </c>
      <c r="O17218" t="s">
        <v>25</v>
      </c>
      <c r="P17218">
        <v>0</v>
      </c>
      <c r="Q17218" s="9">
        <v>44195</v>
      </c>
    </row>
    <row r="17219" spans="1:17">
      <c r="A17219" t="s">
        <v>36782</v>
      </c>
      <c r="B17219" t="s">
        <v>102676</v>
      </c>
      <c r="C17219" s="8">
        <v>44410</v>
      </c>
      <c r="D17219" s="9">
        <v>44412</v>
      </c>
      <c r="E17219" s="9">
        <v>44420</v>
      </c>
      <c r="G17219" t="s">
        <v>39</v>
      </c>
      <c r="H17219" t="s">
        <v>457</v>
      </c>
      <c r="I17219">
        <v>159.66999999999999</v>
      </c>
      <c r="J17219">
        <v>138</v>
      </c>
      <c r="K17219" t="s">
        <v>33</v>
      </c>
      <c r="L17219" t="s">
        <v>22</v>
      </c>
      <c r="M17219" t="s">
        <v>23</v>
      </c>
      <c r="N17219" t="s">
        <v>24</v>
      </c>
      <c r="O17219" t="s">
        <v>68</v>
      </c>
      <c r="P17219">
        <v>1</v>
      </c>
      <c r="Q17219" s="9">
        <v>44393</v>
      </c>
    </row>
    <row r="17220" spans="1:17">
      <c r="A17220" t="s">
        <v>22289</v>
      </c>
      <c r="B17220" t="s">
        <v>102677</v>
      </c>
      <c r="C17220" s="8">
        <v>44286</v>
      </c>
      <c r="D17220" s="9">
        <v>44289</v>
      </c>
      <c r="E17220" s="9">
        <v>44292</v>
      </c>
      <c r="G17220" t="s">
        <v>28</v>
      </c>
      <c r="H17220" t="s">
        <v>455</v>
      </c>
      <c r="I17220">
        <v>434.05</v>
      </c>
      <c r="J17220">
        <v>48000</v>
      </c>
      <c r="K17220" t="s">
        <v>55</v>
      </c>
      <c r="L17220" t="s">
        <v>22</v>
      </c>
      <c r="M17220" t="s">
        <v>23</v>
      </c>
      <c r="N17220" t="s">
        <v>24</v>
      </c>
      <c r="O17220" t="s">
        <v>56</v>
      </c>
      <c r="P17220">
        <v>1</v>
      </c>
      <c r="Q17220" s="9">
        <v>44120</v>
      </c>
    </row>
    <row r="17221" spans="1:17">
      <c r="A17221" t="s">
        <v>46722</v>
      </c>
      <c r="B17221" t="s">
        <v>102678</v>
      </c>
      <c r="C17221" s="8">
        <v>43980</v>
      </c>
      <c r="D17221" s="9">
        <v>43981</v>
      </c>
      <c r="E17221" s="9">
        <v>43990</v>
      </c>
      <c r="G17221" t="s">
        <v>39</v>
      </c>
      <c r="H17221" t="s">
        <v>457</v>
      </c>
      <c r="I17221">
        <v>168</v>
      </c>
      <c r="J17221">
        <v>168</v>
      </c>
      <c r="K17221" t="s">
        <v>21</v>
      </c>
      <c r="L17221" t="s">
        <v>22</v>
      </c>
      <c r="M17221" t="s">
        <v>23</v>
      </c>
      <c r="N17221" t="s">
        <v>24</v>
      </c>
      <c r="O17221" t="s">
        <v>25</v>
      </c>
      <c r="P17221">
        <v>1</v>
      </c>
      <c r="Q17221" s="9">
        <v>43912</v>
      </c>
    </row>
    <row r="17222" spans="1:17">
      <c r="A17222" t="s">
        <v>46123</v>
      </c>
      <c r="B17222" t="s">
        <v>102679</v>
      </c>
      <c r="C17222" s="8">
        <v>44063</v>
      </c>
      <c r="D17222" s="9">
        <v>44064</v>
      </c>
      <c r="E17222" s="9">
        <v>44072</v>
      </c>
      <c r="G17222" t="s">
        <v>39</v>
      </c>
      <c r="H17222" t="s">
        <v>457</v>
      </c>
      <c r="I17222">
        <v>168</v>
      </c>
      <c r="J17222">
        <v>168</v>
      </c>
      <c r="K17222" t="s">
        <v>21</v>
      </c>
      <c r="L17222" t="s">
        <v>22</v>
      </c>
      <c r="M17222" t="s">
        <v>23</v>
      </c>
      <c r="N17222" t="s">
        <v>24</v>
      </c>
      <c r="O17222" t="s">
        <v>25</v>
      </c>
      <c r="P17222">
        <v>1</v>
      </c>
      <c r="Q17222" s="9">
        <v>44015</v>
      </c>
    </row>
    <row r="17223" spans="1:17">
      <c r="A17223" t="s">
        <v>21844</v>
      </c>
      <c r="B17223" t="s">
        <v>102680</v>
      </c>
      <c r="C17223" s="8">
        <v>44306</v>
      </c>
      <c r="D17223" s="9">
        <v>44307</v>
      </c>
      <c r="E17223" s="9">
        <v>44311</v>
      </c>
      <c r="G17223" t="s">
        <v>39</v>
      </c>
      <c r="H17223" t="s">
        <v>40</v>
      </c>
      <c r="I17223">
        <v>156.06</v>
      </c>
      <c r="J17223">
        <v>176400</v>
      </c>
      <c r="K17223" t="s">
        <v>164</v>
      </c>
      <c r="L17223" t="s">
        <v>22</v>
      </c>
      <c r="M17223" t="s">
        <v>23</v>
      </c>
      <c r="N17223" t="s">
        <v>24</v>
      </c>
      <c r="O17223" t="s">
        <v>165</v>
      </c>
      <c r="P17223">
        <v>0</v>
      </c>
      <c r="Q17223" s="9">
        <v>44289</v>
      </c>
    </row>
    <row r="17224" spans="1:17">
      <c r="A17224" t="s">
        <v>47147</v>
      </c>
      <c r="B17224" t="s">
        <v>102681</v>
      </c>
      <c r="C17224" s="8">
        <v>43486</v>
      </c>
      <c r="D17224" s="9">
        <v>43488</v>
      </c>
      <c r="E17224" s="9">
        <v>43494</v>
      </c>
      <c r="G17224" t="s">
        <v>39</v>
      </c>
      <c r="H17224" t="s">
        <v>40</v>
      </c>
      <c r="I17224">
        <v>168</v>
      </c>
      <c r="J17224">
        <v>168</v>
      </c>
      <c r="K17224" t="s">
        <v>21</v>
      </c>
      <c r="L17224" t="s">
        <v>22</v>
      </c>
      <c r="M17224" t="s">
        <v>23</v>
      </c>
      <c r="N17224" t="s">
        <v>24</v>
      </c>
      <c r="O17224" t="s">
        <v>1348</v>
      </c>
      <c r="P17224">
        <v>0</v>
      </c>
      <c r="Q17224" s="9">
        <v>43427</v>
      </c>
    </row>
    <row r="17225" spans="1:17">
      <c r="A17225" t="s">
        <v>51246</v>
      </c>
      <c r="B17225" t="s">
        <v>102682</v>
      </c>
      <c r="C17225" s="8">
        <v>43972</v>
      </c>
      <c r="D17225" s="9">
        <v>43974</v>
      </c>
      <c r="E17225" s="9">
        <v>43979</v>
      </c>
      <c r="G17225" t="s">
        <v>39</v>
      </c>
      <c r="H17225" t="s">
        <v>40</v>
      </c>
      <c r="I17225">
        <v>142.80000000000001</v>
      </c>
      <c r="J17225">
        <v>142.80000000000001</v>
      </c>
      <c r="K17225" t="s">
        <v>21</v>
      </c>
      <c r="L17225" t="s">
        <v>22</v>
      </c>
      <c r="M17225" t="s">
        <v>23</v>
      </c>
      <c r="N17225" t="s">
        <v>24</v>
      </c>
      <c r="O17225" t="s">
        <v>234</v>
      </c>
      <c r="P17225">
        <v>0</v>
      </c>
      <c r="Q17225" s="9">
        <v>43909</v>
      </c>
    </row>
    <row r="17226" spans="1:17">
      <c r="A17226" t="s">
        <v>64948</v>
      </c>
      <c r="B17226" t="s">
        <v>102683</v>
      </c>
      <c r="C17226" s="8">
        <v>44837</v>
      </c>
      <c r="D17226" s="9">
        <v>44840</v>
      </c>
      <c r="E17226" s="9">
        <v>44846</v>
      </c>
      <c r="G17226" t="s">
        <v>28</v>
      </c>
      <c r="H17226" t="s">
        <v>455</v>
      </c>
      <c r="I17226">
        <v>480</v>
      </c>
      <c r="J17226">
        <v>480</v>
      </c>
      <c r="K17226" t="s">
        <v>21</v>
      </c>
      <c r="L17226" t="s">
        <v>22</v>
      </c>
      <c r="M17226" t="s">
        <v>139</v>
      </c>
      <c r="N17226" t="s">
        <v>140</v>
      </c>
      <c r="O17226" t="s">
        <v>25</v>
      </c>
      <c r="P17226">
        <v>1</v>
      </c>
      <c r="Q17226" s="9">
        <v>44512</v>
      </c>
    </row>
    <row r="17227" spans="1:17">
      <c r="A17227" t="s">
        <v>41300</v>
      </c>
      <c r="B17227" t="s">
        <v>102684</v>
      </c>
      <c r="C17227" s="8">
        <v>44090</v>
      </c>
      <c r="D17227" s="9">
        <v>44092</v>
      </c>
      <c r="E17227" s="9">
        <v>44099</v>
      </c>
      <c r="G17227" t="s">
        <v>113</v>
      </c>
      <c r="H17227" t="s">
        <v>114</v>
      </c>
      <c r="I17227">
        <v>1198</v>
      </c>
      <c r="J17227">
        <v>1198</v>
      </c>
      <c r="K17227" t="s">
        <v>21</v>
      </c>
      <c r="L17227" t="s">
        <v>22</v>
      </c>
      <c r="M17227" t="s">
        <v>139</v>
      </c>
      <c r="N17227" t="s">
        <v>140</v>
      </c>
      <c r="O17227" t="s">
        <v>25</v>
      </c>
      <c r="P17227">
        <v>0</v>
      </c>
      <c r="Q17227" s="9">
        <v>44092</v>
      </c>
    </row>
    <row r="17228" spans="1:17">
      <c r="A17228" t="s">
        <v>11905</v>
      </c>
      <c r="B17228" t="s">
        <v>102685</v>
      </c>
      <c r="C17228" s="8">
        <v>44540</v>
      </c>
      <c r="D17228" s="9">
        <v>44543</v>
      </c>
      <c r="E17228" s="9">
        <v>44546</v>
      </c>
      <c r="G17228" t="s">
        <v>39</v>
      </c>
      <c r="H17228" t="s">
        <v>457</v>
      </c>
      <c r="I17228">
        <v>168</v>
      </c>
      <c r="J17228">
        <v>168</v>
      </c>
      <c r="K17228" t="s">
        <v>21</v>
      </c>
      <c r="L17228" t="s">
        <v>22</v>
      </c>
      <c r="M17228" t="s">
        <v>23</v>
      </c>
      <c r="N17228" t="s">
        <v>24</v>
      </c>
      <c r="O17228" t="s">
        <v>25</v>
      </c>
      <c r="P17228">
        <v>1</v>
      </c>
      <c r="Q17228" s="9">
        <v>44382</v>
      </c>
    </row>
    <row r="17229" spans="1:17">
      <c r="A17229" t="s">
        <v>11905</v>
      </c>
      <c r="B17229" t="s">
        <v>102686</v>
      </c>
      <c r="C17229" s="8">
        <v>44540</v>
      </c>
      <c r="D17229" s="9">
        <v>44543</v>
      </c>
      <c r="E17229" s="9">
        <v>44546</v>
      </c>
      <c r="G17229" t="s">
        <v>39</v>
      </c>
      <c r="H17229" t="s">
        <v>457</v>
      </c>
      <c r="I17229">
        <v>168</v>
      </c>
      <c r="J17229">
        <v>168</v>
      </c>
      <c r="K17229" t="s">
        <v>21</v>
      </c>
      <c r="L17229" t="s">
        <v>22</v>
      </c>
      <c r="M17229" t="s">
        <v>23</v>
      </c>
      <c r="N17229" t="s">
        <v>24</v>
      </c>
      <c r="O17229" t="s">
        <v>25</v>
      </c>
      <c r="P17229">
        <v>1</v>
      </c>
      <c r="Q17229" s="9">
        <v>44382</v>
      </c>
    </row>
    <row r="17230" spans="1:17">
      <c r="A17230" t="s">
        <v>19892</v>
      </c>
      <c r="B17230" t="s">
        <v>102687</v>
      </c>
      <c r="C17230" s="8">
        <v>43875</v>
      </c>
      <c r="D17230" s="9">
        <v>43878</v>
      </c>
      <c r="E17230" s="9">
        <v>43884</v>
      </c>
      <c r="G17230" t="s">
        <v>39</v>
      </c>
      <c r="H17230" t="s">
        <v>457</v>
      </c>
      <c r="I17230">
        <v>168</v>
      </c>
      <c r="J17230">
        <v>168</v>
      </c>
      <c r="K17230" t="s">
        <v>21</v>
      </c>
      <c r="L17230" t="s">
        <v>22</v>
      </c>
      <c r="M17230" t="s">
        <v>23</v>
      </c>
      <c r="N17230" t="s">
        <v>24</v>
      </c>
      <c r="O17230" t="s">
        <v>25</v>
      </c>
      <c r="P17230">
        <v>1</v>
      </c>
      <c r="Q17230" s="9">
        <v>43859</v>
      </c>
    </row>
    <row r="17231" spans="1:17">
      <c r="A17231" t="s">
        <v>55004</v>
      </c>
      <c r="B17231" t="s">
        <v>102688</v>
      </c>
      <c r="C17231" s="8">
        <v>43481</v>
      </c>
      <c r="D17231" s="9">
        <v>43484</v>
      </c>
      <c r="E17231" s="9">
        <v>43489</v>
      </c>
      <c r="G17231" t="s">
        <v>31</v>
      </c>
      <c r="H17231" t="s">
        <v>32</v>
      </c>
      <c r="I17231">
        <v>24</v>
      </c>
      <c r="J17231">
        <v>24</v>
      </c>
      <c r="K17231" t="s">
        <v>21</v>
      </c>
      <c r="L17231" t="s">
        <v>22</v>
      </c>
      <c r="M17231" t="s">
        <v>23</v>
      </c>
      <c r="N17231" t="s">
        <v>24</v>
      </c>
      <c r="O17231" t="s">
        <v>25</v>
      </c>
      <c r="P17231">
        <v>0</v>
      </c>
      <c r="Q17231" s="9">
        <v>43439</v>
      </c>
    </row>
    <row r="17232" spans="1:17">
      <c r="A17232" t="s">
        <v>76461</v>
      </c>
      <c r="B17232" t="s">
        <v>102689</v>
      </c>
      <c r="C17232" s="8">
        <v>44225</v>
      </c>
      <c r="D17232" s="9">
        <v>44227</v>
      </c>
      <c r="E17232" s="9">
        <v>44232</v>
      </c>
      <c r="G17232" t="s">
        <v>31</v>
      </c>
      <c r="H17232" t="s">
        <v>94</v>
      </c>
      <c r="I17232">
        <v>31.46</v>
      </c>
      <c r="J17232">
        <v>23.98</v>
      </c>
      <c r="K17232" t="s">
        <v>64</v>
      </c>
      <c r="L17232" t="s">
        <v>74</v>
      </c>
      <c r="M17232" t="s">
        <v>23</v>
      </c>
      <c r="N17232" t="s">
        <v>24</v>
      </c>
      <c r="O17232" t="s">
        <v>65</v>
      </c>
      <c r="P17232">
        <v>1</v>
      </c>
      <c r="Q17232" s="9">
        <v>44165</v>
      </c>
    </row>
    <row r="17233" spans="1:17">
      <c r="A17233" t="s">
        <v>41114</v>
      </c>
      <c r="B17233" t="s">
        <v>102690</v>
      </c>
      <c r="C17233" s="8">
        <v>43970</v>
      </c>
      <c r="D17233" s="9">
        <v>43973</v>
      </c>
      <c r="E17233" s="9">
        <v>43978</v>
      </c>
      <c r="F17233" s="9">
        <v>44744</v>
      </c>
      <c r="G17233" t="s">
        <v>19</v>
      </c>
      <c r="H17233" t="s">
        <v>20</v>
      </c>
      <c r="I17233">
        <v>1800</v>
      </c>
      <c r="J17233">
        <v>1800</v>
      </c>
      <c r="K17233" t="s">
        <v>21</v>
      </c>
      <c r="L17233" t="s">
        <v>22</v>
      </c>
      <c r="M17233" t="s">
        <v>23</v>
      </c>
      <c r="N17233" t="s">
        <v>24</v>
      </c>
      <c r="O17233" t="s">
        <v>25</v>
      </c>
      <c r="P17233">
        <v>0</v>
      </c>
      <c r="Q17233" s="9">
        <v>43900</v>
      </c>
    </row>
    <row r="17234" spans="1:17">
      <c r="A17234" t="s">
        <v>43090</v>
      </c>
      <c r="B17234" t="s">
        <v>102691</v>
      </c>
      <c r="C17234" s="8">
        <v>44768</v>
      </c>
      <c r="D17234" s="9">
        <v>44769</v>
      </c>
      <c r="E17234" s="9">
        <v>44776</v>
      </c>
      <c r="G17234" t="s">
        <v>28</v>
      </c>
      <c r="H17234" t="s">
        <v>455</v>
      </c>
      <c r="I17234">
        <v>480</v>
      </c>
      <c r="J17234">
        <v>480</v>
      </c>
      <c r="K17234" t="s">
        <v>21</v>
      </c>
      <c r="L17234" t="s">
        <v>22</v>
      </c>
      <c r="O17234" t="s">
        <v>43</v>
      </c>
      <c r="P17234">
        <v>1</v>
      </c>
      <c r="Q17234" s="9">
        <v>44748</v>
      </c>
    </row>
    <row r="17235" spans="1:17">
      <c r="A17235" t="s">
        <v>72405</v>
      </c>
      <c r="B17235" t="s">
        <v>102692</v>
      </c>
      <c r="C17235" s="8">
        <v>44751</v>
      </c>
      <c r="D17235" s="9">
        <v>44753</v>
      </c>
      <c r="E17235" s="9">
        <v>44758</v>
      </c>
      <c r="G17235" t="s">
        <v>39</v>
      </c>
      <c r="H17235" t="s">
        <v>457</v>
      </c>
      <c r="I17235">
        <v>143.09</v>
      </c>
      <c r="J17235">
        <v>138</v>
      </c>
      <c r="K17235" t="s">
        <v>33</v>
      </c>
      <c r="L17235" t="s">
        <v>22</v>
      </c>
      <c r="M17235" t="s">
        <v>23</v>
      </c>
      <c r="N17235" t="s">
        <v>24</v>
      </c>
      <c r="O17235" t="s">
        <v>68</v>
      </c>
      <c r="P17235">
        <v>1</v>
      </c>
      <c r="Q17235" s="9">
        <v>44648</v>
      </c>
    </row>
    <row r="17236" spans="1:17">
      <c r="A17236" t="s">
        <v>12355</v>
      </c>
      <c r="B17236" t="s">
        <v>102693</v>
      </c>
      <c r="C17236" s="8">
        <v>44226</v>
      </c>
      <c r="D17236" s="9">
        <v>44229</v>
      </c>
      <c r="E17236" s="9">
        <v>44234</v>
      </c>
      <c r="G17236" t="s">
        <v>39</v>
      </c>
      <c r="H17236" t="s">
        <v>457</v>
      </c>
      <c r="I17236">
        <v>168</v>
      </c>
      <c r="J17236">
        <v>168</v>
      </c>
      <c r="K17236" t="s">
        <v>21</v>
      </c>
      <c r="L17236" t="s">
        <v>22</v>
      </c>
      <c r="M17236" t="s">
        <v>23</v>
      </c>
      <c r="N17236" t="s">
        <v>24</v>
      </c>
      <c r="O17236" t="s">
        <v>12356</v>
      </c>
      <c r="P17236">
        <v>1</v>
      </c>
      <c r="Q17236" s="9">
        <v>44145</v>
      </c>
    </row>
    <row r="17237" spans="1:17">
      <c r="A17237" t="s">
        <v>12355</v>
      </c>
      <c r="B17237" t="s">
        <v>102694</v>
      </c>
      <c r="C17237" s="8">
        <v>44226</v>
      </c>
      <c r="D17237" s="9">
        <v>44229</v>
      </c>
      <c r="E17237" s="9">
        <v>44234</v>
      </c>
      <c r="G17237" t="s">
        <v>39</v>
      </c>
      <c r="H17237" t="s">
        <v>457</v>
      </c>
      <c r="I17237">
        <v>168</v>
      </c>
      <c r="J17237">
        <v>168</v>
      </c>
      <c r="K17237" t="s">
        <v>21</v>
      </c>
      <c r="L17237" t="s">
        <v>22</v>
      </c>
      <c r="M17237" t="s">
        <v>23</v>
      </c>
      <c r="N17237" t="s">
        <v>24</v>
      </c>
      <c r="O17237" t="s">
        <v>12356</v>
      </c>
      <c r="P17237">
        <v>1</v>
      </c>
      <c r="Q17237" s="9">
        <v>44145</v>
      </c>
    </row>
    <row r="17238" spans="1:17">
      <c r="A17238" t="s">
        <v>71096</v>
      </c>
      <c r="B17238" t="s">
        <v>102695</v>
      </c>
      <c r="C17238" s="8">
        <v>44362</v>
      </c>
      <c r="D17238" s="9">
        <v>44363</v>
      </c>
      <c r="E17238" s="9">
        <v>44369</v>
      </c>
      <c r="G17238" t="s">
        <v>31</v>
      </c>
      <c r="H17238" t="s">
        <v>72</v>
      </c>
      <c r="I17238">
        <v>13.98</v>
      </c>
      <c r="J17238">
        <v>13.98</v>
      </c>
      <c r="K17238" t="s">
        <v>21</v>
      </c>
      <c r="L17238" t="s">
        <v>74</v>
      </c>
      <c r="M17238" t="s">
        <v>23</v>
      </c>
      <c r="N17238" t="s">
        <v>24</v>
      </c>
      <c r="O17238" t="s">
        <v>25</v>
      </c>
      <c r="P17238">
        <v>0</v>
      </c>
      <c r="Q17238" s="9">
        <v>44154</v>
      </c>
    </row>
    <row r="17239" spans="1:17">
      <c r="A17239" t="s">
        <v>63636</v>
      </c>
      <c r="B17239" t="s">
        <v>102696</v>
      </c>
      <c r="C17239" s="8">
        <v>44848</v>
      </c>
      <c r="D17239" s="9">
        <v>44851</v>
      </c>
      <c r="E17239" s="9">
        <v>44854</v>
      </c>
      <c r="G17239" t="s">
        <v>154</v>
      </c>
      <c r="H17239" t="s">
        <v>425</v>
      </c>
      <c r="I17239">
        <v>49.98</v>
      </c>
      <c r="J17239">
        <v>49.98</v>
      </c>
      <c r="K17239" t="s">
        <v>21</v>
      </c>
      <c r="L17239" t="s">
        <v>74</v>
      </c>
      <c r="O17239" t="s">
        <v>25</v>
      </c>
      <c r="P17239">
        <v>1</v>
      </c>
      <c r="Q17239" s="9">
        <v>44766</v>
      </c>
    </row>
    <row r="17240" spans="1:17">
      <c r="A17240" t="s">
        <v>52759</v>
      </c>
      <c r="B17240" t="s">
        <v>102697</v>
      </c>
      <c r="C17240" s="8">
        <v>44139</v>
      </c>
      <c r="D17240" s="9">
        <v>44141</v>
      </c>
      <c r="E17240" s="9">
        <v>44145</v>
      </c>
      <c r="G17240" t="s">
        <v>28</v>
      </c>
      <c r="H17240" t="s">
        <v>29</v>
      </c>
      <c r="I17240">
        <v>414.35</v>
      </c>
      <c r="J17240">
        <v>32400</v>
      </c>
      <c r="K17240" t="s">
        <v>129</v>
      </c>
      <c r="L17240" t="s">
        <v>22</v>
      </c>
      <c r="M17240" t="s">
        <v>23</v>
      </c>
      <c r="N17240" t="s">
        <v>24</v>
      </c>
      <c r="O17240" t="s">
        <v>130</v>
      </c>
      <c r="P17240">
        <v>0</v>
      </c>
      <c r="Q17240" s="9">
        <v>44135</v>
      </c>
    </row>
    <row r="17241" spans="1:17">
      <c r="A17241" t="s">
        <v>45949</v>
      </c>
      <c r="B17241" t="s">
        <v>102698</v>
      </c>
      <c r="C17241" s="8">
        <v>44041</v>
      </c>
      <c r="D17241" s="9">
        <v>44042</v>
      </c>
      <c r="E17241" s="9">
        <v>44049</v>
      </c>
      <c r="G17241" t="s">
        <v>28</v>
      </c>
      <c r="H17241" t="s">
        <v>29</v>
      </c>
      <c r="I17241">
        <v>480</v>
      </c>
      <c r="J17241">
        <v>480</v>
      </c>
      <c r="K17241" t="s">
        <v>21</v>
      </c>
      <c r="L17241" t="s">
        <v>22</v>
      </c>
      <c r="M17241" t="s">
        <v>23</v>
      </c>
      <c r="N17241" t="s">
        <v>24</v>
      </c>
      <c r="O17241" t="s">
        <v>43</v>
      </c>
      <c r="P17241">
        <v>0</v>
      </c>
      <c r="Q17241" s="9">
        <v>44008</v>
      </c>
    </row>
    <row r="17242" spans="1:17">
      <c r="A17242" t="s">
        <v>69871</v>
      </c>
      <c r="B17242" t="s">
        <v>102699</v>
      </c>
      <c r="C17242" s="8">
        <v>44640</v>
      </c>
      <c r="D17242" s="9">
        <v>44643</v>
      </c>
      <c r="E17242" s="9">
        <v>44647</v>
      </c>
      <c r="G17242" t="s">
        <v>39</v>
      </c>
      <c r="H17242" t="s">
        <v>457</v>
      </c>
      <c r="I17242">
        <v>168</v>
      </c>
      <c r="J17242">
        <v>168</v>
      </c>
      <c r="K17242" t="s">
        <v>21</v>
      </c>
      <c r="L17242" t="s">
        <v>22</v>
      </c>
      <c r="M17242" t="s">
        <v>23</v>
      </c>
      <c r="N17242" t="s">
        <v>24</v>
      </c>
      <c r="O17242" t="s">
        <v>25</v>
      </c>
      <c r="P17242">
        <v>1</v>
      </c>
      <c r="Q17242" s="9">
        <v>44580</v>
      </c>
    </row>
    <row r="17243" spans="1:17">
      <c r="A17243" t="s">
        <v>1309</v>
      </c>
      <c r="B17243" t="s">
        <v>102700</v>
      </c>
      <c r="C17243" s="8">
        <v>43963</v>
      </c>
      <c r="D17243" s="9">
        <v>43965</v>
      </c>
      <c r="E17243" s="9">
        <v>43968</v>
      </c>
      <c r="G17243" t="s">
        <v>28</v>
      </c>
      <c r="H17243" t="s">
        <v>455</v>
      </c>
      <c r="I17243">
        <v>551.27</v>
      </c>
      <c r="J17243">
        <v>1920</v>
      </c>
      <c r="K17243" t="s">
        <v>245</v>
      </c>
      <c r="L17243" t="s">
        <v>22</v>
      </c>
      <c r="M17243" t="s">
        <v>23</v>
      </c>
      <c r="N17243" t="s">
        <v>24</v>
      </c>
      <c r="O17243" t="s">
        <v>246</v>
      </c>
      <c r="P17243">
        <v>1</v>
      </c>
      <c r="Q17243" s="9">
        <v>43973</v>
      </c>
    </row>
    <row r="17244" spans="1:17">
      <c r="A17244" t="s">
        <v>24075</v>
      </c>
      <c r="B17244" t="s">
        <v>102701</v>
      </c>
      <c r="C17244" s="8">
        <v>44338</v>
      </c>
      <c r="D17244" s="9">
        <v>44340</v>
      </c>
      <c r="E17244" s="9">
        <v>44345</v>
      </c>
      <c r="G17244" t="s">
        <v>39</v>
      </c>
      <c r="H17244" t="s">
        <v>40</v>
      </c>
      <c r="I17244">
        <v>168</v>
      </c>
      <c r="J17244">
        <v>168</v>
      </c>
      <c r="K17244" t="s">
        <v>21</v>
      </c>
      <c r="L17244" t="s">
        <v>22</v>
      </c>
      <c r="M17244" t="s">
        <v>23</v>
      </c>
      <c r="N17244" t="s">
        <v>24</v>
      </c>
      <c r="O17244" t="s">
        <v>25</v>
      </c>
      <c r="P17244">
        <v>0</v>
      </c>
      <c r="Q17244" s="9">
        <v>44324</v>
      </c>
    </row>
    <row r="17245" spans="1:17">
      <c r="A17245" t="s">
        <v>16340</v>
      </c>
      <c r="B17245" t="s">
        <v>102702</v>
      </c>
      <c r="C17245" s="8">
        <v>44525</v>
      </c>
      <c r="D17245" s="9">
        <v>44527</v>
      </c>
      <c r="E17245" s="9">
        <v>44531</v>
      </c>
      <c r="F17245" s="9"/>
      <c r="G17245" t="s">
        <v>19</v>
      </c>
      <c r="H17245" t="s">
        <v>525</v>
      </c>
      <c r="I17245">
        <v>1800</v>
      </c>
      <c r="J17245">
        <v>1800</v>
      </c>
      <c r="K17245" t="s">
        <v>21</v>
      </c>
      <c r="L17245" t="s">
        <v>22</v>
      </c>
      <c r="M17245" t="s">
        <v>23</v>
      </c>
      <c r="N17245" t="s">
        <v>24</v>
      </c>
      <c r="O17245" t="s">
        <v>5380</v>
      </c>
      <c r="P17245">
        <v>1</v>
      </c>
      <c r="Q17245" s="9">
        <v>44479</v>
      </c>
    </row>
    <row r="17246" spans="1:17">
      <c r="A17246" t="s">
        <v>16340</v>
      </c>
      <c r="B17246" t="s">
        <v>102703</v>
      </c>
      <c r="C17246" s="8">
        <v>44525</v>
      </c>
      <c r="D17246" s="9">
        <v>44527</v>
      </c>
      <c r="E17246" s="9">
        <v>44531</v>
      </c>
      <c r="F17246" s="9"/>
      <c r="G17246" t="s">
        <v>19</v>
      </c>
      <c r="H17246" t="s">
        <v>525</v>
      </c>
      <c r="I17246">
        <v>1800</v>
      </c>
      <c r="J17246">
        <v>1800</v>
      </c>
      <c r="K17246" t="s">
        <v>21</v>
      </c>
      <c r="L17246" t="s">
        <v>22</v>
      </c>
      <c r="M17246" t="s">
        <v>23</v>
      </c>
      <c r="N17246" t="s">
        <v>24</v>
      </c>
      <c r="O17246" t="s">
        <v>5380</v>
      </c>
      <c r="P17246">
        <v>1</v>
      </c>
      <c r="Q17246" s="9">
        <v>44479</v>
      </c>
    </row>
    <row r="17247" spans="1:17">
      <c r="A17247" t="s">
        <v>73304</v>
      </c>
      <c r="B17247" t="s">
        <v>102704</v>
      </c>
      <c r="C17247" s="8">
        <v>43735</v>
      </c>
      <c r="D17247" s="9">
        <v>43736</v>
      </c>
      <c r="E17247" s="9">
        <v>43741</v>
      </c>
      <c r="G17247" t="s">
        <v>39</v>
      </c>
      <c r="H17247" t="s">
        <v>40</v>
      </c>
      <c r="I17247">
        <v>149.69999999999999</v>
      </c>
      <c r="J17247">
        <v>138</v>
      </c>
      <c r="K17247" t="s">
        <v>33</v>
      </c>
      <c r="L17247" t="s">
        <v>22</v>
      </c>
      <c r="M17247" t="s">
        <v>23</v>
      </c>
      <c r="N17247" t="s">
        <v>24</v>
      </c>
      <c r="O17247" t="s">
        <v>68</v>
      </c>
      <c r="P17247">
        <v>0</v>
      </c>
      <c r="Q17247" s="9">
        <v>43686</v>
      </c>
    </row>
    <row r="17248" spans="1:17">
      <c r="A17248" t="s">
        <v>73304</v>
      </c>
      <c r="B17248" t="s">
        <v>102705</v>
      </c>
      <c r="C17248" s="8">
        <v>43815</v>
      </c>
      <c r="D17248" s="9">
        <v>43816</v>
      </c>
      <c r="E17248" s="9">
        <v>43821</v>
      </c>
      <c r="G17248" t="s">
        <v>28</v>
      </c>
      <c r="H17248">
        <v>1238</v>
      </c>
      <c r="I17248">
        <v>445.63</v>
      </c>
      <c r="J17248">
        <v>408.86</v>
      </c>
      <c r="K17248" t="s">
        <v>33</v>
      </c>
      <c r="L17248" t="s">
        <v>22</v>
      </c>
      <c r="M17248" t="s">
        <v>23</v>
      </c>
      <c r="N17248" t="s">
        <v>24</v>
      </c>
      <c r="O17248" t="s">
        <v>68</v>
      </c>
      <c r="P17248">
        <v>0</v>
      </c>
      <c r="Q17248" s="9">
        <v>43661</v>
      </c>
    </row>
    <row r="17249" spans="1:17">
      <c r="A17249" t="s">
        <v>81664</v>
      </c>
      <c r="B17249" t="s">
        <v>102706</v>
      </c>
      <c r="C17249" s="8">
        <v>44844</v>
      </c>
      <c r="D17249" s="9">
        <v>44845</v>
      </c>
      <c r="E17249" s="9">
        <v>44853</v>
      </c>
      <c r="G17249" t="s">
        <v>39</v>
      </c>
      <c r="H17249" t="s">
        <v>457</v>
      </c>
      <c r="I17249">
        <v>168</v>
      </c>
      <c r="J17249">
        <v>168</v>
      </c>
      <c r="K17249" t="s">
        <v>21</v>
      </c>
      <c r="L17249" t="s">
        <v>22</v>
      </c>
      <c r="M17249" t="s">
        <v>23</v>
      </c>
      <c r="N17249" t="s">
        <v>24</v>
      </c>
      <c r="O17249" t="s">
        <v>25</v>
      </c>
      <c r="P17249">
        <v>1</v>
      </c>
      <c r="Q17249" s="9">
        <v>44681</v>
      </c>
    </row>
    <row r="17250" spans="1:17">
      <c r="A17250" t="s">
        <v>28828</v>
      </c>
      <c r="B17250" t="s">
        <v>102707</v>
      </c>
      <c r="C17250" s="8">
        <v>43968</v>
      </c>
      <c r="D17250" s="9">
        <v>43970</v>
      </c>
      <c r="E17250" s="9">
        <v>43973</v>
      </c>
      <c r="G17250" t="s">
        <v>39</v>
      </c>
      <c r="H17250" t="s">
        <v>40</v>
      </c>
      <c r="I17250">
        <v>126.08</v>
      </c>
      <c r="J17250">
        <v>538</v>
      </c>
      <c r="K17250" t="s">
        <v>50</v>
      </c>
      <c r="L17250" t="s">
        <v>22</v>
      </c>
      <c r="M17250" t="s">
        <v>731</v>
      </c>
      <c r="N17250" t="s">
        <v>286</v>
      </c>
      <c r="O17250" t="s">
        <v>25</v>
      </c>
      <c r="P17250">
        <v>0</v>
      </c>
      <c r="Q17250" s="9">
        <v>40071</v>
      </c>
    </row>
    <row r="17251" spans="1:17">
      <c r="A17251" t="s">
        <v>28828</v>
      </c>
      <c r="B17251" t="s">
        <v>102708</v>
      </c>
      <c r="C17251" s="8">
        <v>44500</v>
      </c>
      <c r="D17251" s="9">
        <v>44503</v>
      </c>
      <c r="E17251" s="9">
        <v>44507</v>
      </c>
      <c r="G17251" t="s">
        <v>28</v>
      </c>
      <c r="H17251" t="s">
        <v>29</v>
      </c>
      <c r="I17251">
        <v>279.44</v>
      </c>
      <c r="J17251">
        <v>1155.26</v>
      </c>
      <c r="K17251" t="s">
        <v>50</v>
      </c>
      <c r="L17251" t="s">
        <v>22</v>
      </c>
      <c r="M17251" t="s">
        <v>731</v>
      </c>
      <c r="N17251" t="s">
        <v>286</v>
      </c>
      <c r="O17251" t="s">
        <v>25</v>
      </c>
      <c r="P17251">
        <v>0</v>
      </c>
      <c r="Q17251" s="9">
        <v>40092</v>
      </c>
    </row>
    <row r="17252" spans="1:17">
      <c r="A17252" t="s">
        <v>61612</v>
      </c>
      <c r="B17252" t="s">
        <v>102709</v>
      </c>
      <c r="C17252" s="8">
        <v>43977</v>
      </c>
      <c r="D17252" s="9">
        <v>43978</v>
      </c>
      <c r="E17252" s="9">
        <v>43985</v>
      </c>
      <c r="G17252" t="s">
        <v>39</v>
      </c>
      <c r="H17252" t="s">
        <v>40</v>
      </c>
      <c r="I17252">
        <v>124.54</v>
      </c>
      <c r="J17252">
        <v>202</v>
      </c>
      <c r="K17252" t="s">
        <v>92</v>
      </c>
      <c r="L17252" t="s">
        <v>22</v>
      </c>
      <c r="M17252" t="s">
        <v>23</v>
      </c>
      <c r="N17252" t="s">
        <v>24</v>
      </c>
      <c r="O17252" t="s">
        <v>122</v>
      </c>
      <c r="P17252">
        <v>0</v>
      </c>
      <c r="Q17252" s="9">
        <v>43132</v>
      </c>
    </row>
    <row r="17253" spans="1:17">
      <c r="A17253" t="s">
        <v>60640</v>
      </c>
      <c r="B17253" t="s">
        <v>102710</v>
      </c>
      <c r="C17253" s="8">
        <v>44514</v>
      </c>
      <c r="D17253" s="9">
        <v>44515</v>
      </c>
      <c r="E17253" s="9">
        <v>44520</v>
      </c>
      <c r="G17253" t="s">
        <v>28</v>
      </c>
      <c r="H17253" t="s">
        <v>29</v>
      </c>
      <c r="I17253">
        <v>480</v>
      </c>
      <c r="J17253">
        <v>480</v>
      </c>
      <c r="K17253" t="s">
        <v>21</v>
      </c>
      <c r="L17253" t="s">
        <v>22</v>
      </c>
      <c r="M17253" t="s">
        <v>731</v>
      </c>
      <c r="N17253" t="s">
        <v>286</v>
      </c>
      <c r="O17253" t="s">
        <v>25</v>
      </c>
      <c r="P17253">
        <v>0</v>
      </c>
      <c r="Q17253" s="9">
        <v>39706</v>
      </c>
    </row>
    <row r="17254" spans="1:17">
      <c r="A17254" t="s">
        <v>28780</v>
      </c>
      <c r="B17254" t="s">
        <v>102711</v>
      </c>
      <c r="C17254" s="8">
        <v>44437</v>
      </c>
      <c r="D17254" s="9">
        <v>44440</v>
      </c>
      <c r="E17254" s="9">
        <v>44445</v>
      </c>
      <c r="G17254" t="s">
        <v>28</v>
      </c>
      <c r="H17254" t="s">
        <v>455</v>
      </c>
      <c r="I17254">
        <v>480</v>
      </c>
      <c r="J17254">
        <v>480</v>
      </c>
      <c r="K17254" t="s">
        <v>21</v>
      </c>
      <c r="L17254" t="s">
        <v>22</v>
      </c>
      <c r="M17254" t="s">
        <v>139</v>
      </c>
      <c r="N17254" t="s">
        <v>140</v>
      </c>
      <c r="O17254" t="s">
        <v>25</v>
      </c>
      <c r="P17254">
        <v>1</v>
      </c>
      <c r="Q17254" s="9">
        <v>44339</v>
      </c>
    </row>
    <row r="17255" spans="1:17">
      <c r="A17255" t="s">
        <v>56366</v>
      </c>
      <c r="B17255" t="s">
        <v>102712</v>
      </c>
      <c r="C17255" s="8">
        <v>44095</v>
      </c>
      <c r="D17255" s="9">
        <v>44098</v>
      </c>
      <c r="E17255" s="9">
        <v>44105</v>
      </c>
      <c r="G17255" t="s">
        <v>39</v>
      </c>
      <c r="H17255" t="s">
        <v>40</v>
      </c>
      <c r="I17255">
        <v>168</v>
      </c>
      <c r="J17255">
        <v>168</v>
      </c>
      <c r="K17255" t="s">
        <v>21</v>
      </c>
      <c r="L17255" t="s">
        <v>22</v>
      </c>
      <c r="M17255" t="s">
        <v>23</v>
      </c>
      <c r="N17255" t="s">
        <v>24</v>
      </c>
      <c r="O17255" t="s">
        <v>25</v>
      </c>
      <c r="P17255">
        <v>0</v>
      </c>
      <c r="Q17255" s="9">
        <v>43839</v>
      </c>
    </row>
    <row r="17256" spans="1:17">
      <c r="A17256" t="s">
        <v>15273</v>
      </c>
      <c r="B17256" t="s">
        <v>102713</v>
      </c>
      <c r="C17256" s="8">
        <v>44156</v>
      </c>
      <c r="D17256" s="9">
        <v>44159</v>
      </c>
      <c r="E17256" s="9">
        <v>44164</v>
      </c>
      <c r="G17256" t="s">
        <v>31</v>
      </c>
      <c r="H17256" t="s">
        <v>32</v>
      </c>
      <c r="I17256">
        <v>25.7</v>
      </c>
      <c r="J17256">
        <v>160</v>
      </c>
      <c r="K17256" t="s">
        <v>110</v>
      </c>
      <c r="L17256" t="s">
        <v>22</v>
      </c>
      <c r="M17256" t="s">
        <v>23</v>
      </c>
      <c r="N17256" t="s">
        <v>24</v>
      </c>
      <c r="O17256" t="s">
        <v>111</v>
      </c>
      <c r="P17256">
        <v>0</v>
      </c>
      <c r="Q17256" s="9">
        <v>44134</v>
      </c>
    </row>
    <row r="17257" spans="1:17">
      <c r="A17257" t="s">
        <v>15273</v>
      </c>
      <c r="B17257" t="s">
        <v>102714</v>
      </c>
      <c r="C17257" s="8">
        <v>44156</v>
      </c>
      <c r="D17257" s="9">
        <v>44159</v>
      </c>
      <c r="E17257" s="9">
        <v>44164</v>
      </c>
      <c r="G17257" t="s">
        <v>31</v>
      </c>
      <c r="H17257" t="s">
        <v>32</v>
      </c>
      <c r="I17257">
        <v>25.7</v>
      </c>
      <c r="J17257">
        <v>160</v>
      </c>
      <c r="K17257" t="s">
        <v>110</v>
      </c>
      <c r="L17257" t="s">
        <v>22</v>
      </c>
      <c r="M17257" t="s">
        <v>23</v>
      </c>
      <c r="N17257" t="s">
        <v>24</v>
      </c>
      <c r="O17257" t="s">
        <v>111</v>
      </c>
      <c r="P17257">
        <v>0</v>
      </c>
      <c r="Q17257" s="9">
        <v>44134</v>
      </c>
    </row>
    <row r="17258" spans="1:17">
      <c r="A17258" t="s">
        <v>42648</v>
      </c>
      <c r="B17258" t="s">
        <v>102715</v>
      </c>
      <c r="C17258" s="8">
        <v>43535</v>
      </c>
      <c r="D17258" s="9">
        <v>43537</v>
      </c>
      <c r="E17258" s="9">
        <v>43540</v>
      </c>
      <c r="G17258" t="s">
        <v>28</v>
      </c>
      <c r="H17258" t="s">
        <v>29</v>
      </c>
      <c r="I17258">
        <v>432</v>
      </c>
      <c r="J17258">
        <v>432</v>
      </c>
      <c r="K17258" t="s">
        <v>21</v>
      </c>
      <c r="L17258" t="s">
        <v>22</v>
      </c>
      <c r="M17258" t="s">
        <v>23</v>
      </c>
      <c r="N17258" t="s">
        <v>24</v>
      </c>
      <c r="O17258" t="s">
        <v>43</v>
      </c>
      <c r="P17258">
        <v>0</v>
      </c>
      <c r="Q17258" s="9">
        <v>43307</v>
      </c>
    </row>
    <row r="17259" spans="1:17">
      <c r="A17259" t="s">
        <v>19477</v>
      </c>
      <c r="B17259" t="s">
        <v>102716</v>
      </c>
      <c r="C17259" s="8">
        <v>44613</v>
      </c>
      <c r="D17259" s="9">
        <v>44616</v>
      </c>
      <c r="E17259" s="9">
        <v>44621</v>
      </c>
      <c r="G17259" t="s">
        <v>31</v>
      </c>
      <c r="H17259" t="s">
        <v>72</v>
      </c>
      <c r="I17259">
        <v>14.29</v>
      </c>
      <c r="J17259">
        <v>52</v>
      </c>
      <c r="K17259" t="s">
        <v>73</v>
      </c>
      <c r="L17259" t="s">
        <v>74</v>
      </c>
      <c r="M17259" t="s">
        <v>139</v>
      </c>
      <c r="N17259" t="s">
        <v>140</v>
      </c>
      <c r="O17259" t="s">
        <v>75</v>
      </c>
      <c r="P17259">
        <v>0</v>
      </c>
      <c r="Q17259" s="9">
        <v>44551</v>
      </c>
    </row>
    <row r="17260" spans="1:17">
      <c r="A17260" t="s">
        <v>58309</v>
      </c>
      <c r="B17260" t="s">
        <v>102717</v>
      </c>
      <c r="C17260" s="8">
        <v>44828</v>
      </c>
      <c r="D17260" s="9">
        <v>44831</v>
      </c>
      <c r="E17260" s="9">
        <v>44836</v>
      </c>
      <c r="G17260" t="s">
        <v>31</v>
      </c>
      <c r="H17260" t="s">
        <v>94</v>
      </c>
      <c r="I17260">
        <v>15.7</v>
      </c>
      <c r="J17260">
        <v>22.98</v>
      </c>
      <c r="K17260" t="s">
        <v>92</v>
      </c>
      <c r="L17260" t="s">
        <v>74</v>
      </c>
      <c r="M17260" t="s">
        <v>23</v>
      </c>
      <c r="N17260" t="s">
        <v>24</v>
      </c>
      <c r="O17260" t="s">
        <v>122</v>
      </c>
      <c r="P17260">
        <v>0</v>
      </c>
      <c r="Q17260" s="9">
        <v>44415</v>
      </c>
    </row>
    <row r="17261" spans="1:17">
      <c r="A17261" t="s">
        <v>70598</v>
      </c>
      <c r="B17261" t="s">
        <v>102718</v>
      </c>
      <c r="C17261" s="8">
        <v>43917</v>
      </c>
      <c r="D17261" s="9">
        <v>43920</v>
      </c>
      <c r="E17261" s="9">
        <v>43926</v>
      </c>
      <c r="G17261" t="s">
        <v>28</v>
      </c>
      <c r="H17261" t="s">
        <v>29</v>
      </c>
      <c r="I17261">
        <v>375.98</v>
      </c>
      <c r="J17261">
        <v>375.98</v>
      </c>
      <c r="K17261" t="s">
        <v>21</v>
      </c>
      <c r="L17261" t="s">
        <v>22</v>
      </c>
      <c r="M17261" t="s">
        <v>139</v>
      </c>
      <c r="N17261" t="s">
        <v>140</v>
      </c>
      <c r="O17261" t="s">
        <v>25</v>
      </c>
      <c r="P17261">
        <v>0</v>
      </c>
      <c r="Q17261" s="9">
        <v>43003</v>
      </c>
    </row>
    <row r="17262" spans="1:17">
      <c r="A17262" t="s">
        <v>29658</v>
      </c>
      <c r="B17262" t="s">
        <v>102719</v>
      </c>
      <c r="C17262" s="8">
        <v>44600</v>
      </c>
      <c r="D17262" s="9">
        <v>44601</v>
      </c>
      <c r="E17262" s="9">
        <v>44605</v>
      </c>
      <c r="G17262" t="s">
        <v>39</v>
      </c>
      <c r="H17262" t="s">
        <v>457</v>
      </c>
      <c r="I17262">
        <v>168</v>
      </c>
      <c r="J17262">
        <v>168</v>
      </c>
      <c r="K17262" t="s">
        <v>21</v>
      </c>
      <c r="L17262" t="s">
        <v>22</v>
      </c>
      <c r="M17262" t="s">
        <v>23</v>
      </c>
      <c r="N17262" t="s">
        <v>24</v>
      </c>
      <c r="O17262" t="s">
        <v>25</v>
      </c>
      <c r="P17262">
        <v>1</v>
      </c>
      <c r="Q17262" s="9">
        <v>44521</v>
      </c>
    </row>
    <row r="17263" spans="1:17">
      <c r="A17263" t="s">
        <v>78899</v>
      </c>
      <c r="B17263" t="s">
        <v>102720</v>
      </c>
      <c r="C17263" s="8">
        <v>44294</v>
      </c>
      <c r="D17263" s="9">
        <v>44297</v>
      </c>
      <c r="E17263" s="9">
        <v>44303</v>
      </c>
      <c r="G17263" t="s">
        <v>39</v>
      </c>
      <c r="H17263" t="s">
        <v>457</v>
      </c>
      <c r="I17263">
        <v>162.75</v>
      </c>
      <c r="J17263">
        <v>138</v>
      </c>
      <c r="K17263" t="s">
        <v>33</v>
      </c>
      <c r="L17263" t="s">
        <v>22</v>
      </c>
      <c r="M17263" t="s">
        <v>23</v>
      </c>
      <c r="N17263" t="s">
        <v>24</v>
      </c>
      <c r="O17263" t="s">
        <v>143</v>
      </c>
      <c r="P17263">
        <v>1</v>
      </c>
      <c r="Q17263" s="9">
        <v>44230</v>
      </c>
    </row>
    <row r="17264" spans="1:17">
      <c r="A17264" t="s">
        <v>34100</v>
      </c>
      <c r="B17264" t="s">
        <v>102721</v>
      </c>
      <c r="C17264" s="8">
        <v>44139</v>
      </c>
      <c r="D17264" s="9">
        <v>44140</v>
      </c>
      <c r="E17264" s="9">
        <v>44145</v>
      </c>
      <c r="G17264" t="s">
        <v>39</v>
      </c>
      <c r="H17264" t="s">
        <v>40</v>
      </c>
      <c r="I17264">
        <v>141.51</v>
      </c>
      <c r="J17264">
        <v>202</v>
      </c>
      <c r="K17264" t="s">
        <v>92</v>
      </c>
      <c r="L17264" t="s">
        <v>22</v>
      </c>
      <c r="M17264" t="s">
        <v>23</v>
      </c>
      <c r="N17264" t="s">
        <v>24</v>
      </c>
      <c r="O17264" t="s">
        <v>122</v>
      </c>
      <c r="P17264">
        <v>0</v>
      </c>
      <c r="Q17264" s="9">
        <v>43964</v>
      </c>
    </row>
    <row r="17265" spans="1:17">
      <c r="A17265" t="s">
        <v>67425</v>
      </c>
      <c r="B17265" t="s">
        <v>102722</v>
      </c>
      <c r="C17265" s="8">
        <v>44021</v>
      </c>
      <c r="D17265" s="9">
        <v>44023</v>
      </c>
      <c r="E17265" s="9">
        <v>44028</v>
      </c>
      <c r="G17265" t="s">
        <v>28</v>
      </c>
      <c r="H17265" t="s">
        <v>455</v>
      </c>
      <c r="I17265">
        <v>438.72</v>
      </c>
      <c r="J17265">
        <v>48000</v>
      </c>
      <c r="K17265" t="s">
        <v>55</v>
      </c>
      <c r="L17265" t="s">
        <v>22</v>
      </c>
      <c r="M17265" t="s">
        <v>23</v>
      </c>
      <c r="N17265" t="s">
        <v>24</v>
      </c>
      <c r="O17265" t="s">
        <v>56</v>
      </c>
      <c r="P17265">
        <v>1</v>
      </c>
      <c r="Q17265" s="9">
        <v>43914</v>
      </c>
    </row>
    <row r="17266" spans="1:17">
      <c r="A17266" t="s">
        <v>49733</v>
      </c>
      <c r="B17266" t="s">
        <v>102723</v>
      </c>
      <c r="C17266" s="8">
        <v>44240</v>
      </c>
      <c r="D17266" s="9">
        <v>44243</v>
      </c>
      <c r="E17266" s="9">
        <v>44246</v>
      </c>
      <c r="G17266" t="s">
        <v>31</v>
      </c>
      <c r="H17266" t="s">
        <v>72</v>
      </c>
      <c r="I17266">
        <v>13.4</v>
      </c>
      <c r="J17266">
        <v>11.36</v>
      </c>
      <c r="K17266" t="s">
        <v>33</v>
      </c>
      <c r="L17266" t="s">
        <v>74</v>
      </c>
      <c r="M17266" t="s">
        <v>139</v>
      </c>
      <c r="N17266" t="s">
        <v>140</v>
      </c>
      <c r="O17266" t="s">
        <v>41</v>
      </c>
      <c r="P17266">
        <v>0</v>
      </c>
      <c r="Q17266" s="9">
        <v>44248</v>
      </c>
    </row>
    <row r="17267" spans="1:17">
      <c r="A17267" t="s">
        <v>9443</v>
      </c>
      <c r="B17267" t="s">
        <v>102724</v>
      </c>
      <c r="C17267" s="8">
        <v>44917</v>
      </c>
      <c r="D17267" s="9">
        <v>44920</v>
      </c>
      <c r="E17267" s="9">
        <v>44924</v>
      </c>
      <c r="F17267" s="9"/>
      <c r="G17267" t="s">
        <v>28</v>
      </c>
      <c r="H17267" t="s">
        <v>29</v>
      </c>
      <c r="I17267">
        <v>480</v>
      </c>
      <c r="J17267">
        <v>480</v>
      </c>
      <c r="K17267" t="s">
        <v>21</v>
      </c>
      <c r="L17267" t="s">
        <v>22</v>
      </c>
      <c r="M17267" t="s">
        <v>139</v>
      </c>
      <c r="N17267" t="s">
        <v>140</v>
      </c>
      <c r="O17267" t="s">
        <v>25</v>
      </c>
      <c r="P17267">
        <v>0</v>
      </c>
      <c r="Q17267" s="9">
        <v>43479</v>
      </c>
    </row>
    <row r="17268" spans="1:17">
      <c r="A17268" t="s">
        <v>9443</v>
      </c>
      <c r="B17268" t="s">
        <v>102725</v>
      </c>
      <c r="C17268" s="8">
        <v>44917</v>
      </c>
      <c r="D17268" s="9">
        <v>44920</v>
      </c>
      <c r="E17268" s="9">
        <v>44924</v>
      </c>
      <c r="F17268" s="9"/>
      <c r="G17268" t="s">
        <v>28</v>
      </c>
      <c r="H17268" t="s">
        <v>29</v>
      </c>
      <c r="I17268">
        <v>480</v>
      </c>
      <c r="J17268">
        <v>480</v>
      </c>
      <c r="K17268" t="s">
        <v>21</v>
      </c>
      <c r="L17268" t="s">
        <v>22</v>
      </c>
      <c r="M17268" t="s">
        <v>139</v>
      </c>
      <c r="N17268" t="s">
        <v>140</v>
      </c>
      <c r="O17268" t="s">
        <v>25</v>
      </c>
      <c r="P17268">
        <v>0</v>
      </c>
      <c r="Q17268" s="9">
        <v>43479</v>
      </c>
    </row>
    <row r="17269" spans="1:17">
      <c r="A17269" t="s">
        <v>9443</v>
      </c>
      <c r="B17269" t="s">
        <v>102726</v>
      </c>
      <c r="C17269" s="8">
        <v>44917</v>
      </c>
      <c r="D17269" s="9">
        <v>44920</v>
      </c>
      <c r="E17269" s="9">
        <v>44924</v>
      </c>
      <c r="F17269" s="9"/>
      <c r="G17269" t="s">
        <v>28</v>
      </c>
      <c r="H17269" t="s">
        <v>29</v>
      </c>
      <c r="I17269">
        <v>480</v>
      </c>
      <c r="J17269">
        <v>480</v>
      </c>
      <c r="K17269" t="s">
        <v>21</v>
      </c>
      <c r="L17269" t="s">
        <v>22</v>
      </c>
      <c r="M17269" t="s">
        <v>139</v>
      </c>
      <c r="N17269" t="s">
        <v>140</v>
      </c>
      <c r="O17269" t="s">
        <v>25</v>
      </c>
      <c r="P17269">
        <v>0</v>
      </c>
      <c r="Q17269" s="9">
        <v>43479</v>
      </c>
    </row>
    <row r="17270" spans="1:17">
      <c r="A17270" t="s">
        <v>10219</v>
      </c>
      <c r="B17270" t="s">
        <v>102727</v>
      </c>
      <c r="C17270" s="8">
        <v>44222</v>
      </c>
      <c r="D17270" s="9">
        <v>44224</v>
      </c>
      <c r="E17270" s="9">
        <v>44229</v>
      </c>
      <c r="G17270" t="s">
        <v>31</v>
      </c>
      <c r="H17270" t="s">
        <v>32</v>
      </c>
      <c r="I17270">
        <v>24</v>
      </c>
      <c r="J17270">
        <v>24</v>
      </c>
      <c r="K17270" t="s">
        <v>21</v>
      </c>
      <c r="L17270" t="s">
        <v>22</v>
      </c>
      <c r="M17270" t="s">
        <v>23</v>
      </c>
      <c r="N17270" t="s">
        <v>24</v>
      </c>
      <c r="O17270" t="s">
        <v>25</v>
      </c>
      <c r="P17270">
        <v>0</v>
      </c>
      <c r="Q17270" s="9">
        <v>44256</v>
      </c>
    </row>
    <row r="17271" spans="1:17">
      <c r="A17271" t="s">
        <v>10219</v>
      </c>
      <c r="B17271" t="s">
        <v>102728</v>
      </c>
      <c r="C17271" s="8">
        <v>44222</v>
      </c>
      <c r="D17271" s="9">
        <v>44224</v>
      </c>
      <c r="E17271" s="9">
        <v>44229</v>
      </c>
      <c r="G17271" t="s">
        <v>31</v>
      </c>
      <c r="H17271" t="s">
        <v>32</v>
      </c>
      <c r="I17271">
        <v>24</v>
      </c>
      <c r="J17271">
        <v>24</v>
      </c>
      <c r="K17271" t="s">
        <v>21</v>
      </c>
      <c r="L17271" t="s">
        <v>22</v>
      </c>
      <c r="M17271" t="s">
        <v>23</v>
      </c>
      <c r="N17271" t="s">
        <v>24</v>
      </c>
      <c r="O17271" t="s">
        <v>25</v>
      </c>
      <c r="P17271">
        <v>0</v>
      </c>
      <c r="Q17271" s="9">
        <v>44256</v>
      </c>
    </row>
    <row r="17272" spans="1:17">
      <c r="A17272" t="s">
        <v>59684</v>
      </c>
      <c r="B17272" t="s">
        <v>102729</v>
      </c>
      <c r="C17272" s="8">
        <v>43941</v>
      </c>
      <c r="D17272" s="9">
        <v>43942</v>
      </c>
      <c r="E17272" s="9">
        <v>43949</v>
      </c>
      <c r="G17272" t="s">
        <v>39</v>
      </c>
      <c r="H17272" t="s">
        <v>40</v>
      </c>
      <c r="I17272">
        <v>142.80000000000001</v>
      </c>
      <c r="J17272">
        <v>142.80000000000001</v>
      </c>
      <c r="K17272" t="s">
        <v>21</v>
      </c>
      <c r="L17272" t="s">
        <v>22</v>
      </c>
      <c r="M17272" t="s">
        <v>23</v>
      </c>
      <c r="N17272" t="s">
        <v>24</v>
      </c>
      <c r="O17272" t="s">
        <v>25</v>
      </c>
      <c r="P17272">
        <v>0</v>
      </c>
      <c r="Q17272" s="9">
        <v>43357</v>
      </c>
    </row>
    <row r="17273" spans="1:17">
      <c r="A17273" t="s">
        <v>46017</v>
      </c>
      <c r="B17273" t="s">
        <v>102730</v>
      </c>
      <c r="C17273" s="8">
        <v>44121</v>
      </c>
      <c r="D17273" s="9">
        <v>44122</v>
      </c>
      <c r="E17273" s="9">
        <v>44129</v>
      </c>
      <c r="G17273" t="s">
        <v>39</v>
      </c>
      <c r="H17273" t="s">
        <v>40</v>
      </c>
      <c r="I17273">
        <v>194.02</v>
      </c>
      <c r="J17273">
        <v>672</v>
      </c>
      <c r="K17273" t="s">
        <v>245</v>
      </c>
      <c r="L17273" t="s">
        <v>22</v>
      </c>
      <c r="M17273" t="s">
        <v>23</v>
      </c>
      <c r="N17273" t="s">
        <v>24</v>
      </c>
      <c r="O17273" t="s">
        <v>246</v>
      </c>
      <c r="P17273">
        <v>0</v>
      </c>
      <c r="Q17273" s="9">
        <v>44046</v>
      </c>
    </row>
    <row r="17274" spans="1:17">
      <c r="A17274" t="s">
        <v>37256</v>
      </c>
      <c r="B17274" t="s">
        <v>102731</v>
      </c>
      <c r="C17274" s="8">
        <v>44170</v>
      </c>
      <c r="D17274" s="9">
        <v>44171</v>
      </c>
      <c r="E17274" s="9">
        <v>44180</v>
      </c>
      <c r="G17274" t="s">
        <v>28</v>
      </c>
      <c r="H17274" t="s">
        <v>455</v>
      </c>
      <c r="I17274">
        <v>506.46</v>
      </c>
      <c r="J17274">
        <v>378</v>
      </c>
      <c r="K17274" t="s">
        <v>64</v>
      </c>
      <c r="L17274" t="s">
        <v>22</v>
      </c>
      <c r="M17274" t="s">
        <v>23</v>
      </c>
      <c r="N17274" t="s">
        <v>24</v>
      </c>
      <c r="O17274" t="s">
        <v>65</v>
      </c>
      <c r="P17274">
        <v>1</v>
      </c>
      <c r="Q17274" s="9">
        <v>44046</v>
      </c>
    </row>
    <row r="17275" spans="1:17">
      <c r="A17275" t="s">
        <v>55404</v>
      </c>
      <c r="B17275" t="s">
        <v>102732</v>
      </c>
      <c r="C17275" s="8">
        <v>44308</v>
      </c>
      <c r="D17275" s="9">
        <v>44310</v>
      </c>
      <c r="E17275" s="9">
        <v>44317</v>
      </c>
      <c r="G17275" t="s">
        <v>31</v>
      </c>
      <c r="H17275" t="s">
        <v>94</v>
      </c>
      <c r="I17275">
        <v>13.98</v>
      </c>
      <c r="J17275">
        <v>13.98</v>
      </c>
      <c r="K17275" t="s">
        <v>21</v>
      </c>
      <c r="L17275" t="s">
        <v>74</v>
      </c>
      <c r="M17275" t="s">
        <v>23</v>
      </c>
      <c r="N17275" t="s">
        <v>24</v>
      </c>
      <c r="O17275" t="s">
        <v>25</v>
      </c>
      <c r="P17275">
        <v>0</v>
      </c>
      <c r="Q17275" s="9">
        <v>44313</v>
      </c>
    </row>
    <row r="17276" spans="1:17">
      <c r="A17276" t="s">
        <v>59097</v>
      </c>
      <c r="B17276" t="s">
        <v>102733</v>
      </c>
      <c r="C17276" s="8">
        <v>44690</v>
      </c>
      <c r="D17276" s="9">
        <v>44692</v>
      </c>
      <c r="E17276" s="9">
        <v>44695</v>
      </c>
      <c r="G17276" t="s">
        <v>28</v>
      </c>
      <c r="H17276" t="s">
        <v>451</v>
      </c>
      <c r="I17276">
        <v>600</v>
      </c>
      <c r="J17276">
        <v>600</v>
      </c>
      <c r="K17276" t="s">
        <v>21</v>
      </c>
      <c r="L17276" t="s">
        <v>22</v>
      </c>
      <c r="M17276" t="s">
        <v>139</v>
      </c>
      <c r="N17276" t="s">
        <v>140</v>
      </c>
      <c r="O17276" t="s">
        <v>25</v>
      </c>
      <c r="P17276">
        <v>1</v>
      </c>
      <c r="Q17276" s="9">
        <v>44623</v>
      </c>
    </row>
    <row r="17277" spans="1:17">
      <c r="A17277" s="7" t="s">
        <v>28194</v>
      </c>
      <c r="B17277" t="s">
        <v>102734</v>
      </c>
      <c r="C17277" s="8">
        <v>44646</v>
      </c>
      <c r="D17277" s="9">
        <v>44649</v>
      </c>
      <c r="E17277" s="9">
        <v>44654</v>
      </c>
      <c r="G17277" t="s">
        <v>39</v>
      </c>
      <c r="H17277" t="s">
        <v>457</v>
      </c>
      <c r="I17277">
        <v>168</v>
      </c>
      <c r="J17277">
        <v>168</v>
      </c>
      <c r="K17277" t="s">
        <v>21</v>
      </c>
      <c r="L17277" t="s">
        <v>22</v>
      </c>
      <c r="M17277" t="s">
        <v>23</v>
      </c>
      <c r="N17277" t="s">
        <v>24</v>
      </c>
      <c r="O17277" t="s">
        <v>25</v>
      </c>
      <c r="P17277">
        <v>1</v>
      </c>
      <c r="Q17277" s="9">
        <v>44563</v>
      </c>
    </row>
    <row r="17278" spans="1:17">
      <c r="A17278" t="s">
        <v>72311</v>
      </c>
      <c r="B17278" t="s">
        <v>102735</v>
      </c>
      <c r="C17278" s="8">
        <v>43575</v>
      </c>
      <c r="D17278" s="9">
        <v>43577</v>
      </c>
      <c r="E17278" s="9">
        <v>43580</v>
      </c>
      <c r="G17278" t="s">
        <v>28</v>
      </c>
      <c r="H17278" t="s">
        <v>29</v>
      </c>
      <c r="I17278">
        <v>393.56</v>
      </c>
      <c r="J17278">
        <v>576</v>
      </c>
      <c r="K17278" t="s">
        <v>92</v>
      </c>
      <c r="L17278" t="s">
        <v>22</v>
      </c>
      <c r="M17278" t="s">
        <v>23</v>
      </c>
      <c r="N17278" t="s">
        <v>24</v>
      </c>
      <c r="O17278" t="s">
        <v>122</v>
      </c>
      <c r="P17278">
        <v>0</v>
      </c>
      <c r="Q17278" s="9">
        <v>40842</v>
      </c>
    </row>
    <row r="17279" spans="1:17">
      <c r="A17279" t="s">
        <v>82634</v>
      </c>
      <c r="B17279" t="s">
        <v>102736</v>
      </c>
      <c r="C17279" s="8">
        <v>44324</v>
      </c>
      <c r="D17279" s="9">
        <v>44326</v>
      </c>
      <c r="E17279" s="9">
        <v>44334</v>
      </c>
      <c r="G17279" t="s">
        <v>39</v>
      </c>
      <c r="H17279" t="s">
        <v>457</v>
      </c>
      <c r="I17279">
        <v>168</v>
      </c>
      <c r="J17279">
        <v>168</v>
      </c>
      <c r="K17279" t="s">
        <v>21</v>
      </c>
      <c r="L17279" t="s">
        <v>22</v>
      </c>
      <c r="M17279" t="s">
        <v>23</v>
      </c>
      <c r="N17279" t="s">
        <v>24</v>
      </c>
      <c r="O17279" t="s">
        <v>25</v>
      </c>
      <c r="P17279">
        <v>1</v>
      </c>
      <c r="Q17279" s="9">
        <v>44265</v>
      </c>
    </row>
    <row r="17280" spans="1:17">
      <c r="A17280" t="s">
        <v>81686</v>
      </c>
      <c r="B17280" t="s">
        <v>102737</v>
      </c>
      <c r="C17280" s="8">
        <v>44656</v>
      </c>
      <c r="D17280" s="9">
        <v>44658</v>
      </c>
      <c r="E17280" s="9">
        <v>44666</v>
      </c>
      <c r="G17280" t="s">
        <v>31</v>
      </c>
      <c r="H17280" t="s">
        <v>94</v>
      </c>
      <c r="I17280">
        <v>13.98</v>
      </c>
      <c r="J17280">
        <v>13.98</v>
      </c>
      <c r="K17280" t="s">
        <v>21</v>
      </c>
      <c r="L17280" t="s">
        <v>74</v>
      </c>
      <c r="M17280" t="s">
        <v>23</v>
      </c>
      <c r="N17280" t="s">
        <v>24</v>
      </c>
      <c r="O17280" t="s">
        <v>25</v>
      </c>
      <c r="P17280">
        <v>0</v>
      </c>
      <c r="Q17280" s="9">
        <v>44647</v>
      </c>
    </row>
    <row r="17281" spans="1:17">
      <c r="A17281" t="s">
        <v>25357</v>
      </c>
      <c r="B17281" t="s">
        <v>102738</v>
      </c>
      <c r="C17281" s="8">
        <v>43999</v>
      </c>
      <c r="D17281" s="9">
        <v>44001</v>
      </c>
      <c r="E17281" s="9">
        <v>44006</v>
      </c>
      <c r="G17281" t="s">
        <v>39</v>
      </c>
      <c r="H17281" t="s">
        <v>40</v>
      </c>
      <c r="I17281">
        <v>168</v>
      </c>
      <c r="J17281">
        <v>168</v>
      </c>
      <c r="K17281" t="s">
        <v>21</v>
      </c>
      <c r="L17281" t="s">
        <v>22</v>
      </c>
      <c r="M17281" t="s">
        <v>23</v>
      </c>
      <c r="N17281" t="s">
        <v>24</v>
      </c>
      <c r="O17281" t="s">
        <v>25</v>
      </c>
      <c r="P17281">
        <v>0</v>
      </c>
      <c r="Q17281" s="9">
        <v>44030</v>
      </c>
    </row>
    <row r="17282" spans="1:17">
      <c r="A17282" t="s">
        <v>69220</v>
      </c>
      <c r="B17282" t="s">
        <v>102739</v>
      </c>
      <c r="C17282" s="8">
        <v>44662</v>
      </c>
      <c r="D17282" s="9">
        <v>44665</v>
      </c>
      <c r="E17282" s="9">
        <v>44669</v>
      </c>
      <c r="G17282" t="s">
        <v>39</v>
      </c>
      <c r="H17282" t="s">
        <v>457</v>
      </c>
      <c r="I17282">
        <v>168</v>
      </c>
      <c r="J17282">
        <v>168</v>
      </c>
      <c r="K17282" t="s">
        <v>21</v>
      </c>
      <c r="L17282" t="s">
        <v>22</v>
      </c>
      <c r="M17282" t="s">
        <v>23</v>
      </c>
      <c r="N17282" t="s">
        <v>24</v>
      </c>
      <c r="O17282" t="s">
        <v>25</v>
      </c>
      <c r="P17282">
        <v>1</v>
      </c>
      <c r="Q17282" s="9">
        <v>44616</v>
      </c>
    </row>
    <row r="17283" spans="1:17">
      <c r="A17283" t="s">
        <v>13733</v>
      </c>
      <c r="B17283" t="s">
        <v>102740</v>
      </c>
      <c r="C17283" s="8">
        <v>43996</v>
      </c>
      <c r="D17283" s="9">
        <v>43999</v>
      </c>
      <c r="E17283" s="9">
        <v>44003</v>
      </c>
      <c r="G17283" t="s">
        <v>39</v>
      </c>
      <c r="H17283" t="s">
        <v>40</v>
      </c>
      <c r="I17283">
        <v>134.4</v>
      </c>
      <c r="J17283">
        <v>134.4</v>
      </c>
      <c r="K17283" t="s">
        <v>21</v>
      </c>
      <c r="L17283" t="s">
        <v>22</v>
      </c>
      <c r="M17283" t="s">
        <v>23</v>
      </c>
      <c r="N17283" t="s">
        <v>24</v>
      </c>
      <c r="O17283" t="s">
        <v>25</v>
      </c>
      <c r="P17283">
        <v>0</v>
      </c>
      <c r="Q17283" s="9">
        <v>44036</v>
      </c>
    </row>
    <row r="17284" spans="1:17">
      <c r="A17284" t="s">
        <v>13733</v>
      </c>
      <c r="B17284" t="s">
        <v>102741</v>
      </c>
      <c r="C17284" s="8">
        <v>44182</v>
      </c>
      <c r="D17284" s="9">
        <v>44185</v>
      </c>
      <c r="E17284" s="9">
        <v>44191</v>
      </c>
      <c r="G17284" t="s">
        <v>28</v>
      </c>
      <c r="H17284" t="s">
        <v>29</v>
      </c>
      <c r="I17284">
        <v>344.48</v>
      </c>
      <c r="J17284">
        <v>344.48</v>
      </c>
      <c r="K17284" t="s">
        <v>21</v>
      </c>
      <c r="L17284" t="s">
        <v>22</v>
      </c>
      <c r="M17284" t="s">
        <v>23</v>
      </c>
      <c r="N17284" t="s">
        <v>24</v>
      </c>
      <c r="O17284" t="s">
        <v>25</v>
      </c>
      <c r="P17284">
        <v>0</v>
      </c>
      <c r="Q17284" s="9">
        <v>43991</v>
      </c>
    </row>
    <row r="17285" spans="1:17">
      <c r="A17285" t="s">
        <v>13733</v>
      </c>
      <c r="B17285" t="s">
        <v>102742</v>
      </c>
      <c r="C17285" s="8">
        <v>44182</v>
      </c>
      <c r="D17285" s="9">
        <v>44185</v>
      </c>
      <c r="E17285" s="9">
        <v>44191</v>
      </c>
      <c r="G17285" t="s">
        <v>28</v>
      </c>
      <c r="H17285" t="s">
        <v>29</v>
      </c>
      <c r="I17285">
        <v>344.48</v>
      </c>
      <c r="J17285">
        <v>344.48</v>
      </c>
      <c r="K17285" t="s">
        <v>21</v>
      </c>
      <c r="L17285" t="s">
        <v>22</v>
      </c>
      <c r="M17285" t="s">
        <v>23</v>
      </c>
      <c r="N17285" t="s">
        <v>24</v>
      </c>
      <c r="O17285" t="s">
        <v>25</v>
      </c>
      <c r="P17285">
        <v>0</v>
      </c>
      <c r="Q17285" s="9">
        <v>43991</v>
      </c>
    </row>
    <row r="17286" spans="1:17">
      <c r="A17286" t="s">
        <v>68036</v>
      </c>
      <c r="B17286" t="s">
        <v>102743</v>
      </c>
      <c r="C17286" s="8">
        <v>44316</v>
      </c>
      <c r="D17286" s="9">
        <v>44318</v>
      </c>
      <c r="E17286" s="9">
        <v>44325</v>
      </c>
      <c r="G17286" t="s">
        <v>154</v>
      </c>
      <c r="H17286" t="s">
        <v>425</v>
      </c>
      <c r="I17286">
        <v>49.98</v>
      </c>
      <c r="J17286">
        <v>49.98</v>
      </c>
      <c r="K17286" t="s">
        <v>21</v>
      </c>
      <c r="L17286" t="s">
        <v>74</v>
      </c>
      <c r="M17286" t="s">
        <v>23</v>
      </c>
      <c r="N17286" t="s">
        <v>24</v>
      </c>
      <c r="O17286" t="s">
        <v>25</v>
      </c>
      <c r="P17286">
        <v>1</v>
      </c>
      <c r="Q17286" s="9">
        <v>44286</v>
      </c>
    </row>
    <row r="17287" spans="1:17">
      <c r="A17287" t="s">
        <v>43055</v>
      </c>
      <c r="B17287" t="s">
        <v>102744</v>
      </c>
      <c r="C17287" s="8">
        <v>43897</v>
      </c>
      <c r="D17287" s="9">
        <v>43898</v>
      </c>
      <c r="E17287" s="9">
        <v>43904</v>
      </c>
      <c r="G17287" t="s">
        <v>19</v>
      </c>
      <c r="H17287" t="s">
        <v>20</v>
      </c>
      <c r="I17287">
        <v>602</v>
      </c>
      <c r="J17287">
        <v>602</v>
      </c>
      <c r="K17287" t="s">
        <v>21</v>
      </c>
      <c r="L17287" t="s">
        <v>22</v>
      </c>
      <c r="M17287" t="s">
        <v>23</v>
      </c>
      <c r="N17287" t="s">
        <v>24</v>
      </c>
      <c r="O17287" t="s">
        <v>25</v>
      </c>
      <c r="P17287">
        <v>0</v>
      </c>
      <c r="Q17287" s="9">
        <v>43168</v>
      </c>
    </row>
    <row r="17288" spans="1:17">
      <c r="A17288" t="s">
        <v>19663</v>
      </c>
      <c r="B17288" t="s">
        <v>102745</v>
      </c>
      <c r="C17288" s="8">
        <v>44922</v>
      </c>
      <c r="D17288" s="9">
        <v>44925</v>
      </c>
      <c r="E17288" s="9">
        <v>44930</v>
      </c>
      <c r="F17288" s="9"/>
      <c r="G17288" t="s">
        <v>28</v>
      </c>
      <c r="H17288" t="s">
        <v>29</v>
      </c>
      <c r="I17288">
        <v>376.9</v>
      </c>
      <c r="J17288">
        <v>376.9</v>
      </c>
      <c r="K17288" t="s">
        <v>21</v>
      </c>
      <c r="L17288" t="s">
        <v>22</v>
      </c>
      <c r="M17288" t="s">
        <v>731</v>
      </c>
      <c r="N17288" t="s">
        <v>286</v>
      </c>
      <c r="O17288" t="s">
        <v>25</v>
      </c>
      <c r="P17288">
        <v>0</v>
      </c>
      <c r="Q17288" s="9">
        <v>40459</v>
      </c>
    </row>
    <row r="17289" spans="1:17">
      <c r="A17289" t="s">
        <v>21771</v>
      </c>
      <c r="B17289" t="s">
        <v>102746</v>
      </c>
      <c r="C17289" s="8">
        <v>43970</v>
      </c>
      <c r="D17289" s="9">
        <v>43973</v>
      </c>
      <c r="E17289" s="9">
        <v>43980</v>
      </c>
      <c r="G17289" t="s">
        <v>353</v>
      </c>
      <c r="H17289" t="s">
        <v>438</v>
      </c>
      <c r="I17289">
        <v>359.98</v>
      </c>
      <c r="J17289">
        <v>359.98</v>
      </c>
      <c r="K17289" t="s">
        <v>21</v>
      </c>
      <c r="L17289" t="s">
        <v>74</v>
      </c>
      <c r="M17289" t="s">
        <v>139</v>
      </c>
      <c r="N17289" t="s">
        <v>140</v>
      </c>
      <c r="O17289" t="s">
        <v>25</v>
      </c>
      <c r="P17289">
        <v>1</v>
      </c>
      <c r="Q17289" s="9">
        <v>43890</v>
      </c>
    </row>
    <row r="17290" spans="1:17">
      <c r="A17290" t="s">
        <v>37919</v>
      </c>
      <c r="B17290" t="s">
        <v>102747</v>
      </c>
      <c r="C17290" s="8">
        <v>43784</v>
      </c>
      <c r="D17290" s="9">
        <v>43787</v>
      </c>
      <c r="E17290" s="9">
        <v>43790</v>
      </c>
      <c r="G17290" t="s">
        <v>39</v>
      </c>
      <c r="H17290" t="s">
        <v>40</v>
      </c>
      <c r="I17290">
        <v>168</v>
      </c>
      <c r="J17290">
        <v>168</v>
      </c>
      <c r="K17290" t="s">
        <v>21</v>
      </c>
      <c r="L17290" t="s">
        <v>22</v>
      </c>
      <c r="M17290" t="s">
        <v>23</v>
      </c>
      <c r="N17290" t="s">
        <v>24</v>
      </c>
      <c r="O17290" t="s">
        <v>25</v>
      </c>
      <c r="P17290">
        <v>0</v>
      </c>
      <c r="Q17290" s="9">
        <v>43741</v>
      </c>
    </row>
    <row r="17291" spans="1:17">
      <c r="A17291" t="s">
        <v>82211</v>
      </c>
      <c r="B17291" t="s">
        <v>102748</v>
      </c>
      <c r="C17291" s="8">
        <v>43942</v>
      </c>
      <c r="D17291" s="9">
        <v>43944</v>
      </c>
      <c r="E17291" s="9">
        <v>43950</v>
      </c>
      <c r="G17291" t="s">
        <v>31</v>
      </c>
      <c r="H17291" t="s">
        <v>32</v>
      </c>
      <c r="I17291">
        <v>24</v>
      </c>
      <c r="J17291">
        <v>24</v>
      </c>
      <c r="K17291" t="s">
        <v>21</v>
      </c>
      <c r="L17291" t="s">
        <v>22</v>
      </c>
      <c r="M17291" t="s">
        <v>23</v>
      </c>
      <c r="N17291" t="s">
        <v>24</v>
      </c>
      <c r="O17291" t="s">
        <v>411</v>
      </c>
      <c r="P17291">
        <v>0</v>
      </c>
      <c r="Q17291" s="9">
        <v>43858</v>
      </c>
    </row>
    <row r="17292" spans="1:17">
      <c r="A17292" t="s">
        <v>66247</v>
      </c>
      <c r="B17292" t="s">
        <v>102749</v>
      </c>
      <c r="C17292" s="8">
        <v>44251</v>
      </c>
      <c r="D17292" s="9">
        <v>44254</v>
      </c>
      <c r="E17292" s="9">
        <v>44259</v>
      </c>
      <c r="G17292" t="s">
        <v>39</v>
      </c>
      <c r="H17292" t="s">
        <v>40</v>
      </c>
      <c r="I17292">
        <v>188.15</v>
      </c>
      <c r="J17292">
        <v>138</v>
      </c>
      <c r="K17292" t="s">
        <v>64</v>
      </c>
      <c r="L17292" t="s">
        <v>22</v>
      </c>
      <c r="M17292" t="s">
        <v>23</v>
      </c>
      <c r="N17292" t="s">
        <v>24</v>
      </c>
      <c r="O17292" t="s">
        <v>65</v>
      </c>
      <c r="P17292">
        <v>0</v>
      </c>
      <c r="Q17292" s="9">
        <v>43406</v>
      </c>
    </row>
    <row r="17293" spans="1:17">
      <c r="A17293" t="s">
        <v>49059</v>
      </c>
      <c r="B17293" t="s">
        <v>102750</v>
      </c>
      <c r="C17293" s="8">
        <v>44243</v>
      </c>
      <c r="D17293" s="9">
        <v>44245</v>
      </c>
      <c r="E17293" s="9">
        <v>44252</v>
      </c>
      <c r="G17293" t="s">
        <v>154</v>
      </c>
      <c r="H17293" t="s">
        <v>425</v>
      </c>
      <c r="I17293">
        <v>49.98</v>
      </c>
      <c r="J17293">
        <v>49.98</v>
      </c>
      <c r="K17293" t="s">
        <v>21</v>
      </c>
      <c r="L17293" t="s">
        <v>74</v>
      </c>
      <c r="M17293" t="s">
        <v>139</v>
      </c>
      <c r="N17293" t="s">
        <v>140</v>
      </c>
      <c r="O17293" t="s">
        <v>25</v>
      </c>
      <c r="P17293">
        <v>1</v>
      </c>
      <c r="Q17293" s="9">
        <v>44073</v>
      </c>
    </row>
    <row r="17294" spans="1:17">
      <c r="A17294" t="s">
        <v>28683</v>
      </c>
      <c r="B17294" t="s">
        <v>102751</v>
      </c>
      <c r="C17294" s="8">
        <v>44233</v>
      </c>
      <c r="D17294" s="9">
        <v>44234</v>
      </c>
      <c r="E17294" s="9">
        <v>44240</v>
      </c>
      <c r="G17294" t="s">
        <v>39</v>
      </c>
      <c r="H17294" t="s">
        <v>457</v>
      </c>
      <c r="I17294">
        <v>184.9</v>
      </c>
      <c r="J17294">
        <v>138</v>
      </c>
      <c r="K17294" t="s">
        <v>64</v>
      </c>
      <c r="L17294" t="s">
        <v>22</v>
      </c>
      <c r="M17294" t="s">
        <v>23</v>
      </c>
      <c r="N17294" t="s">
        <v>24</v>
      </c>
      <c r="O17294" t="s">
        <v>65</v>
      </c>
      <c r="P17294">
        <v>1</v>
      </c>
      <c r="Q17294" s="9">
        <v>44144</v>
      </c>
    </row>
    <row r="17295" spans="1:17">
      <c r="A17295" t="s">
        <v>18566</v>
      </c>
      <c r="B17295" t="s">
        <v>102752</v>
      </c>
      <c r="C17295" s="8">
        <v>44249</v>
      </c>
      <c r="D17295" s="9">
        <v>44250</v>
      </c>
      <c r="E17295" s="9">
        <v>44254</v>
      </c>
      <c r="G17295" t="s">
        <v>113</v>
      </c>
      <c r="H17295" t="s">
        <v>490</v>
      </c>
      <c r="I17295">
        <v>1143.27</v>
      </c>
      <c r="J17295">
        <v>958</v>
      </c>
      <c r="K17295" t="s">
        <v>33</v>
      </c>
      <c r="L17295" t="s">
        <v>22</v>
      </c>
      <c r="M17295" t="s">
        <v>23</v>
      </c>
      <c r="N17295" t="s">
        <v>24</v>
      </c>
      <c r="O17295" t="s">
        <v>79</v>
      </c>
      <c r="P17295">
        <v>1</v>
      </c>
      <c r="Q17295" s="9">
        <v>44163</v>
      </c>
    </row>
    <row r="17296" spans="1:17">
      <c r="A17296" t="s">
        <v>69354</v>
      </c>
      <c r="B17296" t="s">
        <v>102753</v>
      </c>
      <c r="C17296" s="8">
        <v>44293</v>
      </c>
      <c r="D17296" s="9">
        <v>44296</v>
      </c>
      <c r="E17296" s="9">
        <v>44300</v>
      </c>
      <c r="G17296" t="s">
        <v>39</v>
      </c>
      <c r="H17296" t="s">
        <v>457</v>
      </c>
      <c r="I17296">
        <v>168</v>
      </c>
      <c r="J17296">
        <v>168</v>
      </c>
      <c r="K17296" t="s">
        <v>21</v>
      </c>
      <c r="L17296" t="s">
        <v>22</v>
      </c>
      <c r="M17296" t="s">
        <v>139</v>
      </c>
      <c r="N17296" t="s">
        <v>140</v>
      </c>
      <c r="O17296" t="s">
        <v>25</v>
      </c>
      <c r="P17296">
        <v>1</v>
      </c>
      <c r="Q17296" s="9">
        <v>41571</v>
      </c>
    </row>
    <row r="17297" spans="1:17">
      <c r="A17297" t="s">
        <v>66418</v>
      </c>
      <c r="B17297" t="s">
        <v>102754</v>
      </c>
      <c r="C17297" s="8">
        <v>44016</v>
      </c>
      <c r="D17297" s="9">
        <v>44019</v>
      </c>
      <c r="E17297" s="9">
        <v>44026</v>
      </c>
      <c r="G17297" t="s">
        <v>19</v>
      </c>
      <c r="H17297" t="s">
        <v>20</v>
      </c>
      <c r="I17297">
        <v>1800</v>
      </c>
      <c r="J17297">
        <v>1800</v>
      </c>
      <c r="K17297" t="s">
        <v>21</v>
      </c>
      <c r="L17297" t="s">
        <v>22</v>
      </c>
      <c r="M17297" t="s">
        <v>23</v>
      </c>
      <c r="N17297" t="s">
        <v>24</v>
      </c>
      <c r="O17297" t="s">
        <v>1758</v>
      </c>
      <c r="P17297">
        <v>0</v>
      </c>
      <c r="Q17297" s="9">
        <v>44015</v>
      </c>
    </row>
    <row r="17298" spans="1:17">
      <c r="A17298" t="s">
        <v>82873</v>
      </c>
      <c r="B17298" t="s">
        <v>102755</v>
      </c>
      <c r="C17298" s="8">
        <v>43999</v>
      </c>
      <c r="D17298" s="9">
        <v>44001</v>
      </c>
      <c r="E17298" s="9">
        <v>44004</v>
      </c>
      <c r="F17298" s="9">
        <v>44735</v>
      </c>
      <c r="G17298" t="s">
        <v>39</v>
      </c>
      <c r="H17298" t="s">
        <v>457</v>
      </c>
      <c r="I17298">
        <v>168.99</v>
      </c>
      <c r="J17298">
        <v>138</v>
      </c>
      <c r="K17298" t="s">
        <v>64</v>
      </c>
      <c r="L17298" t="s">
        <v>22</v>
      </c>
      <c r="M17298" t="s">
        <v>23</v>
      </c>
      <c r="N17298" t="s">
        <v>24</v>
      </c>
      <c r="O17298" t="s">
        <v>65</v>
      </c>
      <c r="P17298">
        <v>1</v>
      </c>
      <c r="Q17298" s="9">
        <v>43960</v>
      </c>
    </row>
    <row r="17299" spans="1:17">
      <c r="A17299" s="7" t="s">
        <v>58105</v>
      </c>
      <c r="B17299" t="s">
        <v>102756</v>
      </c>
      <c r="C17299" s="8">
        <v>44255</v>
      </c>
      <c r="D17299" s="9">
        <v>44256</v>
      </c>
      <c r="E17299" s="9">
        <v>44261</v>
      </c>
      <c r="F17299" s="9">
        <v>45014</v>
      </c>
      <c r="G17299" t="s">
        <v>19</v>
      </c>
      <c r="H17299" t="s">
        <v>20</v>
      </c>
      <c r="I17299">
        <v>1981.27</v>
      </c>
      <c r="J17299">
        <v>1680</v>
      </c>
      <c r="K17299" t="s">
        <v>33</v>
      </c>
      <c r="L17299" t="s">
        <v>22</v>
      </c>
      <c r="M17299" t="s">
        <v>23</v>
      </c>
      <c r="N17299" t="s">
        <v>24</v>
      </c>
      <c r="O17299" t="s">
        <v>98</v>
      </c>
      <c r="P17299">
        <v>0</v>
      </c>
      <c r="Q17299" s="9">
        <v>44259</v>
      </c>
    </row>
    <row r="17300" spans="1:17">
      <c r="A17300" t="s">
        <v>44894</v>
      </c>
      <c r="B17300" t="s">
        <v>102757</v>
      </c>
      <c r="C17300" s="8">
        <v>44608</v>
      </c>
      <c r="D17300" s="9">
        <v>44611</v>
      </c>
      <c r="E17300" s="9">
        <v>44615</v>
      </c>
      <c r="G17300" t="s">
        <v>154</v>
      </c>
      <c r="H17300" t="s">
        <v>425</v>
      </c>
      <c r="I17300">
        <v>58.3</v>
      </c>
      <c r="J17300">
        <v>81.98</v>
      </c>
      <c r="K17300" t="s">
        <v>92</v>
      </c>
      <c r="L17300" t="s">
        <v>74</v>
      </c>
      <c r="M17300" t="s">
        <v>23</v>
      </c>
      <c r="N17300" t="s">
        <v>24</v>
      </c>
      <c r="O17300" t="s">
        <v>122</v>
      </c>
      <c r="P17300">
        <v>0</v>
      </c>
      <c r="Q17300" s="9">
        <v>44550</v>
      </c>
    </row>
    <row r="17301" spans="1:17">
      <c r="A17301" t="s">
        <v>51627</v>
      </c>
      <c r="B17301" t="s">
        <v>102758</v>
      </c>
      <c r="C17301" s="8">
        <v>43593</v>
      </c>
      <c r="D17301" s="9">
        <v>43596</v>
      </c>
      <c r="E17301" s="9">
        <v>43598</v>
      </c>
      <c r="G17301" t="s">
        <v>31</v>
      </c>
      <c r="H17301">
        <v>8315</v>
      </c>
      <c r="I17301">
        <v>24.42</v>
      </c>
      <c r="J17301">
        <v>24.42</v>
      </c>
      <c r="K17301" t="s">
        <v>21</v>
      </c>
      <c r="L17301" t="s">
        <v>74</v>
      </c>
      <c r="M17301" t="s">
        <v>139</v>
      </c>
      <c r="N17301" t="s">
        <v>140</v>
      </c>
      <c r="O17301" t="s">
        <v>25</v>
      </c>
      <c r="P17301">
        <v>1</v>
      </c>
      <c r="Q17301" s="9">
        <v>43468</v>
      </c>
    </row>
    <row r="17302" spans="1:17">
      <c r="A17302" t="s">
        <v>67465</v>
      </c>
      <c r="B17302" t="s">
        <v>102759</v>
      </c>
      <c r="C17302" s="8">
        <v>44731</v>
      </c>
      <c r="D17302" s="9">
        <v>44733</v>
      </c>
      <c r="E17302" s="9">
        <v>44740</v>
      </c>
      <c r="G17302" t="s">
        <v>39</v>
      </c>
      <c r="H17302" t="s">
        <v>40</v>
      </c>
      <c r="I17302">
        <v>168</v>
      </c>
      <c r="J17302">
        <v>168</v>
      </c>
      <c r="K17302" t="s">
        <v>21</v>
      </c>
      <c r="L17302" t="s">
        <v>22</v>
      </c>
      <c r="M17302" t="s">
        <v>23</v>
      </c>
      <c r="N17302" t="s">
        <v>24</v>
      </c>
      <c r="O17302" t="s">
        <v>90</v>
      </c>
      <c r="P17302">
        <v>0</v>
      </c>
      <c r="Q17302" s="9">
        <v>42980</v>
      </c>
    </row>
    <row r="17303" spans="1:17">
      <c r="A17303" t="s">
        <v>34539</v>
      </c>
      <c r="B17303" t="s">
        <v>102760</v>
      </c>
      <c r="C17303" s="8">
        <v>44273</v>
      </c>
      <c r="D17303" s="9">
        <v>44274</v>
      </c>
      <c r="E17303" s="9">
        <v>44281</v>
      </c>
      <c r="G17303" t="s">
        <v>28</v>
      </c>
      <c r="H17303" t="s">
        <v>29</v>
      </c>
      <c r="I17303">
        <v>480</v>
      </c>
      <c r="J17303">
        <v>480</v>
      </c>
      <c r="K17303" t="s">
        <v>21</v>
      </c>
      <c r="L17303" t="s">
        <v>22</v>
      </c>
      <c r="M17303" t="s">
        <v>23</v>
      </c>
      <c r="N17303" t="s">
        <v>24</v>
      </c>
      <c r="O17303" t="s">
        <v>25</v>
      </c>
      <c r="P17303">
        <v>0</v>
      </c>
      <c r="Q17303" s="9">
        <v>44296</v>
      </c>
    </row>
    <row r="17304" spans="1:17">
      <c r="A17304" t="s">
        <v>66575</v>
      </c>
      <c r="B17304" t="s">
        <v>102761</v>
      </c>
      <c r="C17304" s="8">
        <v>44807</v>
      </c>
      <c r="D17304" s="9">
        <v>44810</v>
      </c>
      <c r="E17304" s="9">
        <v>44815</v>
      </c>
      <c r="G17304" t="s">
        <v>39</v>
      </c>
      <c r="H17304" t="s">
        <v>40</v>
      </c>
      <c r="I17304">
        <v>168</v>
      </c>
      <c r="J17304">
        <v>168</v>
      </c>
      <c r="K17304" t="s">
        <v>21</v>
      </c>
      <c r="L17304" t="s">
        <v>22</v>
      </c>
      <c r="M17304" t="s">
        <v>139</v>
      </c>
      <c r="N17304" t="s">
        <v>140</v>
      </c>
      <c r="O17304" t="s">
        <v>25</v>
      </c>
      <c r="P17304">
        <v>0</v>
      </c>
      <c r="Q17304" s="9">
        <v>43978</v>
      </c>
    </row>
    <row r="17305" spans="1:17">
      <c r="A17305" t="s">
        <v>20715</v>
      </c>
      <c r="B17305" t="s">
        <v>102762</v>
      </c>
      <c r="C17305" s="8">
        <v>44500</v>
      </c>
      <c r="D17305" s="9">
        <v>44502</v>
      </c>
      <c r="E17305" s="9">
        <v>44505</v>
      </c>
      <c r="G17305" t="s">
        <v>31</v>
      </c>
      <c r="H17305" t="s">
        <v>32</v>
      </c>
      <c r="I17305">
        <v>20.399999999999999</v>
      </c>
      <c r="J17305">
        <v>20.399999999999999</v>
      </c>
      <c r="K17305" t="s">
        <v>21</v>
      </c>
      <c r="L17305" t="s">
        <v>22</v>
      </c>
      <c r="M17305" t="s">
        <v>23</v>
      </c>
      <c r="N17305" t="s">
        <v>24</v>
      </c>
      <c r="O17305" t="s">
        <v>25</v>
      </c>
      <c r="P17305">
        <v>0</v>
      </c>
      <c r="Q17305" s="9">
        <v>44454</v>
      </c>
    </row>
    <row r="17306" spans="1:17">
      <c r="A17306" t="s">
        <v>16019</v>
      </c>
      <c r="B17306" t="s">
        <v>102763</v>
      </c>
      <c r="C17306" s="8">
        <v>44886</v>
      </c>
      <c r="D17306" s="9">
        <v>44888</v>
      </c>
      <c r="E17306" s="9">
        <v>44892</v>
      </c>
      <c r="G17306" t="s">
        <v>39</v>
      </c>
      <c r="H17306" t="s">
        <v>457</v>
      </c>
      <c r="I17306">
        <v>168</v>
      </c>
      <c r="J17306">
        <v>168</v>
      </c>
      <c r="K17306" t="s">
        <v>21</v>
      </c>
      <c r="L17306" t="s">
        <v>22</v>
      </c>
      <c r="M17306" t="s">
        <v>23</v>
      </c>
      <c r="N17306" t="s">
        <v>24</v>
      </c>
      <c r="O17306" t="s">
        <v>25</v>
      </c>
      <c r="P17306">
        <v>1</v>
      </c>
      <c r="Q17306" s="9">
        <v>41591</v>
      </c>
    </row>
    <row r="17307" spans="1:17">
      <c r="A17307" t="s">
        <v>16019</v>
      </c>
      <c r="B17307" t="s">
        <v>102764</v>
      </c>
      <c r="C17307" s="8">
        <v>44886</v>
      </c>
      <c r="D17307" s="9">
        <v>44888</v>
      </c>
      <c r="E17307" s="9">
        <v>44892</v>
      </c>
      <c r="G17307" t="s">
        <v>39</v>
      </c>
      <c r="H17307" t="s">
        <v>457</v>
      </c>
      <c r="I17307">
        <v>168</v>
      </c>
      <c r="J17307">
        <v>168</v>
      </c>
      <c r="K17307" t="s">
        <v>21</v>
      </c>
      <c r="L17307" t="s">
        <v>22</v>
      </c>
      <c r="M17307" t="s">
        <v>23</v>
      </c>
      <c r="N17307" t="s">
        <v>24</v>
      </c>
      <c r="O17307" t="s">
        <v>25</v>
      </c>
      <c r="P17307">
        <v>1</v>
      </c>
      <c r="Q17307" s="9">
        <v>41591</v>
      </c>
    </row>
    <row r="17308" spans="1:17">
      <c r="A17308" t="s">
        <v>17302</v>
      </c>
      <c r="B17308" t="s">
        <v>102765</v>
      </c>
      <c r="C17308" s="8">
        <v>44135</v>
      </c>
      <c r="D17308" s="9">
        <v>44136</v>
      </c>
      <c r="E17308" s="9">
        <v>44140</v>
      </c>
      <c r="G17308" t="s">
        <v>39</v>
      </c>
      <c r="H17308" t="s">
        <v>40</v>
      </c>
      <c r="I17308">
        <v>134.41</v>
      </c>
      <c r="J17308">
        <v>103.5</v>
      </c>
      <c r="K17308" t="s">
        <v>64</v>
      </c>
      <c r="L17308" t="s">
        <v>22</v>
      </c>
      <c r="M17308" t="s">
        <v>139</v>
      </c>
      <c r="N17308" t="s">
        <v>140</v>
      </c>
      <c r="O17308" t="s">
        <v>65</v>
      </c>
      <c r="P17308">
        <v>0</v>
      </c>
      <c r="Q17308" s="9">
        <v>43093</v>
      </c>
    </row>
    <row r="17309" spans="1:17">
      <c r="A17309" t="s">
        <v>81954</v>
      </c>
      <c r="B17309" t="s">
        <v>102766</v>
      </c>
      <c r="C17309" s="8">
        <v>44046</v>
      </c>
      <c r="D17309" s="9">
        <v>44049</v>
      </c>
      <c r="E17309" s="9">
        <v>44051</v>
      </c>
      <c r="G17309" t="s">
        <v>31</v>
      </c>
      <c r="H17309" t="s">
        <v>32</v>
      </c>
      <c r="I17309">
        <v>24</v>
      </c>
      <c r="J17309">
        <v>24</v>
      </c>
      <c r="K17309" t="s">
        <v>21</v>
      </c>
      <c r="L17309" t="s">
        <v>22</v>
      </c>
      <c r="M17309" t="s">
        <v>23</v>
      </c>
      <c r="N17309" t="s">
        <v>24</v>
      </c>
      <c r="O17309" t="s">
        <v>565</v>
      </c>
      <c r="P17309">
        <v>0</v>
      </c>
      <c r="Q17309" s="9">
        <v>44034</v>
      </c>
    </row>
    <row r="17310" spans="1:17">
      <c r="A17310" t="s">
        <v>50246</v>
      </c>
      <c r="B17310" t="s">
        <v>102767</v>
      </c>
      <c r="C17310" s="8">
        <v>44205</v>
      </c>
      <c r="D17310" s="9">
        <v>44208</v>
      </c>
      <c r="E17310" s="9">
        <v>44210</v>
      </c>
      <c r="G17310" t="s">
        <v>28</v>
      </c>
      <c r="H17310" t="s">
        <v>455</v>
      </c>
      <c r="I17310">
        <v>427.72</v>
      </c>
      <c r="J17310">
        <v>32400</v>
      </c>
      <c r="K17310" t="s">
        <v>129</v>
      </c>
      <c r="L17310" t="s">
        <v>22</v>
      </c>
      <c r="M17310" t="s">
        <v>23</v>
      </c>
      <c r="N17310" t="s">
        <v>24</v>
      </c>
      <c r="O17310" t="s">
        <v>130</v>
      </c>
      <c r="P17310">
        <v>1</v>
      </c>
      <c r="Q17310" s="9">
        <v>44171</v>
      </c>
    </row>
    <row r="17311" spans="1:17">
      <c r="A17311" t="s">
        <v>74829</v>
      </c>
      <c r="B17311" t="s">
        <v>102768</v>
      </c>
      <c r="C17311" s="8">
        <v>44612</v>
      </c>
      <c r="D17311" s="9">
        <v>44613</v>
      </c>
      <c r="E17311" s="9">
        <v>44621</v>
      </c>
      <c r="G17311" t="s">
        <v>31</v>
      </c>
      <c r="H17311" t="s">
        <v>72</v>
      </c>
      <c r="I17311">
        <v>13.98</v>
      </c>
      <c r="J17311">
        <v>13.98</v>
      </c>
      <c r="K17311" t="s">
        <v>21</v>
      </c>
      <c r="L17311" t="s">
        <v>74</v>
      </c>
      <c r="M17311" t="s">
        <v>139</v>
      </c>
      <c r="N17311" t="s">
        <v>140</v>
      </c>
      <c r="O17311" t="s">
        <v>25</v>
      </c>
      <c r="P17311">
        <v>0</v>
      </c>
      <c r="Q17311" s="9">
        <v>44647</v>
      </c>
    </row>
    <row r="17312" spans="1:17">
      <c r="A17312" t="s">
        <v>52099</v>
      </c>
      <c r="B17312" t="s">
        <v>102769</v>
      </c>
      <c r="C17312" s="8">
        <v>44368</v>
      </c>
      <c r="D17312" s="9">
        <v>44369</v>
      </c>
      <c r="E17312" s="9">
        <v>44378</v>
      </c>
      <c r="G17312" t="s">
        <v>31</v>
      </c>
      <c r="H17312">
        <v>8315</v>
      </c>
      <c r="I17312">
        <v>23.6</v>
      </c>
      <c r="J17312">
        <v>23.6</v>
      </c>
      <c r="K17312" t="s">
        <v>21</v>
      </c>
      <c r="L17312" t="s">
        <v>74</v>
      </c>
      <c r="M17312" t="s">
        <v>139</v>
      </c>
      <c r="N17312" t="s">
        <v>140</v>
      </c>
      <c r="O17312" t="s">
        <v>25</v>
      </c>
      <c r="P17312">
        <v>1</v>
      </c>
      <c r="Q17312" s="9">
        <v>44273</v>
      </c>
    </row>
    <row r="17313" spans="1:17">
      <c r="A17313" t="s">
        <v>8607</v>
      </c>
      <c r="B17313" t="s">
        <v>102770</v>
      </c>
      <c r="C17313" s="8">
        <v>44172</v>
      </c>
      <c r="D17313" s="9">
        <v>44175</v>
      </c>
      <c r="E17313" s="9">
        <v>44179</v>
      </c>
      <c r="G17313" t="s">
        <v>31</v>
      </c>
      <c r="H17313" t="s">
        <v>94</v>
      </c>
      <c r="I17313">
        <v>18.93</v>
      </c>
      <c r="J17313">
        <v>99.8</v>
      </c>
      <c r="K17313" t="s">
        <v>556</v>
      </c>
      <c r="L17313" t="s">
        <v>74</v>
      </c>
      <c r="M17313" t="s">
        <v>23</v>
      </c>
      <c r="N17313" t="s">
        <v>24</v>
      </c>
      <c r="O17313" t="s">
        <v>43</v>
      </c>
      <c r="P17313">
        <v>1</v>
      </c>
      <c r="Q17313" s="9">
        <v>44152</v>
      </c>
    </row>
    <row r="17314" spans="1:17">
      <c r="A17314" t="s">
        <v>8607</v>
      </c>
      <c r="B17314" t="s">
        <v>102771</v>
      </c>
      <c r="C17314" s="8">
        <v>44172</v>
      </c>
      <c r="D17314" s="9">
        <v>44175</v>
      </c>
      <c r="E17314" s="9">
        <v>44179</v>
      </c>
      <c r="G17314" t="s">
        <v>31</v>
      </c>
      <c r="H17314" t="s">
        <v>94</v>
      </c>
      <c r="I17314">
        <v>18.93</v>
      </c>
      <c r="J17314">
        <v>99.8</v>
      </c>
      <c r="K17314" t="s">
        <v>556</v>
      </c>
      <c r="L17314" t="s">
        <v>74</v>
      </c>
      <c r="M17314" t="s">
        <v>23</v>
      </c>
      <c r="N17314" t="s">
        <v>24</v>
      </c>
      <c r="O17314" t="s">
        <v>43</v>
      </c>
      <c r="P17314">
        <v>1</v>
      </c>
      <c r="Q17314" s="9">
        <v>44152</v>
      </c>
    </row>
    <row r="17315" spans="1:17">
      <c r="A17315" t="s">
        <v>6855</v>
      </c>
      <c r="B17315" t="s">
        <v>102772</v>
      </c>
      <c r="C17315" s="8">
        <v>44404</v>
      </c>
      <c r="D17315" s="9">
        <v>44406</v>
      </c>
      <c r="E17315" s="9">
        <v>44414</v>
      </c>
      <c r="G17315" t="s">
        <v>31</v>
      </c>
      <c r="H17315">
        <v>8315</v>
      </c>
      <c r="I17315">
        <v>23.44</v>
      </c>
      <c r="J17315">
        <v>23.44</v>
      </c>
      <c r="K17315" t="s">
        <v>21</v>
      </c>
      <c r="L17315" t="s">
        <v>74</v>
      </c>
      <c r="M17315" t="s">
        <v>139</v>
      </c>
      <c r="N17315" t="s">
        <v>140</v>
      </c>
      <c r="O17315" t="s">
        <v>25</v>
      </c>
      <c r="P17315">
        <v>1</v>
      </c>
      <c r="Q17315" s="9">
        <v>44424</v>
      </c>
    </row>
    <row r="17316" spans="1:17">
      <c r="A17316" t="s">
        <v>6855</v>
      </c>
      <c r="B17316" t="s">
        <v>102773</v>
      </c>
      <c r="C17316" s="8">
        <v>44404</v>
      </c>
      <c r="D17316" s="9">
        <v>44406</v>
      </c>
      <c r="E17316" s="9">
        <v>44414</v>
      </c>
      <c r="G17316" t="s">
        <v>31</v>
      </c>
      <c r="H17316">
        <v>8315</v>
      </c>
      <c r="I17316">
        <v>23.44</v>
      </c>
      <c r="J17316">
        <v>23.44</v>
      </c>
      <c r="K17316" t="s">
        <v>21</v>
      </c>
      <c r="L17316" t="s">
        <v>74</v>
      </c>
      <c r="M17316" t="s">
        <v>139</v>
      </c>
      <c r="N17316" t="s">
        <v>140</v>
      </c>
      <c r="O17316" t="s">
        <v>25</v>
      </c>
      <c r="P17316">
        <v>1</v>
      </c>
      <c r="Q17316" s="9">
        <v>44424</v>
      </c>
    </row>
    <row r="17317" spans="1:17">
      <c r="A17317" t="s">
        <v>21471</v>
      </c>
      <c r="B17317" t="s">
        <v>102774</v>
      </c>
      <c r="C17317" s="8">
        <v>44112</v>
      </c>
      <c r="D17317" s="9">
        <v>44115</v>
      </c>
      <c r="E17317" s="9">
        <v>44121</v>
      </c>
      <c r="G17317" t="s">
        <v>39</v>
      </c>
      <c r="H17317" t="s">
        <v>40</v>
      </c>
      <c r="I17317">
        <v>142.63</v>
      </c>
      <c r="J17317">
        <v>202</v>
      </c>
      <c r="K17317" t="s">
        <v>92</v>
      </c>
      <c r="L17317" t="s">
        <v>22</v>
      </c>
      <c r="M17317" t="s">
        <v>23</v>
      </c>
      <c r="N17317" t="s">
        <v>24</v>
      </c>
      <c r="O17317" t="s">
        <v>122</v>
      </c>
      <c r="P17317">
        <v>0</v>
      </c>
      <c r="Q17317" s="9">
        <v>40896</v>
      </c>
    </row>
    <row r="17318" spans="1:17">
      <c r="A17318" t="s">
        <v>7768</v>
      </c>
      <c r="B17318" t="s">
        <v>102775</v>
      </c>
      <c r="C17318" s="8">
        <v>44068</v>
      </c>
      <c r="D17318" s="9">
        <v>44070</v>
      </c>
      <c r="E17318" s="9">
        <v>44078</v>
      </c>
      <c r="F17318" s="9">
        <v>44785</v>
      </c>
      <c r="G17318" t="s">
        <v>39</v>
      </c>
      <c r="H17318" t="s">
        <v>457</v>
      </c>
      <c r="I17318">
        <v>168</v>
      </c>
      <c r="J17318">
        <v>168</v>
      </c>
      <c r="K17318" t="s">
        <v>21</v>
      </c>
      <c r="L17318" t="s">
        <v>22</v>
      </c>
      <c r="M17318" t="s">
        <v>23</v>
      </c>
      <c r="N17318" t="s">
        <v>24</v>
      </c>
      <c r="O17318" t="s">
        <v>25</v>
      </c>
      <c r="P17318">
        <v>1</v>
      </c>
      <c r="Q17318" s="9">
        <v>43992</v>
      </c>
    </row>
    <row r="17319" spans="1:17">
      <c r="A17319" t="s">
        <v>7768</v>
      </c>
      <c r="B17319" t="s">
        <v>102776</v>
      </c>
      <c r="C17319" s="8">
        <v>44068</v>
      </c>
      <c r="D17319" s="9">
        <v>44070</v>
      </c>
      <c r="E17319" s="9">
        <v>44078</v>
      </c>
      <c r="F17319" s="9">
        <v>44785</v>
      </c>
      <c r="G17319" t="s">
        <v>39</v>
      </c>
      <c r="H17319" t="s">
        <v>457</v>
      </c>
      <c r="I17319">
        <v>168</v>
      </c>
      <c r="J17319">
        <v>168</v>
      </c>
      <c r="K17319" t="s">
        <v>21</v>
      </c>
      <c r="L17319" t="s">
        <v>22</v>
      </c>
      <c r="M17319" t="s">
        <v>23</v>
      </c>
      <c r="N17319" t="s">
        <v>24</v>
      </c>
      <c r="O17319" t="s">
        <v>25</v>
      </c>
      <c r="P17319">
        <v>1</v>
      </c>
      <c r="Q17319" s="9">
        <v>43992</v>
      </c>
    </row>
    <row r="17320" spans="1:17">
      <c r="A17320" t="s">
        <v>9954</v>
      </c>
      <c r="B17320" t="s">
        <v>102777</v>
      </c>
      <c r="C17320" s="8">
        <v>43777</v>
      </c>
      <c r="D17320" s="9">
        <v>43778</v>
      </c>
      <c r="E17320" s="9">
        <v>43783</v>
      </c>
      <c r="G17320" t="s">
        <v>28</v>
      </c>
      <c r="H17320" t="s">
        <v>29</v>
      </c>
      <c r="I17320">
        <v>480</v>
      </c>
      <c r="J17320">
        <v>480</v>
      </c>
      <c r="K17320" t="s">
        <v>21</v>
      </c>
      <c r="L17320" t="s">
        <v>22</v>
      </c>
      <c r="M17320" t="s">
        <v>23</v>
      </c>
      <c r="N17320" t="s">
        <v>24</v>
      </c>
      <c r="O17320" t="s">
        <v>25</v>
      </c>
      <c r="P17320">
        <v>0</v>
      </c>
      <c r="Q17320" s="9">
        <v>43657</v>
      </c>
    </row>
    <row r="17321" spans="1:17">
      <c r="A17321" t="s">
        <v>9954</v>
      </c>
      <c r="B17321" t="s">
        <v>102778</v>
      </c>
      <c r="C17321" s="8">
        <v>44570</v>
      </c>
      <c r="D17321" s="9">
        <v>44572</v>
      </c>
      <c r="E17321" s="9">
        <v>44577</v>
      </c>
      <c r="G17321" t="s">
        <v>19</v>
      </c>
      <c r="H17321" t="s">
        <v>20</v>
      </c>
      <c r="I17321">
        <v>1493.58</v>
      </c>
      <c r="J17321">
        <v>1493.58</v>
      </c>
      <c r="K17321" t="s">
        <v>21</v>
      </c>
      <c r="L17321" t="s">
        <v>22</v>
      </c>
      <c r="M17321" t="s">
        <v>23</v>
      </c>
      <c r="N17321" t="s">
        <v>24</v>
      </c>
      <c r="O17321" t="s">
        <v>25</v>
      </c>
      <c r="P17321">
        <v>0</v>
      </c>
      <c r="Q17321" s="9">
        <v>43669</v>
      </c>
    </row>
    <row r="17322" spans="1:17">
      <c r="A17322" t="s">
        <v>9954</v>
      </c>
      <c r="B17322" t="s">
        <v>102779</v>
      </c>
      <c r="C17322" s="8">
        <v>44570</v>
      </c>
      <c r="D17322" s="9">
        <v>44572</v>
      </c>
      <c r="E17322" s="9">
        <v>44577</v>
      </c>
      <c r="G17322" t="s">
        <v>19</v>
      </c>
      <c r="H17322" t="s">
        <v>20</v>
      </c>
      <c r="I17322">
        <v>1493.58</v>
      </c>
      <c r="J17322">
        <v>1493.58</v>
      </c>
      <c r="K17322" t="s">
        <v>21</v>
      </c>
      <c r="L17322" t="s">
        <v>22</v>
      </c>
      <c r="M17322" t="s">
        <v>23</v>
      </c>
      <c r="N17322" t="s">
        <v>24</v>
      </c>
      <c r="O17322" t="s">
        <v>25</v>
      </c>
      <c r="P17322">
        <v>0</v>
      </c>
      <c r="Q17322" s="9">
        <v>43669</v>
      </c>
    </row>
    <row r="17323" spans="1:17">
      <c r="A17323" t="s">
        <v>71512</v>
      </c>
      <c r="B17323" t="s">
        <v>102780</v>
      </c>
      <c r="C17323" s="8">
        <v>44008</v>
      </c>
      <c r="D17323" s="9">
        <v>44011</v>
      </c>
      <c r="E17323" s="9">
        <v>44013</v>
      </c>
      <c r="G17323" t="s">
        <v>28</v>
      </c>
      <c r="H17323" t="s">
        <v>29</v>
      </c>
      <c r="I17323">
        <v>408</v>
      </c>
      <c r="J17323">
        <v>408</v>
      </c>
      <c r="K17323" t="s">
        <v>21</v>
      </c>
      <c r="L17323" t="s">
        <v>22</v>
      </c>
      <c r="M17323" t="s">
        <v>23</v>
      </c>
      <c r="N17323" t="s">
        <v>24</v>
      </c>
      <c r="O17323" t="s">
        <v>25</v>
      </c>
      <c r="P17323">
        <v>0</v>
      </c>
      <c r="Q17323" s="9">
        <v>43874</v>
      </c>
    </row>
    <row r="17324" spans="1:17">
      <c r="A17324" t="s">
        <v>27816</v>
      </c>
      <c r="B17324" t="s">
        <v>102781</v>
      </c>
      <c r="C17324" s="8">
        <v>44611</v>
      </c>
      <c r="D17324" s="9">
        <v>44614</v>
      </c>
      <c r="E17324" s="9">
        <v>44618</v>
      </c>
      <c r="G17324" t="s">
        <v>39</v>
      </c>
      <c r="H17324" t="s">
        <v>40</v>
      </c>
      <c r="I17324">
        <v>168</v>
      </c>
      <c r="J17324">
        <v>168</v>
      </c>
      <c r="K17324" t="s">
        <v>21</v>
      </c>
      <c r="L17324" t="s">
        <v>22</v>
      </c>
      <c r="M17324" t="s">
        <v>23</v>
      </c>
      <c r="N17324" t="s">
        <v>24</v>
      </c>
      <c r="O17324" t="s">
        <v>25</v>
      </c>
      <c r="P17324">
        <v>0</v>
      </c>
      <c r="Q17324" s="9">
        <v>44639</v>
      </c>
    </row>
    <row r="17325" spans="1:17">
      <c r="A17325" t="s">
        <v>27816</v>
      </c>
      <c r="B17325" t="s">
        <v>102782</v>
      </c>
      <c r="C17325" s="8">
        <v>44672</v>
      </c>
      <c r="D17325" s="9">
        <v>44674</v>
      </c>
      <c r="E17325" s="9">
        <v>44682</v>
      </c>
      <c r="G17325" t="s">
        <v>28</v>
      </c>
      <c r="H17325" t="s">
        <v>29</v>
      </c>
      <c r="I17325">
        <v>319.36</v>
      </c>
      <c r="J17325">
        <v>319.36</v>
      </c>
      <c r="K17325" t="s">
        <v>21</v>
      </c>
      <c r="L17325" t="s">
        <v>22</v>
      </c>
      <c r="M17325" t="s">
        <v>23</v>
      </c>
      <c r="N17325" t="s">
        <v>24</v>
      </c>
      <c r="O17325" t="s">
        <v>25</v>
      </c>
      <c r="P17325">
        <v>0</v>
      </c>
      <c r="Q17325" s="9">
        <v>44610</v>
      </c>
    </row>
    <row r="17326" spans="1:17">
      <c r="A17326" t="s">
        <v>84206</v>
      </c>
      <c r="B17326" t="s">
        <v>102783</v>
      </c>
      <c r="C17326" s="8">
        <v>44592</v>
      </c>
      <c r="D17326" s="9">
        <v>44595</v>
      </c>
      <c r="E17326" s="9">
        <v>44600</v>
      </c>
      <c r="G17326" t="s">
        <v>154</v>
      </c>
      <c r="H17326" t="s">
        <v>425</v>
      </c>
      <c r="I17326">
        <v>49.98</v>
      </c>
      <c r="J17326">
        <v>49.98</v>
      </c>
      <c r="K17326" t="s">
        <v>21</v>
      </c>
      <c r="L17326" t="s">
        <v>74</v>
      </c>
      <c r="M17326" t="s">
        <v>117</v>
      </c>
      <c r="N17326" t="s">
        <v>118</v>
      </c>
      <c r="O17326" t="s">
        <v>25</v>
      </c>
      <c r="P17326">
        <v>1</v>
      </c>
      <c r="Q17326" s="9">
        <v>41619</v>
      </c>
    </row>
    <row r="17327" spans="1:17">
      <c r="A17327" t="s">
        <v>78090</v>
      </c>
      <c r="B17327" t="s">
        <v>102784</v>
      </c>
      <c r="C17327" s="8">
        <v>44118</v>
      </c>
      <c r="D17327" s="9">
        <v>44120</v>
      </c>
      <c r="E17327" s="9">
        <v>44127</v>
      </c>
      <c r="G17327" t="s">
        <v>39</v>
      </c>
      <c r="H17327" t="s">
        <v>40</v>
      </c>
      <c r="I17327">
        <v>168</v>
      </c>
      <c r="J17327">
        <v>168</v>
      </c>
      <c r="K17327" t="s">
        <v>21</v>
      </c>
      <c r="L17327" t="s">
        <v>22</v>
      </c>
      <c r="M17327" t="s">
        <v>23</v>
      </c>
      <c r="N17327" t="s">
        <v>24</v>
      </c>
      <c r="O17327" t="s">
        <v>25</v>
      </c>
      <c r="P17327">
        <v>0</v>
      </c>
      <c r="Q17327" s="9">
        <v>41651</v>
      </c>
    </row>
    <row r="17328" spans="1:17">
      <c r="A17328" t="s">
        <v>45024</v>
      </c>
      <c r="B17328" t="s">
        <v>102785</v>
      </c>
      <c r="C17328" s="8">
        <v>44731</v>
      </c>
      <c r="D17328" s="9">
        <v>44732</v>
      </c>
      <c r="E17328" s="9">
        <v>44738</v>
      </c>
      <c r="G17328" t="s">
        <v>28</v>
      </c>
      <c r="H17328" t="s">
        <v>29</v>
      </c>
      <c r="I17328">
        <v>480</v>
      </c>
      <c r="J17328">
        <v>480</v>
      </c>
      <c r="K17328" t="s">
        <v>21</v>
      </c>
      <c r="L17328" t="s">
        <v>22</v>
      </c>
      <c r="M17328" t="s">
        <v>23</v>
      </c>
      <c r="N17328" t="s">
        <v>24</v>
      </c>
      <c r="O17328" t="s">
        <v>25</v>
      </c>
      <c r="P17328">
        <v>0</v>
      </c>
      <c r="Q17328" s="9">
        <v>40868</v>
      </c>
    </row>
    <row r="17329" spans="1:17">
      <c r="A17329" t="s">
        <v>37421</v>
      </c>
      <c r="B17329" t="s">
        <v>102786</v>
      </c>
      <c r="C17329" s="8">
        <v>44178</v>
      </c>
      <c r="D17329" s="9">
        <v>44180</v>
      </c>
      <c r="E17329" s="9">
        <v>44186</v>
      </c>
      <c r="G17329" t="s">
        <v>39</v>
      </c>
      <c r="H17329" t="s">
        <v>40</v>
      </c>
      <c r="I17329">
        <v>120.26</v>
      </c>
      <c r="J17329">
        <v>103.5</v>
      </c>
      <c r="K17329" t="s">
        <v>33</v>
      </c>
      <c r="L17329" t="s">
        <v>22</v>
      </c>
      <c r="M17329" t="s">
        <v>23</v>
      </c>
      <c r="N17329" t="s">
        <v>24</v>
      </c>
      <c r="O17329" t="s">
        <v>192</v>
      </c>
      <c r="P17329">
        <v>0</v>
      </c>
      <c r="Q17329" s="9">
        <v>42582</v>
      </c>
    </row>
    <row r="17330" spans="1:17">
      <c r="A17330" t="s">
        <v>5338</v>
      </c>
      <c r="B17330" t="s">
        <v>102787</v>
      </c>
      <c r="C17330" s="8">
        <v>44395</v>
      </c>
      <c r="D17330" s="9">
        <v>44398</v>
      </c>
      <c r="E17330" s="9">
        <v>44404</v>
      </c>
      <c r="G17330" t="s">
        <v>31</v>
      </c>
      <c r="H17330" t="s">
        <v>32</v>
      </c>
      <c r="I17330">
        <v>21.98</v>
      </c>
      <c r="J17330">
        <v>24800</v>
      </c>
      <c r="K17330" t="s">
        <v>164</v>
      </c>
      <c r="L17330" t="s">
        <v>22</v>
      </c>
      <c r="M17330" t="s">
        <v>731</v>
      </c>
      <c r="N17330" t="s">
        <v>286</v>
      </c>
      <c r="O17330" t="s">
        <v>165</v>
      </c>
      <c r="P17330">
        <v>0</v>
      </c>
      <c r="Q17330" s="9">
        <v>40417</v>
      </c>
    </row>
    <row r="17331" spans="1:17">
      <c r="A17331" t="s">
        <v>5338</v>
      </c>
      <c r="B17331" t="s">
        <v>102788</v>
      </c>
      <c r="C17331" s="8">
        <v>44395</v>
      </c>
      <c r="D17331" s="9">
        <v>44398</v>
      </c>
      <c r="E17331" s="9">
        <v>44404</v>
      </c>
      <c r="G17331" t="s">
        <v>31</v>
      </c>
      <c r="H17331" t="s">
        <v>32</v>
      </c>
      <c r="I17331">
        <v>21.98</v>
      </c>
      <c r="J17331">
        <v>24800</v>
      </c>
      <c r="K17331" t="s">
        <v>164</v>
      </c>
      <c r="L17331" t="s">
        <v>22</v>
      </c>
      <c r="M17331" t="s">
        <v>731</v>
      </c>
      <c r="N17331" t="s">
        <v>286</v>
      </c>
      <c r="O17331" t="s">
        <v>165</v>
      </c>
      <c r="P17331">
        <v>0</v>
      </c>
      <c r="Q17331" s="9">
        <v>40417</v>
      </c>
    </row>
    <row r="17332" spans="1:17">
      <c r="A17332" t="s">
        <v>44650</v>
      </c>
      <c r="B17332" t="s">
        <v>102789</v>
      </c>
      <c r="C17332" s="8">
        <v>43978</v>
      </c>
      <c r="D17332" s="9">
        <v>43981</v>
      </c>
      <c r="E17332" s="9">
        <v>43984</v>
      </c>
      <c r="F17332" s="9">
        <v>44702</v>
      </c>
      <c r="G17332" t="s">
        <v>19</v>
      </c>
      <c r="H17332" t="s">
        <v>20</v>
      </c>
      <c r="I17332">
        <v>746.42</v>
      </c>
      <c r="J17332">
        <v>746.42</v>
      </c>
      <c r="K17332" t="s">
        <v>21</v>
      </c>
      <c r="L17332" t="s">
        <v>22</v>
      </c>
      <c r="M17332" t="s">
        <v>23</v>
      </c>
      <c r="N17332" t="s">
        <v>24</v>
      </c>
      <c r="O17332" t="s">
        <v>25</v>
      </c>
      <c r="P17332">
        <v>0</v>
      </c>
      <c r="Q17332" s="9">
        <v>41671</v>
      </c>
    </row>
    <row r="17333" spans="1:17">
      <c r="A17333" t="s">
        <v>64137</v>
      </c>
      <c r="B17333" t="s">
        <v>102790</v>
      </c>
      <c r="C17333" s="8">
        <v>44152</v>
      </c>
      <c r="D17333" s="9">
        <v>44155</v>
      </c>
      <c r="E17333" s="9">
        <v>44161</v>
      </c>
      <c r="G17333" t="s">
        <v>154</v>
      </c>
      <c r="H17333" t="s">
        <v>425</v>
      </c>
      <c r="I17333">
        <v>49.98</v>
      </c>
      <c r="J17333">
        <v>49.98</v>
      </c>
      <c r="K17333" t="s">
        <v>21</v>
      </c>
      <c r="L17333" t="s">
        <v>74</v>
      </c>
      <c r="M17333" t="s">
        <v>139</v>
      </c>
      <c r="N17333" t="s">
        <v>140</v>
      </c>
      <c r="O17333" t="s">
        <v>25</v>
      </c>
      <c r="P17333">
        <v>1</v>
      </c>
      <c r="Q17333" s="9">
        <v>44115</v>
      </c>
    </row>
    <row r="17334" spans="1:17">
      <c r="A17334" t="s">
        <v>70980</v>
      </c>
      <c r="B17334" t="s">
        <v>102791</v>
      </c>
      <c r="C17334" s="8">
        <v>44138</v>
      </c>
      <c r="D17334" s="9">
        <v>44139</v>
      </c>
      <c r="E17334" s="9">
        <v>44148</v>
      </c>
      <c r="G17334" t="s">
        <v>31</v>
      </c>
      <c r="H17334" t="s">
        <v>32</v>
      </c>
      <c r="I17334">
        <v>24</v>
      </c>
      <c r="J17334">
        <v>24</v>
      </c>
      <c r="K17334" t="s">
        <v>21</v>
      </c>
      <c r="L17334" t="s">
        <v>22</v>
      </c>
      <c r="M17334" t="s">
        <v>139</v>
      </c>
      <c r="N17334" t="s">
        <v>140</v>
      </c>
      <c r="O17334" t="s">
        <v>234</v>
      </c>
      <c r="P17334">
        <v>0</v>
      </c>
      <c r="Q17334" s="9">
        <v>44058</v>
      </c>
    </row>
    <row r="17335" spans="1:17">
      <c r="A17335" t="s">
        <v>18626</v>
      </c>
      <c r="B17335" t="s">
        <v>102792</v>
      </c>
      <c r="C17335" s="8">
        <v>44645</v>
      </c>
      <c r="D17335" s="9">
        <v>44648</v>
      </c>
      <c r="E17335" s="9">
        <v>44651</v>
      </c>
      <c r="G17335" t="s">
        <v>39</v>
      </c>
      <c r="H17335" t="s">
        <v>40</v>
      </c>
      <c r="I17335">
        <v>152.97999999999999</v>
      </c>
      <c r="J17335">
        <v>138</v>
      </c>
      <c r="K17335" t="s">
        <v>33</v>
      </c>
      <c r="L17335" t="s">
        <v>22</v>
      </c>
      <c r="M17335" t="s">
        <v>23</v>
      </c>
      <c r="N17335" t="s">
        <v>24</v>
      </c>
      <c r="O17335" t="s">
        <v>98</v>
      </c>
      <c r="P17335">
        <v>0</v>
      </c>
      <c r="Q17335" s="9">
        <v>44588</v>
      </c>
    </row>
    <row r="17336" spans="1:17">
      <c r="A17336" t="s">
        <v>19553</v>
      </c>
      <c r="B17336" t="s">
        <v>102793</v>
      </c>
      <c r="C17336" s="8">
        <v>44785</v>
      </c>
      <c r="D17336" s="9">
        <v>44787</v>
      </c>
      <c r="E17336" s="9">
        <v>44794</v>
      </c>
      <c r="G17336" t="s">
        <v>39</v>
      </c>
      <c r="H17336" t="s">
        <v>457</v>
      </c>
      <c r="I17336">
        <v>143.6</v>
      </c>
      <c r="J17336">
        <v>138</v>
      </c>
      <c r="K17336" t="s">
        <v>33</v>
      </c>
      <c r="L17336" t="s">
        <v>22</v>
      </c>
      <c r="M17336" t="s">
        <v>23</v>
      </c>
      <c r="N17336" t="s">
        <v>24</v>
      </c>
      <c r="O17336" t="s">
        <v>107</v>
      </c>
      <c r="P17336">
        <v>1</v>
      </c>
      <c r="Q17336" s="9">
        <v>44501</v>
      </c>
    </row>
    <row r="17337" spans="1:17">
      <c r="A17337" t="s">
        <v>70879</v>
      </c>
      <c r="B17337" t="s">
        <v>102794</v>
      </c>
      <c r="C17337" s="8">
        <v>44496</v>
      </c>
      <c r="D17337" s="9">
        <v>44497</v>
      </c>
      <c r="E17337" s="9">
        <v>44502</v>
      </c>
      <c r="G17337" t="s">
        <v>31</v>
      </c>
      <c r="H17337" t="s">
        <v>94</v>
      </c>
      <c r="I17337">
        <v>13.98</v>
      </c>
      <c r="J17337">
        <v>13.98</v>
      </c>
      <c r="K17337" t="s">
        <v>21</v>
      </c>
      <c r="L17337" t="s">
        <v>74</v>
      </c>
      <c r="M17337" t="s">
        <v>139</v>
      </c>
      <c r="N17337" t="s">
        <v>140</v>
      </c>
      <c r="O17337" t="s">
        <v>25</v>
      </c>
      <c r="P17337">
        <v>0</v>
      </c>
      <c r="Q17337" s="9">
        <v>44482</v>
      </c>
    </row>
    <row r="17338" spans="1:17">
      <c r="A17338" t="s">
        <v>23053</v>
      </c>
      <c r="B17338" t="s">
        <v>102795</v>
      </c>
      <c r="C17338" s="8">
        <v>44653</v>
      </c>
      <c r="D17338" s="9">
        <v>44656</v>
      </c>
      <c r="E17338" s="9">
        <v>44658</v>
      </c>
      <c r="G17338" t="s">
        <v>39</v>
      </c>
      <c r="H17338" t="s">
        <v>457</v>
      </c>
      <c r="I17338">
        <v>168</v>
      </c>
      <c r="J17338">
        <v>168</v>
      </c>
      <c r="K17338" t="s">
        <v>21</v>
      </c>
      <c r="L17338" t="s">
        <v>22</v>
      </c>
      <c r="M17338" t="s">
        <v>23</v>
      </c>
      <c r="N17338" t="s">
        <v>24</v>
      </c>
      <c r="O17338" t="s">
        <v>25</v>
      </c>
      <c r="P17338">
        <v>1</v>
      </c>
      <c r="Q17338" s="9">
        <v>44623</v>
      </c>
    </row>
    <row r="17339" spans="1:17">
      <c r="A17339" t="s">
        <v>77409</v>
      </c>
      <c r="B17339" t="s">
        <v>102796</v>
      </c>
      <c r="C17339" s="8">
        <v>44785</v>
      </c>
      <c r="D17339" s="9">
        <v>44786</v>
      </c>
      <c r="E17339" s="9">
        <v>44794</v>
      </c>
      <c r="G17339" t="s">
        <v>39</v>
      </c>
      <c r="H17339" t="s">
        <v>40</v>
      </c>
      <c r="I17339">
        <v>106.74</v>
      </c>
      <c r="J17339">
        <v>2160</v>
      </c>
      <c r="K17339" t="s">
        <v>148</v>
      </c>
      <c r="L17339" t="s">
        <v>22</v>
      </c>
      <c r="M17339" t="s">
        <v>23</v>
      </c>
      <c r="N17339" t="s">
        <v>24</v>
      </c>
      <c r="O17339" t="s">
        <v>149</v>
      </c>
      <c r="P17339">
        <v>0</v>
      </c>
      <c r="Q17339" s="9">
        <v>44709</v>
      </c>
    </row>
    <row r="17340" spans="1:17">
      <c r="A17340" t="s">
        <v>24898</v>
      </c>
      <c r="B17340" t="s">
        <v>102797</v>
      </c>
      <c r="C17340" s="8">
        <v>44708</v>
      </c>
      <c r="D17340" s="9">
        <v>44710</v>
      </c>
      <c r="E17340" s="9">
        <v>44716</v>
      </c>
      <c r="G17340" t="s">
        <v>39</v>
      </c>
      <c r="H17340" t="s">
        <v>457</v>
      </c>
      <c r="I17340">
        <v>168</v>
      </c>
      <c r="J17340">
        <v>168</v>
      </c>
      <c r="K17340" t="s">
        <v>21</v>
      </c>
      <c r="L17340" t="s">
        <v>22</v>
      </c>
      <c r="O17340" t="s">
        <v>68</v>
      </c>
      <c r="P17340">
        <v>1</v>
      </c>
      <c r="Q17340" s="9">
        <v>44582</v>
      </c>
    </row>
    <row r="17341" spans="1:17">
      <c r="A17341" t="s">
        <v>85304</v>
      </c>
      <c r="B17341" t="s">
        <v>102798</v>
      </c>
      <c r="C17341" s="8">
        <v>44404</v>
      </c>
      <c r="D17341" s="9">
        <v>44407</v>
      </c>
      <c r="E17341" s="9">
        <v>44414</v>
      </c>
      <c r="G17341" t="s">
        <v>154</v>
      </c>
      <c r="H17341" t="s">
        <v>425</v>
      </c>
      <c r="I17341">
        <v>49.98</v>
      </c>
      <c r="J17341">
        <v>49.98</v>
      </c>
      <c r="K17341" t="s">
        <v>21</v>
      </c>
      <c r="L17341" t="s">
        <v>74</v>
      </c>
      <c r="M17341" t="s">
        <v>23</v>
      </c>
      <c r="N17341" t="s">
        <v>24</v>
      </c>
      <c r="O17341" t="s">
        <v>25</v>
      </c>
      <c r="P17341">
        <v>1</v>
      </c>
      <c r="Q17341" s="9">
        <v>44412</v>
      </c>
    </row>
    <row r="17342" spans="1:17">
      <c r="A17342" t="s">
        <v>3966</v>
      </c>
      <c r="B17342" t="s">
        <v>102799</v>
      </c>
      <c r="C17342" s="8">
        <v>44065</v>
      </c>
      <c r="D17342" s="9">
        <v>44066</v>
      </c>
      <c r="E17342" s="9">
        <v>44072</v>
      </c>
      <c r="G17342" t="s">
        <v>31</v>
      </c>
      <c r="H17342" t="s">
        <v>32</v>
      </c>
      <c r="I17342">
        <v>25.67</v>
      </c>
      <c r="J17342">
        <v>20</v>
      </c>
      <c r="K17342" t="s">
        <v>64</v>
      </c>
      <c r="L17342" t="s">
        <v>22</v>
      </c>
      <c r="M17342" t="s">
        <v>23</v>
      </c>
      <c r="N17342" t="s">
        <v>24</v>
      </c>
      <c r="O17342" t="s">
        <v>482</v>
      </c>
      <c r="P17342">
        <v>0</v>
      </c>
      <c r="Q17342" s="9">
        <v>43258</v>
      </c>
    </row>
    <row r="17343" spans="1:17">
      <c r="A17343" t="s">
        <v>3966</v>
      </c>
      <c r="B17343" t="s">
        <v>102800</v>
      </c>
      <c r="C17343" s="8">
        <v>44065</v>
      </c>
      <c r="D17343" s="9">
        <v>44066</v>
      </c>
      <c r="E17343" s="9">
        <v>44072</v>
      </c>
      <c r="G17343" t="s">
        <v>31</v>
      </c>
      <c r="H17343" t="s">
        <v>32</v>
      </c>
      <c r="I17343">
        <v>25.67</v>
      </c>
      <c r="J17343">
        <v>20</v>
      </c>
      <c r="K17343" t="s">
        <v>64</v>
      </c>
      <c r="L17343" t="s">
        <v>22</v>
      </c>
      <c r="M17343" t="s">
        <v>23</v>
      </c>
      <c r="N17343" t="s">
        <v>24</v>
      </c>
      <c r="O17343" t="s">
        <v>482</v>
      </c>
      <c r="P17343">
        <v>0</v>
      </c>
      <c r="Q17343" s="9">
        <v>43258</v>
      </c>
    </row>
    <row r="17344" spans="1:17">
      <c r="A17344" t="s">
        <v>80582</v>
      </c>
      <c r="B17344" t="s">
        <v>102801</v>
      </c>
      <c r="C17344" s="8">
        <v>44569</v>
      </c>
      <c r="D17344" s="9">
        <v>44570</v>
      </c>
      <c r="E17344" s="9">
        <v>44575</v>
      </c>
      <c r="G17344" t="s">
        <v>31</v>
      </c>
      <c r="H17344" t="s">
        <v>72</v>
      </c>
      <c r="I17344">
        <v>15.5</v>
      </c>
      <c r="J17344">
        <v>13.98</v>
      </c>
      <c r="K17344" t="s">
        <v>33</v>
      </c>
      <c r="L17344" t="s">
        <v>74</v>
      </c>
      <c r="M17344" t="s">
        <v>23</v>
      </c>
      <c r="N17344" t="s">
        <v>24</v>
      </c>
      <c r="O17344" t="s">
        <v>421</v>
      </c>
      <c r="P17344">
        <v>0</v>
      </c>
      <c r="Q17344" s="9">
        <v>42226</v>
      </c>
    </row>
    <row r="17345" spans="1:17">
      <c r="A17345" t="s">
        <v>24749</v>
      </c>
      <c r="B17345" t="s">
        <v>102802</v>
      </c>
      <c r="C17345" s="8">
        <v>44501</v>
      </c>
      <c r="D17345" s="9">
        <v>44503</v>
      </c>
      <c r="E17345" s="9">
        <v>44507</v>
      </c>
      <c r="F17345" s="9"/>
      <c r="G17345" t="s">
        <v>28</v>
      </c>
      <c r="H17345" t="s">
        <v>455</v>
      </c>
      <c r="I17345">
        <v>480</v>
      </c>
      <c r="J17345">
        <v>480</v>
      </c>
      <c r="K17345" t="s">
        <v>21</v>
      </c>
      <c r="L17345" t="s">
        <v>22</v>
      </c>
      <c r="M17345" t="s">
        <v>139</v>
      </c>
      <c r="N17345" t="s">
        <v>140</v>
      </c>
      <c r="O17345" t="s">
        <v>25</v>
      </c>
      <c r="P17345">
        <v>1</v>
      </c>
      <c r="Q17345" s="9">
        <v>44447</v>
      </c>
    </row>
    <row r="17346" spans="1:17">
      <c r="A17346" t="s">
        <v>72073</v>
      </c>
      <c r="B17346" t="s">
        <v>102803</v>
      </c>
      <c r="C17346" s="8">
        <v>44277</v>
      </c>
      <c r="D17346" s="9">
        <v>44279</v>
      </c>
      <c r="E17346" s="9">
        <v>44284</v>
      </c>
      <c r="G17346" t="s">
        <v>28</v>
      </c>
      <c r="H17346" t="s">
        <v>455</v>
      </c>
      <c r="I17346">
        <v>431.9</v>
      </c>
      <c r="J17346">
        <v>576</v>
      </c>
      <c r="K17346" t="s">
        <v>92</v>
      </c>
      <c r="L17346" t="s">
        <v>22</v>
      </c>
      <c r="M17346" t="s">
        <v>23</v>
      </c>
      <c r="N17346" t="s">
        <v>24</v>
      </c>
      <c r="O17346" t="s">
        <v>122</v>
      </c>
      <c r="P17346">
        <v>1</v>
      </c>
      <c r="Q17346" s="9">
        <v>43881</v>
      </c>
    </row>
    <row r="17347" spans="1:17">
      <c r="A17347" t="s">
        <v>34913</v>
      </c>
      <c r="B17347" t="s">
        <v>102804</v>
      </c>
      <c r="C17347" s="8">
        <v>44782</v>
      </c>
      <c r="D17347" s="9">
        <v>44784</v>
      </c>
      <c r="E17347" s="9">
        <v>44792</v>
      </c>
      <c r="G17347" t="s">
        <v>39</v>
      </c>
      <c r="H17347" t="s">
        <v>40</v>
      </c>
      <c r="I17347">
        <v>168</v>
      </c>
      <c r="J17347">
        <v>168</v>
      </c>
      <c r="K17347" t="s">
        <v>21</v>
      </c>
      <c r="L17347" t="s">
        <v>22</v>
      </c>
      <c r="M17347" t="s">
        <v>23</v>
      </c>
      <c r="N17347" t="s">
        <v>24</v>
      </c>
      <c r="O17347" t="s">
        <v>25</v>
      </c>
      <c r="P17347">
        <v>0</v>
      </c>
      <c r="Q17347" s="9">
        <v>44285</v>
      </c>
    </row>
    <row r="17348" spans="1:17">
      <c r="A17348" t="s">
        <v>84959</v>
      </c>
      <c r="B17348" t="s">
        <v>102805</v>
      </c>
      <c r="C17348" s="8">
        <v>43927</v>
      </c>
      <c r="D17348" s="9">
        <v>43930</v>
      </c>
      <c r="E17348" s="9">
        <v>43935</v>
      </c>
      <c r="G17348" t="s">
        <v>39</v>
      </c>
      <c r="H17348" t="s">
        <v>40</v>
      </c>
      <c r="I17348">
        <v>168</v>
      </c>
      <c r="J17348">
        <v>168</v>
      </c>
      <c r="K17348" t="s">
        <v>21</v>
      </c>
      <c r="L17348" t="s">
        <v>22</v>
      </c>
      <c r="M17348" t="s">
        <v>23</v>
      </c>
      <c r="N17348" t="s">
        <v>24</v>
      </c>
      <c r="O17348" t="s">
        <v>25</v>
      </c>
      <c r="P17348">
        <v>0</v>
      </c>
      <c r="Q17348" s="9">
        <v>43549</v>
      </c>
    </row>
    <row r="17349" spans="1:17">
      <c r="A17349" t="s">
        <v>22157</v>
      </c>
      <c r="B17349" t="s">
        <v>102806</v>
      </c>
      <c r="C17349" s="8">
        <v>44273</v>
      </c>
      <c r="D17349" s="9">
        <v>44276</v>
      </c>
      <c r="E17349" s="9">
        <v>44281</v>
      </c>
      <c r="G17349" t="s">
        <v>31</v>
      </c>
      <c r="H17349" t="s">
        <v>72</v>
      </c>
      <c r="I17349">
        <v>14.06</v>
      </c>
      <c r="J17349">
        <v>17.98</v>
      </c>
      <c r="K17349" t="s">
        <v>120</v>
      </c>
      <c r="L17349" t="s">
        <v>74</v>
      </c>
      <c r="M17349" t="s">
        <v>139</v>
      </c>
      <c r="N17349" t="s">
        <v>140</v>
      </c>
      <c r="O17349" t="s">
        <v>124</v>
      </c>
      <c r="P17349">
        <v>0</v>
      </c>
      <c r="Q17349" s="9">
        <v>44259</v>
      </c>
    </row>
    <row r="17350" spans="1:17">
      <c r="A17350" t="s">
        <v>69870</v>
      </c>
      <c r="B17350" t="s">
        <v>102807</v>
      </c>
      <c r="C17350" s="8">
        <v>44279</v>
      </c>
      <c r="D17350" s="9">
        <v>44281</v>
      </c>
      <c r="E17350" s="9">
        <v>44287</v>
      </c>
      <c r="F17350" s="9">
        <v>44964</v>
      </c>
      <c r="G17350" t="s">
        <v>39</v>
      </c>
      <c r="H17350" t="s">
        <v>457</v>
      </c>
      <c r="I17350">
        <v>188.15</v>
      </c>
      <c r="J17350">
        <v>138</v>
      </c>
      <c r="K17350" t="s">
        <v>64</v>
      </c>
      <c r="L17350" t="s">
        <v>22</v>
      </c>
      <c r="M17350" t="s">
        <v>23</v>
      </c>
      <c r="N17350" t="s">
        <v>24</v>
      </c>
      <c r="O17350" t="s">
        <v>65</v>
      </c>
      <c r="P17350">
        <v>1</v>
      </c>
      <c r="Q17350" s="9">
        <v>44174</v>
      </c>
    </row>
    <row r="17351" spans="1:17">
      <c r="A17351" t="s">
        <v>68188</v>
      </c>
      <c r="B17351" t="s">
        <v>102808</v>
      </c>
      <c r="C17351" s="8">
        <v>44265</v>
      </c>
      <c r="D17351" s="9">
        <v>44266</v>
      </c>
      <c r="E17351" s="9">
        <v>44271</v>
      </c>
      <c r="G17351" t="s">
        <v>31</v>
      </c>
      <c r="H17351" t="s">
        <v>32</v>
      </c>
      <c r="I17351">
        <v>24</v>
      </c>
      <c r="J17351">
        <v>24</v>
      </c>
      <c r="K17351" t="s">
        <v>21</v>
      </c>
      <c r="L17351" t="s">
        <v>22</v>
      </c>
      <c r="M17351" t="s">
        <v>23</v>
      </c>
      <c r="N17351" t="s">
        <v>24</v>
      </c>
      <c r="O17351" t="s">
        <v>25</v>
      </c>
      <c r="P17351">
        <v>0</v>
      </c>
      <c r="Q17351" s="9">
        <v>44227</v>
      </c>
    </row>
    <row r="17352" spans="1:17">
      <c r="A17352" t="s">
        <v>22215</v>
      </c>
      <c r="B17352" t="s">
        <v>102809</v>
      </c>
      <c r="C17352" s="8">
        <v>44354</v>
      </c>
      <c r="D17352" s="9">
        <v>44357</v>
      </c>
      <c r="E17352" s="9">
        <v>44361</v>
      </c>
      <c r="G17352" t="s">
        <v>39</v>
      </c>
      <c r="H17352" t="s">
        <v>40</v>
      </c>
      <c r="I17352">
        <v>151.91999999999999</v>
      </c>
      <c r="J17352">
        <v>16800</v>
      </c>
      <c r="K17352" t="s">
        <v>55</v>
      </c>
      <c r="L17352" t="s">
        <v>22</v>
      </c>
      <c r="M17352" t="s">
        <v>23</v>
      </c>
      <c r="N17352" t="s">
        <v>24</v>
      </c>
      <c r="O17352" t="s">
        <v>56</v>
      </c>
      <c r="P17352">
        <v>0</v>
      </c>
      <c r="Q17352" s="9">
        <v>42531</v>
      </c>
    </row>
    <row r="17353" spans="1:17">
      <c r="A17353" t="s">
        <v>48228</v>
      </c>
      <c r="B17353" t="s">
        <v>102810</v>
      </c>
      <c r="C17353" s="8">
        <v>44384</v>
      </c>
      <c r="D17353" s="9">
        <v>44385</v>
      </c>
      <c r="E17353" s="9">
        <v>44389</v>
      </c>
      <c r="G17353" t="s">
        <v>28</v>
      </c>
      <c r="H17353" t="s">
        <v>455</v>
      </c>
      <c r="I17353">
        <v>392.27</v>
      </c>
      <c r="J17353">
        <v>1536</v>
      </c>
      <c r="K17353" t="s">
        <v>50</v>
      </c>
      <c r="L17353" t="s">
        <v>22</v>
      </c>
      <c r="M17353" t="s">
        <v>23</v>
      </c>
      <c r="N17353" t="s">
        <v>24</v>
      </c>
      <c r="O17353" t="s">
        <v>51</v>
      </c>
      <c r="P17353">
        <v>1</v>
      </c>
      <c r="Q17353" s="9">
        <v>44340</v>
      </c>
    </row>
    <row r="17354" spans="1:17">
      <c r="A17354" t="s">
        <v>9479</v>
      </c>
      <c r="B17354" t="s">
        <v>102811</v>
      </c>
      <c r="C17354" s="8">
        <v>44099</v>
      </c>
      <c r="D17354" s="9">
        <v>44102</v>
      </c>
      <c r="E17354" s="9">
        <v>44105</v>
      </c>
      <c r="G17354" t="s">
        <v>19</v>
      </c>
      <c r="H17354" t="s">
        <v>20</v>
      </c>
      <c r="I17354">
        <v>1514.03</v>
      </c>
      <c r="J17354">
        <v>162000</v>
      </c>
      <c r="K17354" t="s">
        <v>55</v>
      </c>
      <c r="L17354" t="s">
        <v>22</v>
      </c>
      <c r="M17354" t="s">
        <v>23</v>
      </c>
      <c r="N17354" t="s">
        <v>24</v>
      </c>
      <c r="O17354" t="s">
        <v>56</v>
      </c>
      <c r="P17354">
        <v>0</v>
      </c>
      <c r="Q17354" s="9">
        <v>44020</v>
      </c>
    </row>
    <row r="17355" spans="1:17">
      <c r="A17355" t="s">
        <v>9479</v>
      </c>
      <c r="B17355" t="s">
        <v>102812</v>
      </c>
      <c r="C17355" s="8">
        <v>44099</v>
      </c>
      <c r="D17355" s="9">
        <v>44102</v>
      </c>
      <c r="E17355" s="9">
        <v>44105</v>
      </c>
      <c r="G17355" t="s">
        <v>19</v>
      </c>
      <c r="H17355" t="s">
        <v>20</v>
      </c>
      <c r="I17355">
        <v>1514.03</v>
      </c>
      <c r="J17355">
        <v>162000</v>
      </c>
      <c r="K17355" t="s">
        <v>55</v>
      </c>
      <c r="L17355" t="s">
        <v>22</v>
      </c>
      <c r="M17355" t="s">
        <v>23</v>
      </c>
      <c r="N17355" t="s">
        <v>24</v>
      </c>
      <c r="O17355" t="s">
        <v>56</v>
      </c>
      <c r="P17355">
        <v>0</v>
      </c>
      <c r="Q17355" s="9">
        <v>44020</v>
      </c>
    </row>
    <row r="17356" spans="1:17">
      <c r="A17356" t="s">
        <v>64696</v>
      </c>
      <c r="B17356" t="s">
        <v>102813</v>
      </c>
      <c r="C17356" s="8">
        <v>44585</v>
      </c>
      <c r="D17356" s="9">
        <v>44586</v>
      </c>
      <c r="E17356" s="9">
        <v>44595</v>
      </c>
      <c r="G17356" t="s">
        <v>113</v>
      </c>
      <c r="H17356" t="s">
        <v>114</v>
      </c>
      <c r="I17356">
        <v>1198</v>
      </c>
      <c r="J17356">
        <v>1198</v>
      </c>
      <c r="K17356" t="s">
        <v>21</v>
      </c>
      <c r="L17356" t="s">
        <v>22</v>
      </c>
      <c r="M17356" t="s">
        <v>23</v>
      </c>
      <c r="N17356" t="s">
        <v>24</v>
      </c>
      <c r="O17356" t="s">
        <v>25</v>
      </c>
      <c r="P17356">
        <v>0</v>
      </c>
      <c r="Q17356" s="9">
        <v>44582</v>
      </c>
    </row>
    <row r="17357" spans="1:17">
      <c r="A17357" t="s">
        <v>5584</v>
      </c>
      <c r="B17357" t="s">
        <v>102814</v>
      </c>
      <c r="C17357" s="8">
        <v>43710</v>
      </c>
      <c r="D17357" s="9">
        <v>43711</v>
      </c>
      <c r="E17357" s="9">
        <v>43718</v>
      </c>
      <c r="G17357" t="s">
        <v>28</v>
      </c>
      <c r="H17357" t="s">
        <v>29</v>
      </c>
      <c r="I17357">
        <v>313.38</v>
      </c>
      <c r="J17357">
        <v>313.38</v>
      </c>
      <c r="K17357" t="s">
        <v>21</v>
      </c>
      <c r="L17357" t="s">
        <v>22</v>
      </c>
      <c r="M17357" t="s">
        <v>731</v>
      </c>
      <c r="N17357" t="s">
        <v>286</v>
      </c>
      <c r="O17357" t="s">
        <v>25</v>
      </c>
      <c r="P17357">
        <v>0</v>
      </c>
      <c r="Q17357" s="9">
        <v>40377</v>
      </c>
    </row>
    <row r="17358" spans="1:17">
      <c r="A17358" t="s">
        <v>5584</v>
      </c>
      <c r="B17358" t="s">
        <v>102815</v>
      </c>
      <c r="C17358" s="8">
        <v>43721</v>
      </c>
      <c r="D17358" s="9">
        <v>43722</v>
      </c>
      <c r="E17358" s="9">
        <v>43726</v>
      </c>
      <c r="G17358" t="s">
        <v>39</v>
      </c>
      <c r="H17358" t="s">
        <v>40</v>
      </c>
      <c r="I17358">
        <v>142.80000000000001</v>
      </c>
      <c r="J17358">
        <v>142.80000000000001</v>
      </c>
      <c r="K17358" t="s">
        <v>21</v>
      </c>
      <c r="L17358" t="s">
        <v>22</v>
      </c>
      <c r="M17358" t="s">
        <v>731</v>
      </c>
      <c r="N17358" t="s">
        <v>286</v>
      </c>
      <c r="O17358" t="s">
        <v>25</v>
      </c>
      <c r="P17358">
        <v>0</v>
      </c>
      <c r="Q17358" s="9">
        <v>40340</v>
      </c>
    </row>
    <row r="17359" spans="1:17">
      <c r="A17359" t="s">
        <v>5584</v>
      </c>
      <c r="B17359" t="s">
        <v>102816</v>
      </c>
      <c r="C17359" s="8">
        <v>43721</v>
      </c>
      <c r="D17359" s="9">
        <v>43722</v>
      </c>
      <c r="E17359" s="9">
        <v>43726</v>
      </c>
      <c r="G17359" t="s">
        <v>39</v>
      </c>
      <c r="H17359" t="s">
        <v>40</v>
      </c>
      <c r="I17359">
        <v>142.80000000000001</v>
      </c>
      <c r="J17359">
        <v>142.80000000000001</v>
      </c>
      <c r="K17359" t="s">
        <v>21</v>
      </c>
      <c r="L17359" t="s">
        <v>22</v>
      </c>
      <c r="M17359" t="s">
        <v>731</v>
      </c>
      <c r="N17359" t="s">
        <v>286</v>
      </c>
      <c r="O17359" t="s">
        <v>25</v>
      </c>
      <c r="P17359">
        <v>0</v>
      </c>
      <c r="Q17359" s="9">
        <v>40340</v>
      </c>
    </row>
    <row r="17360" spans="1:17">
      <c r="A17360" t="s">
        <v>44043</v>
      </c>
      <c r="B17360" t="s">
        <v>102817</v>
      </c>
      <c r="C17360" s="8">
        <v>43765</v>
      </c>
      <c r="D17360" s="9">
        <v>43766</v>
      </c>
      <c r="E17360" s="9">
        <v>43773</v>
      </c>
      <c r="G17360" t="s">
        <v>39</v>
      </c>
      <c r="H17360" t="s">
        <v>40</v>
      </c>
      <c r="I17360">
        <v>142.80000000000001</v>
      </c>
      <c r="J17360">
        <v>142.80000000000001</v>
      </c>
      <c r="K17360" t="s">
        <v>21</v>
      </c>
      <c r="L17360" t="s">
        <v>22</v>
      </c>
      <c r="M17360" t="s">
        <v>23</v>
      </c>
      <c r="N17360" t="s">
        <v>24</v>
      </c>
      <c r="O17360" t="s">
        <v>25</v>
      </c>
      <c r="P17360">
        <v>0</v>
      </c>
      <c r="Q17360" s="9">
        <v>43772</v>
      </c>
    </row>
    <row r="17361" spans="1:17">
      <c r="A17361" t="s">
        <v>40847</v>
      </c>
      <c r="B17361" t="s">
        <v>102818</v>
      </c>
      <c r="C17361" s="8">
        <v>44490</v>
      </c>
      <c r="D17361" s="9">
        <v>44491</v>
      </c>
      <c r="E17361" s="9">
        <v>44499</v>
      </c>
      <c r="G17361" t="s">
        <v>31</v>
      </c>
      <c r="H17361" t="s">
        <v>94</v>
      </c>
      <c r="I17361">
        <v>13.98</v>
      </c>
      <c r="J17361">
        <v>13.98</v>
      </c>
      <c r="K17361" t="s">
        <v>21</v>
      </c>
      <c r="L17361" t="s">
        <v>74</v>
      </c>
      <c r="M17361" t="s">
        <v>139</v>
      </c>
      <c r="N17361" t="s">
        <v>140</v>
      </c>
      <c r="O17361" t="s">
        <v>18329</v>
      </c>
      <c r="P17361">
        <v>0</v>
      </c>
      <c r="Q17361" s="9">
        <v>44267</v>
      </c>
    </row>
    <row r="17362" spans="1:17">
      <c r="A17362" t="s">
        <v>14912</v>
      </c>
      <c r="B17362" t="s">
        <v>102819</v>
      </c>
      <c r="C17362" s="8">
        <v>44321</v>
      </c>
      <c r="D17362" s="9">
        <v>44323</v>
      </c>
      <c r="E17362" s="9">
        <v>44328</v>
      </c>
      <c r="G17362" t="s">
        <v>28</v>
      </c>
      <c r="H17362" t="s">
        <v>29</v>
      </c>
      <c r="I17362">
        <v>371.22</v>
      </c>
      <c r="J17362">
        <v>486.9</v>
      </c>
      <c r="K17362" t="s">
        <v>92</v>
      </c>
      <c r="L17362" t="s">
        <v>22</v>
      </c>
      <c r="M17362" t="s">
        <v>23</v>
      </c>
      <c r="N17362" t="s">
        <v>24</v>
      </c>
      <c r="O17362" t="s">
        <v>122</v>
      </c>
      <c r="P17362">
        <v>0</v>
      </c>
      <c r="Q17362" s="9">
        <v>43485</v>
      </c>
    </row>
    <row r="17363" spans="1:17">
      <c r="A17363" t="s">
        <v>14912</v>
      </c>
      <c r="B17363" t="s">
        <v>102820</v>
      </c>
      <c r="C17363" s="8">
        <v>43542</v>
      </c>
      <c r="D17363" s="9">
        <v>43544</v>
      </c>
      <c r="E17363" s="9">
        <v>43551</v>
      </c>
      <c r="G17363" t="s">
        <v>31</v>
      </c>
      <c r="H17363" t="s">
        <v>32</v>
      </c>
      <c r="I17363">
        <v>16.829999999999998</v>
      </c>
      <c r="J17363">
        <v>24</v>
      </c>
      <c r="K17363" t="s">
        <v>92</v>
      </c>
      <c r="L17363" t="s">
        <v>22</v>
      </c>
      <c r="M17363" t="s">
        <v>23</v>
      </c>
      <c r="N17363" t="s">
        <v>24</v>
      </c>
      <c r="O17363" t="s">
        <v>122</v>
      </c>
      <c r="P17363">
        <v>0</v>
      </c>
      <c r="Q17363" s="9">
        <v>43482</v>
      </c>
    </row>
    <row r="17364" spans="1:17">
      <c r="A17364" t="s">
        <v>14912</v>
      </c>
      <c r="B17364" t="s">
        <v>102821</v>
      </c>
      <c r="C17364" s="8">
        <v>43790</v>
      </c>
      <c r="D17364" s="9">
        <v>43793</v>
      </c>
      <c r="E17364" s="9">
        <v>43800</v>
      </c>
      <c r="G17364" t="s">
        <v>39</v>
      </c>
      <c r="H17364" t="s">
        <v>40</v>
      </c>
      <c r="I17364">
        <v>135.01</v>
      </c>
      <c r="J17364">
        <v>202</v>
      </c>
      <c r="K17364" t="s">
        <v>92</v>
      </c>
      <c r="L17364" t="s">
        <v>22</v>
      </c>
      <c r="M17364" t="s">
        <v>23</v>
      </c>
      <c r="N17364" t="s">
        <v>24</v>
      </c>
      <c r="O17364" t="s">
        <v>122</v>
      </c>
      <c r="P17364">
        <v>0</v>
      </c>
      <c r="Q17364" s="9">
        <v>43503</v>
      </c>
    </row>
    <row r="17365" spans="1:17">
      <c r="A17365" t="s">
        <v>14912</v>
      </c>
      <c r="B17365" t="s">
        <v>102822</v>
      </c>
      <c r="C17365" s="8">
        <v>43790</v>
      </c>
      <c r="D17365" s="9">
        <v>43793</v>
      </c>
      <c r="E17365" s="9">
        <v>43800</v>
      </c>
      <c r="G17365" t="s">
        <v>39</v>
      </c>
      <c r="H17365" t="s">
        <v>40</v>
      </c>
      <c r="I17365">
        <v>135.01</v>
      </c>
      <c r="J17365">
        <v>202</v>
      </c>
      <c r="K17365" t="s">
        <v>92</v>
      </c>
      <c r="L17365" t="s">
        <v>22</v>
      </c>
      <c r="M17365" t="s">
        <v>23</v>
      </c>
      <c r="N17365" t="s">
        <v>24</v>
      </c>
      <c r="O17365" t="s">
        <v>122</v>
      </c>
      <c r="P17365">
        <v>0</v>
      </c>
      <c r="Q17365" s="9">
        <v>43503</v>
      </c>
    </row>
    <row r="17366" spans="1:17">
      <c r="A17366" t="s">
        <v>68408</v>
      </c>
      <c r="B17366" t="s">
        <v>102823</v>
      </c>
      <c r="C17366" s="8">
        <v>44344</v>
      </c>
      <c r="D17366" s="9">
        <v>44347</v>
      </c>
      <c r="E17366" s="9">
        <v>44352</v>
      </c>
      <c r="G17366" t="s">
        <v>39</v>
      </c>
      <c r="H17366" t="s">
        <v>457</v>
      </c>
      <c r="I17366">
        <v>168</v>
      </c>
      <c r="J17366">
        <v>168</v>
      </c>
      <c r="K17366" t="s">
        <v>21</v>
      </c>
      <c r="L17366" t="s">
        <v>22</v>
      </c>
      <c r="M17366" t="s">
        <v>23</v>
      </c>
      <c r="N17366" t="s">
        <v>24</v>
      </c>
      <c r="O17366" t="s">
        <v>25</v>
      </c>
      <c r="P17366">
        <v>1</v>
      </c>
      <c r="Q17366" s="9">
        <v>43954</v>
      </c>
    </row>
    <row r="17367" spans="1:17">
      <c r="A17367" t="s">
        <v>17637</v>
      </c>
      <c r="B17367" t="s">
        <v>102824</v>
      </c>
      <c r="C17367" s="8">
        <v>44321</v>
      </c>
      <c r="D17367" s="9">
        <v>44324</v>
      </c>
      <c r="E17367" s="9">
        <v>44326</v>
      </c>
      <c r="G17367" t="s">
        <v>39</v>
      </c>
      <c r="H17367" t="s">
        <v>457</v>
      </c>
      <c r="I17367">
        <v>168</v>
      </c>
      <c r="J17367">
        <v>168</v>
      </c>
      <c r="K17367" t="s">
        <v>21</v>
      </c>
      <c r="L17367" t="s">
        <v>22</v>
      </c>
      <c r="M17367" t="s">
        <v>23</v>
      </c>
      <c r="N17367" t="s">
        <v>24</v>
      </c>
      <c r="O17367" t="s">
        <v>25</v>
      </c>
      <c r="P17367">
        <v>1</v>
      </c>
      <c r="Q17367" s="9">
        <v>44267</v>
      </c>
    </row>
    <row r="17368" spans="1:17">
      <c r="A17368" t="s">
        <v>78173</v>
      </c>
      <c r="B17368" t="s">
        <v>102825</v>
      </c>
      <c r="C17368" s="8">
        <v>44333</v>
      </c>
      <c r="D17368" s="9">
        <v>44335</v>
      </c>
      <c r="E17368" s="9">
        <v>44338</v>
      </c>
      <c r="G17368" t="s">
        <v>39</v>
      </c>
      <c r="H17368" t="s">
        <v>457</v>
      </c>
      <c r="I17368">
        <v>139.44999999999999</v>
      </c>
      <c r="J17368">
        <v>190</v>
      </c>
      <c r="K17368" t="s">
        <v>682</v>
      </c>
      <c r="L17368" t="s">
        <v>22</v>
      </c>
      <c r="M17368" t="s">
        <v>23</v>
      </c>
      <c r="N17368" t="s">
        <v>24</v>
      </c>
      <c r="O17368" t="s">
        <v>683</v>
      </c>
      <c r="P17368">
        <v>1</v>
      </c>
      <c r="Q17368" s="9">
        <v>44238</v>
      </c>
    </row>
    <row r="17369" spans="1:17">
      <c r="A17369" t="s">
        <v>61175</v>
      </c>
      <c r="B17369" t="s">
        <v>102826</v>
      </c>
      <c r="C17369" s="8">
        <v>44420</v>
      </c>
      <c r="D17369" s="9">
        <v>44422</v>
      </c>
      <c r="E17369" s="9">
        <v>44427</v>
      </c>
      <c r="G17369" t="s">
        <v>31</v>
      </c>
      <c r="H17369" t="s">
        <v>32</v>
      </c>
      <c r="I17369">
        <v>24</v>
      </c>
      <c r="J17369">
        <v>24</v>
      </c>
      <c r="K17369" t="s">
        <v>21</v>
      </c>
      <c r="L17369" t="s">
        <v>22</v>
      </c>
      <c r="M17369" t="s">
        <v>23</v>
      </c>
      <c r="N17369" t="s">
        <v>24</v>
      </c>
      <c r="O17369" t="s">
        <v>25</v>
      </c>
      <c r="P17369">
        <v>0</v>
      </c>
      <c r="Q17369" s="9">
        <v>44432</v>
      </c>
    </row>
    <row r="17370" spans="1:17">
      <c r="A17370" t="s">
        <v>21136</v>
      </c>
      <c r="B17370" t="s">
        <v>102827</v>
      </c>
      <c r="C17370" s="8">
        <v>43987</v>
      </c>
      <c r="D17370" s="9">
        <v>43990</v>
      </c>
      <c r="E17370" s="9">
        <v>43995</v>
      </c>
      <c r="G17370" t="s">
        <v>39</v>
      </c>
      <c r="H17370" t="s">
        <v>457</v>
      </c>
      <c r="I17370">
        <v>168</v>
      </c>
      <c r="J17370">
        <v>168</v>
      </c>
      <c r="K17370" t="s">
        <v>21</v>
      </c>
      <c r="L17370" t="s">
        <v>22</v>
      </c>
      <c r="M17370" t="s">
        <v>23</v>
      </c>
      <c r="N17370" t="s">
        <v>24</v>
      </c>
      <c r="O17370" t="s">
        <v>25</v>
      </c>
      <c r="P17370">
        <v>1</v>
      </c>
      <c r="Q17370" s="9">
        <v>43957</v>
      </c>
    </row>
    <row r="17371" spans="1:17">
      <c r="A17371" t="s">
        <v>57957</v>
      </c>
      <c r="B17371" t="s">
        <v>102828</v>
      </c>
      <c r="C17371" s="8">
        <v>43747</v>
      </c>
      <c r="D17371" s="9">
        <v>43748</v>
      </c>
      <c r="E17371" s="9">
        <v>43754</v>
      </c>
      <c r="G17371" t="s">
        <v>39</v>
      </c>
      <c r="H17371" t="s">
        <v>40</v>
      </c>
      <c r="I17371">
        <v>168</v>
      </c>
      <c r="J17371">
        <v>168</v>
      </c>
      <c r="K17371" t="s">
        <v>21</v>
      </c>
      <c r="L17371" t="s">
        <v>22</v>
      </c>
      <c r="M17371" t="s">
        <v>23</v>
      </c>
      <c r="N17371" t="s">
        <v>24</v>
      </c>
      <c r="O17371" t="s">
        <v>25</v>
      </c>
      <c r="P17371">
        <v>0</v>
      </c>
      <c r="Q17371" s="9">
        <v>43703</v>
      </c>
    </row>
    <row r="17372" spans="1:17">
      <c r="A17372" t="s">
        <v>64128</v>
      </c>
      <c r="B17372" t="s">
        <v>102829</v>
      </c>
      <c r="C17372" s="8">
        <v>44400</v>
      </c>
      <c r="D17372" s="9">
        <v>44402</v>
      </c>
      <c r="E17372" s="9">
        <v>44406</v>
      </c>
      <c r="G17372" t="s">
        <v>31</v>
      </c>
      <c r="H17372" t="s">
        <v>94</v>
      </c>
      <c r="I17372">
        <v>13.98</v>
      </c>
      <c r="J17372">
        <v>13.98</v>
      </c>
      <c r="K17372" t="s">
        <v>21</v>
      </c>
      <c r="L17372" t="s">
        <v>74</v>
      </c>
      <c r="M17372" t="s">
        <v>23</v>
      </c>
      <c r="N17372" t="s">
        <v>24</v>
      </c>
      <c r="O17372" t="s">
        <v>25</v>
      </c>
      <c r="P17372">
        <v>0</v>
      </c>
      <c r="Q17372" s="9">
        <v>44322</v>
      </c>
    </row>
    <row r="17373" spans="1:17">
      <c r="A17373" t="s">
        <v>63628</v>
      </c>
      <c r="B17373" t="s">
        <v>102830</v>
      </c>
      <c r="C17373" s="8">
        <v>44505</v>
      </c>
      <c r="D17373" s="9">
        <v>44507</v>
      </c>
      <c r="E17373" s="9">
        <v>44514</v>
      </c>
      <c r="G17373" t="s">
        <v>154</v>
      </c>
      <c r="H17373" t="s">
        <v>425</v>
      </c>
      <c r="I17373">
        <v>49.98</v>
      </c>
      <c r="J17373">
        <v>49.98</v>
      </c>
      <c r="K17373" t="s">
        <v>21</v>
      </c>
      <c r="L17373" t="s">
        <v>74</v>
      </c>
      <c r="M17373" t="s">
        <v>23</v>
      </c>
      <c r="N17373" t="s">
        <v>24</v>
      </c>
      <c r="O17373" t="s">
        <v>25</v>
      </c>
      <c r="P17373">
        <v>0</v>
      </c>
      <c r="Q17373" s="9">
        <v>44520</v>
      </c>
    </row>
    <row r="17374" spans="1:17">
      <c r="A17374" t="s">
        <v>4429</v>
      </c>
      <c r="B17374" t="s">
        <v>102831</v>
      </c>
      <c r="C17374" s="8">
        <v>44102</v>
      </c>
      <c r="D17374" s="9">
        <v>44103</v>
      </c>
      <c r="E17374" s="9">
        <v>44111</v>
      </c>
      <c r="G17374" t="s">
        <v>31</v>
      </c>
      <c r="H17374" t="s">
        <v>32</v>
      </c>
      <c r="I17374">
        <v>22.26</v>
      </c>
      <c r="J17374">
        <v>2400</v>
      </c>
      <c r="K17374" t="s">
        <v>55</v>
      </c>
      <c r="L17374" t="s">
        <v>22</v>
      </c>
      <c r="M17374" t="s">
        <v>23</v>
      </c>
      <c r="N17374" t="s">
        <v>24</v>
      </c>
      <c r="O17374" t="s">
        <v>56</v>
      </c>
      <c r="P17374">
        <v>0</v>
      </c>
      <c r="Q17374" s="9">
        <v>44031</v>
      </c>
    </row>
    <row r="17375" spans="1:17">
      <c r="A17375" t="s">
        <v>4429</v>
      </c>
      <c r="B17375" t="s">
        <v>102832</v>
      </c>
      <c r="C17375" s="8">
        <v>44102</v>
      </c>
      <c r="D17375" s="9">
        <v>44103</v>
      </c>
      <c r="E17375" s="9">
        <v>44111</v>
      </c>
      <c r="G17375" t="s">
        <v>31</v>
      </c>
      <c r="H17375" t="s">
        <v>32</v>
      </c>
      <c r="I17375">
        <v>22.26</v>
      </c>
      <c r="J17375">
        <v>2400</v>
      </c>
      <c r="K17375" t="s">
        <v>55</v>
      </c>
      <c r="L17375" t="s">
        <v>22</v>
      </c>
      <c r="M17375" t="s">
        <v>23</v>
      </c>
      <c r="N17375" t="s">
        <v>24</v>
      </c>
      <c r="O17375" t="s">
        <v>56</v>
      </c>
      <c r="P17375">
        <v>0</v>
      </c>
      <c r="Q17375" s="9">
        <v>44031</v>
      </c>
    </row>
    <row r="17376" spans="1:17">
      <c r="A17376" t="s">
        <v>4429</v>
      </c>
      <c r="B17376" t="s">
        <v>102833</v>
      </c>
      <c r="C17376" s="8">
        <v>44102</v>
      </c>
      <c r="D17376" s="9">
        <v>44103</v>
      </c>
      <c r="E17376" s="9">
        <v>44111</v>
      </c>
      <c r="G17376" t="s">
        <v>31</v>
      </c>
      <c r="H17376" t="s">
        <v>32</v>
      </c>
      <c r="I17376">
        <v>22.26</v>
      </c>
      <c r="J17376">
        <v>2400</v>
      </c>
      <c r="K17376" t="s">
        <v>55</v>
      </c>
      <c r="L17376" t="s">
        <v>22</v>
      </c>
      <c r="M17376" t="s">
        <v>23</v>
      </c>
      <c r="N17376" t="s">
        <v>24</v>
      </c>
      <c r="O17376" t="s">
        <v>56</v>
      </c>
      <c r="P17376">
        <v>0</v>
      </c>
      <c r="Q17376" s="9">
        <v>44031</v>
      </c>
    </row>
    <row r="17377" spans="1:17">
      <c r="A17377" t="s">
        <v>10356</v>
      </c>
      <c r="B17377" t="s">
        <v>102834</v>
      </c>
      <c r="C17377" s="8">
        <v>43726</v>
      </c>
      <c r="D17377" s="9">
        <v>43728</v>
      </c>
      <c r="E17377" s="9">
        <v>43733</v>
      </c>
      <c r="G17377" t="s">
        <v>28</v>
      </c>
      <c r="H17377" t="s">
        <v>29</v>
      </c>
      <c r="I17377">
        <v>480</v>
      </c>
      <c r="J17377">
        <v>480</v>
      </c>
      <c r="K17377" t="s">
        <v>21</v>
      </c>
      <c r="L17377" t="s">
        <v>22</v>
      </c>
      <c r="M17377" t="s">
        <v>23</v>
      </c>
      <c r="N17377" t="s">
        <v>24</v>
      </c>
      <c r="O17377" t="s">
        <v>25</v>
      </c>
      <c r="P17377">
        <v>0</v>
      </c>
      <c r="Q17377" s="9">
        <v>43707</v>
      </c>
    </row>
    <row r="17378" spans="1:17">
      <c r="A17378" t="s">
        <v>10356</v>
      </c>
      <c r="B17378" t="s">
        <v>102835</v>
      </c>
      <c r="C17378" s="8">
        <v>43726</v>
      </c>
      <c r="D17378" s="9">
        <v>43728</v>
      </c>
      <c r="E17378" s="9">
        <v>43733</v>
      </c>
      <c r="G17378" t="s">
        <v>28</v>
      </c>
      <c r="H17378" t="s">
        <v>29</v>
      </c>
      <c r="I17378">
        <v>480</v>
      </c>
      <c r="J17378">
        <v>480</v>
      </c>
      <c r="K17378" t="s">
        <v>21</v>
      </c>
      <c r="L17378" t="s">
        <v>22</v>
      </c>
      <c r="M17378" t="s">
        <v>23</v>
      </c>
      <c r="N17378" t="s">
        <v>24</v>
      </c>
      <c r="O17378" t="s">
        <v>25</v>
      </c>
      <c r="P17378">
        <v>0</v>
      </c>
      <c r="Q17378" s="9">
        <v>43707</v>
      </c>
    </row>
    <row r="17379" spans="1:17">
      <c r="A17379" t="s">
        <v>16936</v>
      </c>
      <c r="B17379" t="s">
        <v>102836</v>
      </c>
      <c r="C17379" s="8">
        <v>44521</v>
      </c>
      <c r="D17379" s="9">
        <v>44523</v>
      </c>
      <c r="E17379" s="9">
        <v>44529</v>
      </c>
      <c r="G17379" t="s">
        <v>39</v>
      </c>
      <c r="H17379" t="s">
        <v>457</v>
      </c>
      <c r="I17379">
        <v>159.62</v>
      </c>
      <c r="J17379">
        <v>202</v>
      </c>
      <c r="K17379" t="s">
        <v>120</v>
      </c>
      <c r="L17379" t="s">
        <v>22</v>
      </c>
      <c r="M17379" t="s">
        <v>23</v>
      </c>
      <c r="N17379" t="s">
        <v>24</v>
      </c>
      <c r="O17379" t="s">
        <v>124</v>
      </c>
      <c r="P17379">
        <v>1</v>
      </c>
      <c r="Q17379" s="9">
        <v>44434</v>
      </c>
    </row>
    <row r="17380" spans="1:17">
      <c r="A17380" t="s">
        <v>26713</v>
      </c>
      <c r="B17380" t="s">
        <v>102837</v>
      </c>
      <c r="C17380" s="8">
        <v>43924</v>
      </c>
      <c r="D17380" s="9">
        <v>43925</v>
      </c>
      <c r="E17380" s="9">
        <v>43931</v>
      </c>
      <c r="F17380" s="9">
        <v>44701</v>
      </c>
      <c r="G17380" t="s">
        <v>28</v>
      </c>
      <c r="H17380" t="s">
        <v>455</v>
      </c>
      <c r="I17380">
        <v>480</v>
      </c>
      <c r="J17380">
        <v>480</v>
      </c>
      <c r="K17380" t="s">
        <v>21</v>
      </c>
      <c r="L17380" t="s">
        <v>22</v>
      </c>
      <c r="M17380" t="s">
        <v>139</v>
      </c>
      <c r="N17380" t="s">
        <v>140</v>
      </c>
      <c r="O17380" t="s">
        <v>25</v>
      </c>
      <c r="P17380">
        <v>1</v>
      </c>
      <c r="Q17380" s="9">
        <v>43892</v>
      </c>
    </row>
    <row r="17381" spans="1:17">
      <c r="A17381" t="s">
        <v>26713</v>
      </c>
      <c r="B17381" t="s">
        <v>102838</v>
      </c>
      <c r="C17381" s="8">
        <v>43898</v>
      </c>
      <c r="D17381" s="9">
        <v>43900</v>
      </c>
      <c r="E17381" s="9">
        <v>43906</v>
      </c>
      <c r="G17381" t="s">
        <v>31</v>
      </c>
      <c r="H17381" t="s">
        <v>32</v>
      </c>
      <c r="I17381">
        <v>24</v>
      </c>
      <c r="J17381">
        <v>24</v>
      </c>
      <c r="K17381" t="s">
        <v>21</v>
      </c>
      <c r="L17381" t="s">
        <v>22</v>
      </c>
      <c r="M17381" t="s">
        <v>139</v>
      </c>
      <c r="N17381" t="s">
        <v>140</v>
      </c>
      <c r="O17381" t="s">
        <v>25</v>
      </c>
      <c r="P17381">
        <v>0</v>
      </c>
      <c r="Q17381" s="9">
        <v>43882</v>
      </c>
    </row>
    <row r="17382" spans="1:17">
      <c r="A17382" t="s">
        <v>30178</v>
      </c>
      <c r="B17382" t="s">
        <v>102839</v>
      </c>
      <c r="C17382" s="8">
        <v>43685</v>
      </c>
      <c r="D17382" s="9">
        <v>43688</v>
      </c>
      <c r="E17382" s="9">
        <v>43690</v>
      </c>
      <c r="G17382" t="s">
        <v>31</v>
      </c>
      <c r="H17382" t="s">
        <v>32</v>
      </c>
      <c r="I17382">
        <v>15.47</v>
      </c>
      <c r="J17382">
        <v>20.8</v>
      </c>
      <c r="K17382" t="s">
        <v>120</v>
      </c>
      <c r="L17382" t="s">
        <v>22</v>
      </c>
      <c r="M17382" t="s">
        <v>139</v>
      </c>
      <c r="N17382" t="s">
        <v>140</v>
      </c>
      <c r="O17382" t="s">
        <v>124</v>
      </c>
      <c r="P17382">
        <v>0</v>
      </c>
      <c r="Q17382" s="9">
        <v>43090</v>
      </c>
    </row>
    <row r="17383" spans="1:17">
      <c r="A17383" t="s">
        <v>13642</v>
      </c>
      <c r="B17383" t="s">
        <v>102840</v>
      </c>
      <c r="C17383" s="8">
        <v>44099</v>
      </c>
      <c r="D17383" s="9">
        <v>44101</v>
      </c>
      <c r="E17383" s="9">
        <v>44106</v>
      </c>
      <c r="G17383" t="s">
        <v>19</v>
      </c>
      <c r="H17383" t="s">
        <v>20</v>
      </c>
      <c r="I17383">
        <v>1530</v>
      </c>
      <c r="J17383">
        <v>1530</v>
      </c>
      <c r="K17383" t="s">
        <v>21</v>
      </c>
      <c r="L17383" t="s">
        <v>22</v>
      </c>
      <c r="M17383" t="s">
        <v>23</v>
      </c>
      <c r="N17383" t="s">
        <v>24</v>
      </c>
      <c r="O17383" t="s">
        <v>47</v>
      </c>
      <c r="P17383">
        <v>0</v>
      </c>
      <c r="Q17383" s="9">
        <v>44082</v>
      </c>
    </row>
    <row r="17384" spans="1:17">
      <c r="A17384" t="s">
        <v>13642</v>
      </c>
      <c r="B17384" t="s">
        <v>102841</v>
      </c>
      <c r="C17384" s="8">
        <v>44099</v>
      </c>
      <c r="D17384" s="9">
        <v>44101</v>
      </c>
      <c r="E17384" s="9">
        <v>44106</v>
      </c>
      <c r="G17384" t="s">
        <v>19</v>
      </c>
      <c r="H17384" t="s">
        <v>20</v>
      </c>
      <c r="I17384">
        <v>1530</v>
      </c>
      <c r="J17384">
        <v>1530</v>
      </c>
      <c r="K17384" t="s">
        <v>21</v>
      </c>
      <c r="L17384" t="s">
        <v>22</v>
      </c>
      <c r="M17384" t="s">
        <v>23</v>
      </c>
      <c r="N17384" t="s">
        <v>24</v>
      </c>
      <c r="O17384" t="s">
        <v>47</v>
      </c>
      <c r="P17384">
        <v>0</v>
      </c>
      <c r="Q17384" s="9">
        <v>44082</v>
      </c>
    </row>
    <row r="17385" spans="1:17">
      <c r="A17385" t="s">
        <v>52570</v>
      </c>
      <c r="B17385" t="s">
        <v>102842</v>
      </c>
      <c r="C17385" s="8">
        <v>44547</v>
      </c>
      <c r="D17385" s="9">
        <v>44548</v>
      </c>
      <c r="E17385" s="9">
        <v>44553</v>
      </c>
      <c r="G17385" t="s">
        <v>31</v>
      </c>
      <c r="H17385" t="s">
        <v>32</v>
      </c>
      <c r="I17385">
        <v>24</v>
      </c>
      <c r="J17385">
        <v>24</v>
      </c>
      <c r="K17385" t="s">
        <v>21</v>
      </c>
      <c r="L17385" t="s">
        <v>22</v>
      </c>
      <c r="M17385" t="s">
        <v>23</v>
      </c>
      <c r="N17385" t="s">
        <v>24</v>
      </c>
      <c r="O17385" t="s">
        <v>25</v>
      </c>
      <c r="P17385">
        <v>0</v>
      </c>
      <c r="Q17385" s="9">
        <v>44514</v>
      </c>
    </row>
    <row r="17386" spans="1:17">
      <c r="A17386" t="s">
        <v>12569</v>
      </c>
      <c r="B17386" t="s">
        <v>102843</v>
      </c>
      <c r="C17386" s="8">
        <v>44188</v>
      </c>
      <c r="D17386" s="9">
        <v>44189</v>
      </c>
      <c r="E17386" s="9">
        <v>44196</v>
      </c>
      <c r="G17386" t="s">
        <v>39</v>
      </c>
      <c r="H17386" t="s">
        <v>40</v>
      </c>
      <c r="I17386">
        <v>135.76</v>
      </c>
      <c r="J17386">
        <v>103.5</v>
      </c>
      <c r="K17386" t="s">
        <v>64</v>
      </c>
      <c r="L17386" t="s">
        <v>22</v>
      </c>
      <c r="M17386" t="s">
        <v>23</v>
      </c>
      <c r="N17386" t="s">
        <v>24</v>
      </c>
      <c r="O17386" t="s">
        <v>65</v>
      </c>
      <c r="P17386">
        <v>0</v>
      </c>
      <c r="Q17386" s="9">
        <v>44096</v>
      </c>
    </row>
    <row r="17387" spans="1:17">
      <c r="A17387" t="s">
        <v>12569</v>
      </c>
      <c r="B17387" t="s">
        <v>102844</v>
      </c>
      <c r="C17387" s="8">
        <v>44188</v>
      </c>
      <c r="D17387" s="9">
        <v>44189</v>
      </c>
      <c r="E17387" s="9">
        <v>44196</v>
      </c>
      <c r="G17387" t="s">
        <v>39</v>
      </c>
      <c r="H17387" t="s">
        <v>40</v>
      </c>
      <c r="I17387">
        <v>135.76</v>
      </c>
      <c r="J17387">
        <v>103.5</v>
      </c>
      <c r="K17387" t="s">
        <v>64</v>
      </c>
      <c r="L17387" t="s">
        <v>22</v>
      </c>
      <c r="M17387" t="s">
        <v>23</v>
      </c>
      <c r="N17387" t="s">
        <v>24</v>
      </c>
      <c r="O17387" t="s">
        <v>65</v>
      </c>
      <c r="P17387">
        <v>0</v>
      </c>
      <c r="Q17387" s="9">
        <v>44096</v>
      </c>
    </row>
    <row r="17388" spans="1:17">
      <c r="A17388" t="s">
        <v>12569</v>
      </c>
      <c r="B17388" t="s">
        <v>102845</v>
      </c>
      <c r="C17388" s="8">
        <v>44188</v>
      </c>
      <c r="D17388" s="9">
        <v>44189</v>
      </c>
      <c r="E17388" s="9">
        <v>44196</v>
      </c>
      <c r="G17388" t="s">
        <v>39</v>
      </c>
      <c r="H17388" t="s">
        <v>40</v>
      </c>
      <c r="I17388">
        <v>135.76</v>
      </c>
      <c r="J17388">
        <v>103.5</v>
      </c>
      <c r="K17388" t="s">
        <v>64</v>
      </c>
      <c r="L17388" t="s">
        <v>22</v>
      </c>
      <c r="M17388" t="s">
        <v>23</v>
      </c>
      <c r="N17388" t="s">
        <v>24</v>
      </c>
      <c r="O17388" t="s">
        <v>65</v>
      </c>
      <c r="P17388">
        <v>0</v>
      </c>
      <c r="Q17388" s="9">
        <v>44096</v>
      </c>
    </row>
    <row r="17389" spans="1:17">
      <c r="A17389" t="s">
        <v>9605</v>
      </c>
      <c r="B17389" t="s">
        <v>102846</v>
      </c>
      <c r="C17389" s="8">
        <v>44198</v>
      </c>
      <c r="D17389" s="9">
        <v>44200</v>
      </c>
      <c r="E17389" s="9">
        <v>44208</v>
      </c>
      <c r="G17389" t="s">
        <v>31</v>
      </c>
      <c r="H17389" t="s">
        <v>32</v>
      </c>
      <c r="I17389">
        <v>25.97</v>
      </c>
      <c r="J17389">
        <v>20</v>
      </c>
      <c r="K17389" t="s">
        <v>64</v>
      </c>
      <c r="L17389" t="s">
        <v>22</v>
      </c>
      <c r="M17389" t="s">
        <v>23</v>
      </c>
      <c r="N17389" t="s">
        <v>24</v>
      </c>
      <c r="O17389" t="s">
        <v>65</v>
      </c>
      <c r="P17389">
        <v>0</v>
      </c>
      <c r="Q17389" s="9">
        <v>44056</v>
      </c>
    </row>
    <row r="17390" spans="1:17">
      <c r="A17390" t="s">
        <v>9605</v>
      </c>
      <c r="B17390" t="s">
        <v>102847</v>
      </c>
      <c r="C17390" s="8">
        <v>44198</v>
      </c>
      <c r="D17390" s="9">
        <v>44200</v>
      </c>
      <c r="E17390" s="9">
        <v>44208</v>
      </c>
      <c r="G17390" t="s">
        <v>31</v>
      </c>
      <c r="H17390" t="s">
        <v>32</v>
      </c>
      <c r="I17390">
        <v>25.97</v>
      </c>
      <c r="J17390">
        <v>20</v>
      </c>
      <c r="K17390" t="s">
        <v>64</v>
      </c>
      <c r="L17390" t="s">
        <v>22</v>
      </c>
      <c r="M17390" t="s">
        <v>23</v>
      </c>
      <c r="N17390" t="s">
        <v>24</v>
      </c>
      <c r="O17390" t="s">
        <v>65</v>
      </c>
      <c r="P17390">
        <v>0</v>
      </c>
      <c r="Q17390" s="9">
        <v>44056</v>
      </c>
    </row>
    <row r="17391" spans="1:17">
      <c r="A17391" t="s">
        <v>53072</v>
      </c>
      <c r="B17391" t="s">
        <v>102848</v>
      </c>
      <c r="C17391" s="8">
        <v>43979</v>
      </c>
      <c r="D17391" s="9">
        <v>43982</v>
      </c>
      <c r="E17391" s="9">
        <v>43986</v>
      </c>
      <c r="G17391" t="s">
        <v>28</v>
      </c>
      <c r="H17391" t="s">
        <v>29</v>
      </c>
      <c r="I17391">
        <v>445</v>
      </c>
      <c r="J17391">
        <v>430</v>
      </c>
      <c r="K17391" t="s">
        <v>173</v>
      </c>
      <c r="L17391" t="s">
        <v>22</v>
      </c>
      <c r="M17391" t="s">
        <v>23</v>
      </c>
      <c r="N17391" t="s">
        <v>24</v>
      </c>
      <c r="O17391" t="s">
        <v>174</v>
      </c>
      <c r="P17391">
        <v>0</v>
      </c>
      <c r="Q17391" s="9">
        <v>43947</v>
      </c>
    </row>
    <row r="17392" spans="1:17">
      <c r="A17392" t="s">
        <v>36150</v>
      </c>
      <c r="B17392" t="s">
        <v>102849</v>
      </c>
      <c r="C17392" s="8">
        <v>44617</v>
      </c>
      <c r="D17392" s="9">
        <v>44620</v>
      </c>
      <c r="E17392" s="9">
        <v>44627</v>
      </c>
      <c r="G17392" t="s">
        <v>28</v>
      </c>
      <c r="H17392" t="s">
        <v>455</v>
      </c>
      <c r="I17392">
        <v>445.38</v>
      </c>
      <c r="J17392">
        <v>576</v>
      </c>
      <c r="K17392" t="s">
        <v>120</v>
      </c>
      <c r="L17392" t="s">
        <v>22</v>
      </c>
      <c r="M17392" t="s">
        <v>139</v>
      </c>
      <c r="N17392" t="s">
        <v>140</v>
      </c>
      <c r="O17392" t="s">
        <v>124</v>
      </c>
      <c r="P17392">
        <v>1</v>
      </c>
      <c r="Q17392" s="9">
        <v>44519</v>
      </c>
    </row>
    <row r="17393" spans="1:17">
      <c r="A17393" t="s">
        <v>40221</v>
      </c>
      <c r="B17393" t="s">
        <v>102850</v>
      </c>
      <c r="C17393" s="8">
        <v>43668</v>
      </c>
      <c r="D17393" s="9">
        <v>43671</v>
      </c>
      <c r="E17393" s="9">
        <v>43673</v>
      </c>
      <c r="G17393" t="s">
        <v>39</v>
      </c>
      <c r="H17393" t="s">
        <v>40</v>
      </c>
      <c r="I17393">
        <v>168</v>
      </c>
      <c r="J17393">
        <v>168</v>
      </c>
      <c r="K17393" t="s">
        <v>21</v>
      </c>
      <c r="L17393" t="s">
        <v>22</v>
      </c>
      <c r="M17393" t="s">
        <v>23</v>
      </c>
      <c r="N17393" t="s">
        <v>24</v>
      </c>
      <c r="O17393" t="s">
        <v>25</v>
      </c>
      <c r="P17393">
        <v>0</v>
      </c>
      <c r="Q17393" s="9">
        <v>42278</v>
      </c>
    </row>
    <row r="17394" spans="1:17">
      <c r="A17394" t="s">
        <v>40221</v>
      </c>
      <c r="B17394" t="s">
        <v>102851</v>
      </c>
      <c r="C17394" s="8">
        <v>43988</v>
      </c>
      <c r="D17394" s="9">
        <v>43989</v>
      </c>
      <c r="E17394" s="9">
        <v>43996</v>
      </c>
      <c r="G17394" t="s">
        <v>19</v>
      </c>
      <c r="H17394" t="s">
        <v>20</v>
      </c>
      <c r="I17394">
        <v>1638.44</v>
      </c>
      <c r="J17394">
        <v>1638.44</v>
      </c>
      <c r="K17394" t="s">
        <v>21</v>
      </c>
      <c r="L17394" t="s">
        <v>22</v>
      </c>
      <c r="M17394" t="s">
        <v>23</v>
      </c>
      <c r="N17394" t="s">
        <v>24</v>
      </c>
      <c r="O17394" t="s">
        <v>25</v>
      </c>
      <c r="P17394">
        <v>0</v>
      </c>
      <c r="Q17394" s="9">
        <v>42294</v>
      </c>
    </row>
    <row r="17395" spans="1:17">
      <c r="A17395" t="s">
        <v>40704</v>
      </c>
      <c r="B17395" t="s">
        <v>102852</v>
      </c>
      <c r="C17395" s="8">
        <v>43511</v>
      </c>
      <c r="D17395" s="9">
        <v>43512</v>
      </c>
      <c r="E17395" s="9">
        <v>43519</v>
      </c>
      <c r="G17395" t="s">
        <v>19</v>
      </c>
      <c r="H17395" t="s">
        <v>20</v>
      </c>
      <c r="I17395">
        <v>1800</v>
      </c>
      <c r="J17395">
        <v>1800</v>
      </c>
      <c r="K17395" t="s">
        <v>21</v>
      </c>
      <c r="L17395" t="s">
        <v>22</v>
      </c>
      <c r="M17395" t="s">
        <v>23</v>
      </c>
      <c r="N17395" t="s">
        <v>24</v>
      </c>
      <c r="O17395" t="s">
        <v>25</v>
      </c>
      <c r="P17395">
        <v>0</v>
      </c>
      <c r="Q17395" s="9">
        <v>43459</v>
      </c>
    </row>
    <row r="17396" spans="1:17">
      <c r="A17396" t="s">
        <v>53398</v>
      </c>
      <c r="B17396" t="s">
        <v>102853</v>
      </c>
      <c r="C17396" s="8">
        <v>44731</v>
      </c>
      <c r="D17396" s="9">
        <v>44734</v>
      </c>
      <c r="E17396" s="9">
        <v>44739</v>
      </c>
      <c r="G17396" t="s">
        <v>39</v>
      </c>
      <c r="H17396" t="s">
        <v>457</v>
      </c>
      <c r="I17396">
        <v>168</v>
      </c>
      <c r="J17396">
        <v>168</v>
      </c>
      <c r="K17396" t="s">
        <v>21</v>
      </c>
      <c r="L17396" t="s">
        <v>22</v>
      </c>
      <c r="M17396" t="s">
        <v>23</v>
      </c>
      <c r="N17396" t="s">
        <v>24</v>
      </c>
      <c r="O17396" t="s">
        <v>25</v>
      </c>
      <c r="P17396">
        <v>1</v>
      </c>
      <c r="Q17396" s="9">
        <v>44306</v>
      </c>
    </row>
    <row r="17397" spans="1:17">
      <c r="A17397" t="s">
        <v>46176</v>
      </c>
      <c r="B17397" t="s">
        <v>102854</v>
      </c>
      <c r="C17397" s="8">
        <v>43799</v>
      </c>
      <c r="D17397" s="9">
        <v>43802</v>
      </c>
      <c r="E17397" s="9">
        <v>43804</v>
      </c>
      <c r="G17397" t="s">
        <v>39</v>
      </c>
      <c r="H17397" t="s">
        <v>40</v>
      </c>
      <c r="I17397">
        <v>159.6</v>
      </c>
      <c r="J17397">
        <v>159.6</v>
      </c>
      <c r="K17397" t="s">
        <v>21</v>
      </c>
      <c r="L17397" t="s">
        <v>22</v>
      </c>
      <c r="M17397" t="s">
        <v>23</v>
      </c>
      <c r="N17397" t="s">
        <v>24</v>
      </c>
      <c r="O17397" t="s">
        <v>25</v>
      </c>
      <c r="P17397">
        <v>0</v>
      </c>
      <c r="Q17397" s="9">
        <v>43044</v>
      </c>
    </row>
    <row r="17398" spans="1:17">
      <c r="A17398" t="s">
        <v>61199</v>
      </c>
      <c r="B17398" t="s">
        <v>102855</v>
      </c>
      <c r="C17398" s="8">
        <v>44882</v>
      </c>
      <c r="D17398" s="9">
        <v>44883</v>
      </c>
      <c r="E17398" s="9">
        <v>44889</v>
      </c>
      <c r="G17398" t="s">
        <v>31</v>
      </c>
      <c r="H17398" t="s">
        <v>72</v>
      </c>
      <c r="I17398">
        <v>13.98</v>
      </c>
      <c r="J17398">
        <v>13.98</v>
      </c>
      <c r="K17398" t="s">
        <v>21</v>
      </c>
      <c r="L17398" t="s">
        <v>74</v>
      </c>
      <c r="M17398" t="s">
        <v>23</v>
      </c>
      <c r="N17398" t="s">
        <v>24</v>
      </c>
      <c r="O17398" t="s">
        <v>25</v>
      </c>
      <c r="P17398">
        <v>0</v>
      </c>
      <c r="Q17398" s="9">
        <v>44590</v>
      </c>
    </row>
    <row r="17399" spans="1:17">
      <c r="A17399" t="s">
        <v>65143</v>
      </c>
      <c r="B17399" t="s">
        <v>102856</v>
      </c>
      <c r="C17399" s="8">
        <v>43923</v>
      </c>
      <c r="D17399" s="9">
        <v>43925</v>
      </c>
      <c r="E17399" s="9">
        <v>43931</v>
      </c>
      <c r="G17399" t="s">
        <v>31</v>
      </c>
      <c r="H17399">
        <v>8315</v>
      </c>
      <c r="I17399">
        <v>22.84</v>
      </c>
      <c r="J17399">
        <v>22.84</v>
      </c>
      <c r="K17399" t="s">
        <v>21</v>
      </c>
      <c r="L17399" t="s">
        <v>74</v>
      </c>
      <c r="M17399" t="s">
        <v>139</v>
      </c>
      <c r="N17399" t="s">
        <v>140</v>
      </c>
      <c r="O17399" t="s">
        <v>122</v>
      </c>
      <c r="P17399">
        <v>0</v>
      </c>
      <c r="Q17399" s="9">
        <v>43931</v>
      </c>
    </row>
    <row r="17400" spans="1:17">
      <c r="A17400" t="s">
        <v>48694</v>
      </c>
      <c r="B17400" t="s">
        <v>102857</v>
      </c>
      <c r="C17400" s="8">
        <v>44733</v>
      </c>
      <c r="D17400" s="9">
        <v>44736</v>
      </c>
      <c r="E17400" s="9">
        <v>44743</v>
      </c>
      <c r="G17400" t="s">
        <v>39</v>
      </c>
      <c r="H17400" t="s">
        <v>40</v>
      </c>
      <c r="I17400">
        <v>168</v>
      </c>
      <c r="J17400">
        <v>168</v>
      </c>
      <c r="K17400" t="s">
        <v>21</v>
      </c>
      <c r="L17400" t="s">
        <v>22</v>
      </c>
      <c r="M17400" t="s">
        <v>23</v>
      </c>
      <c r="N17400" t="s">
        <v>24</v>
      </c>
      <c r="O17400" t="s">
        <v>25</v>
      </c>
      <c r="P17400">
        <v>0</v>
      </c>
      <c r="Q17400" s="9">
        <v>44057</v>
      </c>
    </row>
    <row r="17401" spans="1:17">
      <c r="A17401" t="s">
        <v>78162</v>
      </c>
      <c r="B17401" t="s">
        <v>102858</v>
      </c>
      <c r="C17401" s="8">
        <v>44269</v>
      </c>
      <c r="D17401" s="9">
        <v>44271</v>
      </c>
      <c r="E17401" s="9">
        <v>44274</v>
      </c>
      <c r="G17401" t="s">
        <v>31</v>
      </c>
      <c r="H17401" t="s">
        <v>32</v>
      </c>
      <c r="I17401">
        <v>20.149999999999999</v>
      </c>
      <c r="J17401">
        <v>26</v>
      </c>
      <c r="K17401" t="s">
        <v>120</v>
      </c>
      <c r="L17401" t="s">
        <v>22</v>
      </c>
      <c r="M17401" t="s">
        <v>23</v>
      </c>
      <c r="N17401" t="s">
        <v>24</v>
      </c>
      <c r="O17401" t="s">
        <v>124</v>
      </c>
      <c r="P17401">
        <v>0</v>
      </c>
      <c r="Q17401" s="9">
        <v>44213</v>
      </c>
    </row>
    <row r="17402" spans="1:17">
      <c r="A17402" t="s">
        <v>32139</v>
      </c>
      <c r="B17402" t="s">
        <v>102859</v>
      </c>
      <c r="C17402" s="8">
        <v>44566</v>
      </c>
      <c r="D17402" s="9">
        <v>44569</v>
      </c>
      <c r="E17402" s="9">
        <v>44574</v>
      </c>
      <c r="G17402" t="s">
        <v>31</v>
      </c>
      <c r="H17402" t="s">
        <v>94</v>
      </c>
      <c r="I17402">
        <v>13.98</v>
      </c>
      <c r="J17402">
        <v>13.98</v>
      </c>
      <c r="K17402" t="s">
        <v>21</v>
      </c>
      <c r="L17402" t="s">
        <v>74</v>
      </c>
      <c r="M17402" t="s">
        <v>23</v>
      </c>
      <c r="N17402" t="s">
        <v>24</v>
      </c>
      <c r="O17402" t="s">
        <v>25</v>
      </c>
      <c r="P17402">
        <v>0</v>
      </c>
      <c r="Q17402" s="9">
        <v>44529</v>
      </c>
    </row>
    <row r="17403" spans="1:17">
      <c r="A17403" t="s">
        <v>4650</v>
      </c>
      <c r="B17403" t="s">
        <v>102860</v>
      </c>
      <c r="C17403" s="8">
        <v>44435</v>
      </c>
      <c r="D17403" s="9">
        <v>44438</v>
      </c>
      <c r="E17403" s="9">
        <v>44442</v>
      </c>
      <c r="F17403" s="9"/>
      <c r="G17403" t="s">
        <v>39</v>
      </c>
      <c r="H17403" t="s">
        <v>457</v>
      </c>
      <c r="I17403">
        <v>168</v>
      </c>
      <c r="J17403">
        <v>168</v>
      </c>
      <c r="K17403" t="s">
        <v>21</v>
      </c>
      <c r="L17403" t="s">
        <v>22</v>
      </c>
      <c r="M17403" t="s">
        <v>23</v>
      </c>
      <c r="N17403" t="s">
        <v>24</v>
      </c>
      <c r="O17403" t="s">
        <v>25</v>
      </c>
      <c r="P17403">
        <v>1</v>
      </c>
      <c r="Q17403" s="9">
        <v>43875</v>
      </c>
    </row>
    <row r="17404" spans="1:17">
      <c r="A17404" t="s">
        <v>4650</v>
      </c>
      <c r="B17404" t="s">
        <v>102861</v>
      </c>
      <c r="C17404" s="8">
        <v>44435</v>
      </c>
      <c r="D17404" s="9">
        <v>44438</v>
      </c>
      <c r="E17404" s="9">
        <v>44442</v>
      </c>
      <c r="F17404" s="9"/>
      <c r="G17404" t="s">
        <v>39</v>
      </c>
      <c r="H17404" t="s">
        <v>457</v>
      </c>
      <c r="I17404">
        <v>168</v>
      </c>
      <c r="J17404">
        <v>168</v>
      </c>
      <c r="K17404" t="s">
        <v>21</v>
      </c>
      <c r="L17404" t="s">
        <v>22</v>
      </c>
      <c r="M17404" t="s">
        <v>23</v>
      </c>
      <c r="N17404" t="s">
        <v>24</v>
      </c>
      <c r="O17404" t="s">
        <v>25</v>
      </c>
      <c r="P17404">
        <v>1</v>
      </c>
      <c r="Q17404" s="9">
        <v>43875</v>
      </c>
    </row>
    <row r="17405" spans="1:17">
      <c r="A17405" t="s">
        <v>61225</v>
      </c>
      <c r="B17405" t="s">
        <v>102862</v>
      </c>
      <c r="C17405" s="8">
        <v>44033</v>
      </c>
      <c r="D17405" s="9">
        <v>44036</v>
      </c>
      <c r="E17405" s="9">
        <v>44038</v>
      </c>
      <c r="G17405" t="s">
        <v>39</v>
      </c>
      <c r="H17405" t="s">
        <v>457</v>
      </c>
      <c r="I17405">
        <v>142.02000000000001</v>
      </c>
      <c r="J17405">
        <v>202</v>
      </c>
      <c r="K17405" t="s">
        <v>92</v>
      </c>
      <c r="L17405" t="s">
        <v>22</v>
      </c>
      <c r="M17405" t="s">
        <v>139</v>
      </c>
      <c r="N17405" t="s">
        <v>140</v>
      </c>
      <c r="O17405" t="s">
        <v>122</v>
      </c>
      <c r="P17405">
        <v>1</v>
      </c>
      <c r="Q17405" s="9">
        <v>43563</v>
      </c>
    </row>
    <row r="17406" spans="1:17">
      <c r="A17406" t="s">
        <v>56429</v>
      </c>
      <c r="B17406" t="s">
        <v>102863</v>
      </c>
      <c r="C17406" s="8">
        <v>44737</v>
      </c>
      <c r="D17406" s="9">
        <v>44740</v>
      </c>
      <c r="E17406" s="9">
        <v>44743</v>
      </c>
      <c r="G17406" t="s">
        <v>154</v>
      </c>
      <c r="H17406" t="s">
        <v>425</v>
      </c>
      <c r="I17406">
        <v>49.98</v>
      </c>
      <c r="J17406">
        <v>49.98</v>
      </c>
      <c r="K17406" t="s">
        <v>21</v>
      </c>
      <c r="L17406" t="s">
        <v>74</v>
      </c>
      <c r="M17406" t="s">
        <v>23</v>
      </c>
      <c r="N17406" t="s">
        <v>24</v>
      </c>
      <c r="O17406" t="s">
        <v>25</v>
      </c>
      <c r="P17406">
        <v>1</v>
      </c>
      <c r="Q17406" s="9">
        <v>43450</v>
      </c>
    </row>
    <row r="17407" spans="1:17">
      <c r="A17407" t="s">
        <v>13814</v>
      </c>
      <c r="B17407" t="s">
        <v>102864</v>
      </c>
      <c r="C17407" s="8">
        <v>44097</v>
      </c>
      <c r="D17407" s="9">
        <v>44098</v>
      </c>
      <c r="E17407" s="9">
        <v>44102</v>
      </c>
      <c r="G17407" t="s">
        <v>28</v>
      </c>
      <c r="H17407" t="s">
        <v>455</v>
      </c>
      <c r="I17407">
        <v>481.38</v>
      </c>
      <c r="J17407">
        <v>378</v>
      </c>
      <c r="K17407" t="s">
        <v>64</v>
      </c>
      <c r="L17407" t="s">
        <v>22</v>
      </c>
      <c r="M17407" t="s">
        <v>23</v>
      </c>
      <c r="N17407" t="s">
        <v>24</v>
      </c>
      <c r="O17407" t="s">
        <v>65</v>
      </c>
      <c r="P17407">
        <v>1</v>
      </c>
      <c r="Q17407" s="9">
        <v>44059</v>
      </c>
    </row>
    <row r="17408" spans="1:17">
      <c r="A17408" t="s">
        <v>13814</v>
      </c>
      <c r="B17408" t="s">
        <v>102865</v>
      </c>
      <c r="C17408" s="8">
        <v>44097</v>
      </c>
      <c r="D17408" s="9">
        <v>44098</v>
      </c>
      <c r="E17408" s="9">
        <v>44102</v>
      </c>
      <c r="G17408" t="s">
        <v>28</v>
      </c>
      <c r="H17408" t="s">
        <v>455</v>
      </c>
      <c r="I17408">
        <v>481.38</v>
      </c>
      <c r="J17408">
        <v>378</v>
      </c>
      <c r="K17408" t="s">
        <v>64</v>
      </c>
      <c r="L17408" t="s">
        <v>22</v>
      </c>
      <c r="M17408" t="s">
        <v>23</v>
      </c>
      <c r="N17408" t="s">
        <v>24</v>
      </c>
      <c r="O17408" t="s">
        <v>65</v>
      </c>
      <c r="P17408">
        <v>1</v>
      </c>
      <c r="Q17408" s="9">
        <v>44059</v>
      </c>
    </row>
    <row r="17409" spans="1:17">
      <c r="A17409" t="s">
        <v>66900</v>
      </c>
      <c r="B17409" t="s">
        <v>102866</v>
      </c>
      <c r="C17409" s="8">
        <v>44339</v>
      </c>
      <c r="D17409" s="9">
        <v>44342</v>
      </c>
      <c r="E17409" s="9">
        <v>44345</v>
      </c>
      <c r="G17409" t="s">
        <v>39</v>
      </c>
      <c r="H17409" t="s">
        <v>457</v>
      </c>
      <c r="I17409">
        <v>168</v>
      </c>
      <c r="J17409">
        <v>168</v>
      </c>
      <c r="K17409" t="s">
        <v>21</v>
      </c>
      <c r="L17409" t="s">
        <v>22</v>
      </c>
      <c r="M17409" t="s">
        <v>23</v>
      </c>
      <c r="N17409" t="s">
        <v>24</v>
      </c>
      <c r="O17409" t="s">
        <v>25</v>
      </c>
      <c r="P17409">
        <v>1</v>
      </c>
      <c r="Q17409" s="9">
        <v>44063</v>
      </c>
    </row>
    <row r="17410" spans="1:17">
      <c r="A17410" t="s">
        <v>9469</v>
      </c>
      <c r="B17410" t="s">
        <v>102867</v>
      </c>
      <c r="C17410" s="8">
        <v>44565</v>
      </c>
      <c r="D17410" s="9">
        <v>44567</v>
      </c>
      <c r="E17410" s="9">
        <v>44571</v>
      </c>
      <c r="G17410" t="s">
        <v>28</v>
      </c>
      <c r="H17410" t="s">
        <v>455</v>
      </c>
      <c r="I17410">
        <v>417.09</v>
      </c>
      <c r="J17410">
        <v>504000</v>
      </c>
      <c r="K17410" t="s">
        <v>164</v>
      </c>
      <c r="L17410" t="s">
        <v>22</v>
      </c>
      <c r="M17410" t="s">
        <v>23</v>
      </c>
      <c r="N17410" t="s">
        <v>24</v>
      </c>
      <c r="O17410" t="s">
        <v>165</v>
      </c>
      <c r="P17410">
        <v>1</v>
      </c>
      <c r="Q17410" s="9">
        <v>44579</v>
      </c>
    </row>
    <row r="17411" spans="1:17">
      <c r="A17411" t="s">
        <v>9469</v>
      </c>
      <c r="B17411" t="s">
        <v>102868</v>
      </c>
      <c r="C17411" s="8">
        <v>44565</v>
      </c>
      <c r="D17411" s="9">
        <v>44567</v>
      </c>
      <c r="E17411" s="9">
        <v>44571</v>
      </c>
      <c r="G17411" t="s">
        <v>28</v>
      </c>
      <c r="H17411" t="s">
        <v>455</v>
      </c>
      <c r="I17411">
        <v>417.09</v>
      </c>
      <c r="J17411">
        <v>504000</v>
      </c>
      <c r="K17411" t="s">
        <v>164</v>
      </c>
      <c r="L17411" t="s">
        <v>22</v>
      </c>
      <c r="M17411" t="s">
        <v>23</v>
      </c>
      <c r="N17411" t="s">
        <v>24</v>
      </c>
      <c r="O17411" t="s">
        <v>165</v>
      </c>
      <c r="P17411">
        <v>1</v>
      </c>
      <c r="Q17411" s="9">
        <v>44579</v>
      </c>
    </row>
    <row r="17412" spans="1:17">
      <c r="A17412" t="s">
        <v>53554</v>
      </c>
      <c r="B17412" t="s">
        <v>102869</v>
      </c>
      <c r="C17412" s="8">
        <v>44268</v>
      </c>
      <c r="D17412" s="9">
        <v>44269</v>
      </c>
      <c r="E17412" s="9">
        <v>44278</v>
      </c>
      <c r="G17412" t="s">
        <v>28</v>
      </c>
      <c r="H17412" t="s">
        <v>455</v>
      </c>
      <c r="I17412">
        <v>445.79</v>
      </c>
      <c r="J17412">
        <v>378</v>
      </c>
      <c r="K17412" t="s">
        <v>33</v>
      </c>
      <c r="L17412" t="s">
        <v>22</v>
      </c>
      <c r="M17412" t="s">
        <v>731</v>
      </c>
      <c r="N17412" t="s">
        <v>286</v>
      </c>
      <c r="O17412" t="s">
        <v>68</v>
      </c>
      <c r="P17412">
        <v>1</v>
      </c>
      <c r="Q17412" s="9">
        <v>40523</v>
      </c>
    </row>
    <row r="17413" spans="1:17">
      <c r="A17413" t="s">
        <v>84700</v>
      </c>
      <c r="B17413" t="s">
        <v>102870</v>
      </c>
      <c r="C17413" s="8">
        <v>44074</v>
      </c>
      <c r="D17413" s="9">
        <v>44075</v>
      </c>
      <c r="E17413" s="9">
        <v>44079</v>
      </c>
      <c r="G17413" t="s">
        <v>31</v>
      </c>
      <c r="H17413" t="s">
        <v>32</v>
      </c>
      <c r="I17413">
        <v>24</v>
      </c>
      <c r="J17413">
        <v>24</v>
      </c>
      <c r="K17413" t="s">
        <v>21</v>
      </c>
      <c r="L17413" t="s">
        <v>22</v>
      </c>
      <c r="M17413" t="s">
        <v>23</v>
      </c>
      <c r="N17413" t="s">
        <v>24</v>
      </c>
      <c r="O17413" t="s">
        <v>3008</v>
      </c>
      <c r="P17413">
        <v>0</v>
      </c>
      <c r="Q17413" s="9">
        <v>43069</v>
      </c>
    </row>
    <row r="17414" spans="1:17">
      <c r="A17414" t="s">
        <v>82331</v>
      </c>
      <c r="B17414" t="s">
        <v>102871</v>
      </c>
      <c r="C17414" s="8">
        <v>44433</v>
      </c>
      <c r="D17414" s="9">
        <v>44434</v>
      </c>
      <c r="E17414" s="9">
        <v>44438</v>
      </c>
      <c r="G17414" t="s">
        <v>31</v>
      </c>
      <c r="H17414" t="s">
        <v>72</v>
      </c>
      <c r="I17414">
        <v>13.37</v>
      </c>
      <c r="J17414">
        <v>11.56</v>
      </c>
      <c r="K17414" t="s">
        <v>33</v>
      </c>
      <c r="L17414" t="s">
        <v>74</v>
      </c>
      <c r="M17414" t="s">
        <v>139</v>
      </c>
      <c r="N17414" t="s">
        <v>140</v>
      </c>
      <c r="O17414" t="s">
        <v>34</v>
      </c>
      <c r="P17414">
        <v>0</v>
      </c>
      <c r="Q17414" s="9">
        <v>44401</v>
      </c>
    </row>
    <row r="17415" spans="1:17">
      <c r="A17415" t="s">
        <v>83585</v>
      </c>
      <c r="B17415" t="s">
        <v>102872</v>
      </c>
      <c r="C17415" s="8">
        <v>44653</v>
      </c>
      <c r="D17415" s="9">
        <v>44654</v>
      </c>
      <c r="E17415" s="9">
        <v>44661</v>
      </c>
      <c r="G17415" t="s">
        <v>31</v>
      </c>
      <c r="H17415" t="s">
        <v>32</v>
      </c>
      <c r="I17415">
        <v>24</v>
      </c>
      <c r="J17415">
        <v>24</v>
      </c>
      <c r="K17415" t="s">
        <v>21</v>
      </c>
      <c r="L17415" t="s">
        <v>22</v>
      </c>
      <c r="M17415" t="s">
        <v>23</v>
      </c>
      <c r="N17415" t="s">
        <v>24</v>
      </c>
      <c r="O17415" t="s">
        <v>25</v>
      </c>
      <c r="P17415">
        <v>0</v>
      </c>
      <c r="Q17415" s="9">
        <v>44008</v>
      </c>
    </row>
    <row r="17416" spans="1:17">
      <c r="A17416" t="s">
        <v>14714</v>
      </c>
      <c r="B17416" t="s">
        <v>102873</v>
      </c>
      <c r="C17416" s="8">
        <v>43791</v>
      </c>
      <c r="D17416" s="9">
        <v>43794</v>
      </c>
      <c r="E17416" s="9">
        <v>43801</v>
      </c>
      <c r="G17416" t="s">
        <v>39</v>
      </c>
      <c r="H17416" t="s">
        <v>40</v>
      </c>
      <c r="I17416">
        <v>168</v>
      </c>
      <c r="J17416">
        <v>168</v>
      </c>
      <c r="K17416" t="s">
        <v>21</v>
      </c>
      <c r="L17416" t="s">
        <v>22</v>
      </c>
      <c r="M17416" t="s">
        <v>23</v>
      </c>
      <c r="N17416" t="s">
        <v>24</v>
      </c>
      <c r="O17416" t="s">
        <v>25</v>
      </c>
      <c r="P17416">
        <v>0</v>
      </c>
      <c r="Q17416" s="9">
        <v>43746</v>
      </c>
    </row>
    <row r="17417" spans="1:17">
      <c r="A17417" t="s">
        <v>14714</v>
      </c>
      <c r="B17417" t="s">
        <v>102874</v>
      </c>
      <c r="C17417" s="8">
        <v>43791</v>
      </c>
      <c r="D17417" s="9">
        <v>43794</v>
      </c>
      <c r="E17417" s="9">
        <v>43801</v>
      </c>
      <c r="G17417" t="s">
        <v>39</v>
      </c>
      <c r="H17417" t="s">
        <v>40</v>
      </c>
      <c r="I17417">
        <v>168</v>
      </c>
      <c r="J17417">
        <v>168</v>
      </c>
      <c r="K17417" t="s">
        <v>21</v>
      </c>
      <c r="L17417" t="s">
        <v>22</v>
      </c>
      <c r="M17417" t="s">
        <v>23</v>
      </c>
      <c r="N17417" t="s">
        <v>24</v>
      </c>
      <c r="O17417" t="s">
        <v>25</v>
      </c>
      <c r="P17417">
        <v>0</v>
      </c>
      <c r="Q17417" s="9">
        <v>43746</v>
      </c>
    </row>
    <row r="17418" spans="1:17">
      <c r="A17418" t="s">
        <v>39911</v>
      </c>
      <c r="B17418" t="s">
        <v>102875</v>
      </c>
      <c r="C17418" s="8">
        <v>43656</v>
      </c>
      <c r="D17418" s="9">
        <v>43658</v>
      </c>
      <c r="E17418" s="9">
        <v>43661</v>
      </c>
      <c r="G17418" t="s">
        <v>39</v>
      </c>
      <c r="H17418" t="s">
        <v>40</v>
      </c>
      <c r="I17418">
        <v>151.56</v>
      </c>
      <c r="J17418">
        <v>138</v>
      </c>
      <c r="K17418" t="s">
        <v>33</v>
      </c>
      <c r="L17418" t="s">
        <v>22</v>
      </c>
      <c r="M17418" t="s">
        <v>23</v>
      </c>
      <c r="N17418" t="s">
        <v>24</v>
      </c>
      <c r="O17418" t="s">
        <v>98</v>
      </c>
      <c r="P17418">
        <v>0</v>
      </c>
      <c r="Q17418" s="9">
        <v>43676</v>
      </c>
    </row>
    <row r="17419" spans="1:17">
      <c r="A17419" t="s">
        <v>61082</v>
      </c>
      <c r="B17419" t="s">
        <v>102876</v>
      </c>
      <c r="C17419" s="8">
        <v>44675</v>
      </c>
      <c r="D17419" s="9">
        <v>44676</v>
      </c>
      <c r="E17419" s="9">
        <v>44684</v>
      </c>
      <c r="G17419" t="s">
        <v>31</v>
      </c>
      <c r="H17419" t="s">
        <v>32</v>
      </c>
      <c r="I17419">
        <v>24</v>
      </c>
      <c r="J17419">
        <v>24</v>
      </c>
      <c r="K17419" t="s">
        <v>21</v>
      </c>
      <c r="L17419" t="s">
        <v>22</v>
      </c>
      <c r="M17419" t="s">
        <v>23</v>
      </c>
      <c r="N17419" t="s">
        <v>24</v>
      </c>
      <c r="O17419" t="s">
        <v>25</v>
      </c>
      <c r="P17419">
        <v>0</v>
      </c>
      <c r="Q17419" s="9">
        <v>44625</v>
      </c>
    </row>
    <row r="17420" spans="1:17">
      <c r="A17420" t="s">
        <v>4569</v>
      </c>
      <c r="B17420" t="s">
        <v>102877</v>
      </c>
      <c r="C17420" s="8">
        <v>44453</v>
      </c>
      <c r="D17420" s="9">
        <v>44455</v>
      </c>
      <c r="E17420" s="9">
        <v>44463</v>
      </c>
      <c r="G17420" t="s">
        <v>113</v>
      </c>
      <c r="H17420" t="s">
        <v>490</v>
      </c>
      <c r="I17420">
        <v>932.26</v>
      </c>
      <c r="J17420">
        <v>1298</v>
      </c>
      <c r="K17420" t="s">
        <v>92</v>
      </c>
      <c r="L17420" t="s">
        <v>22</v>
      </c>
      <c r="M17420" t="s">
        <v>23</v>
      </c>
      <c r="N17420" t="s">
        <v>24</v>
      </c>
      <c r="O17420" t="s">
        <v>122</v>
      </c>
      <c r="P17420">
        <v>1</v>
      </c>
      <c r="Q17420" s="9">
        <v>44386</v>
      </c>
    </row>
    <row r="17421" spans="1:17">
      <c r="A17421" t="s">
        <v>4569</v>
      </c>
      <c r="B17421" t="s">
        <v>102878</v>
      </c>
      <c r="C17421" s="8">
        <v>44453</v>
      </c>
      <c r="D17421" s="9">
        <v>44455</v>
      </c>
      <c r="E17421" s="9">
        <v>44463</v>
      </c>
      <c r="G17421" t="s">
        <v>113</v>
      </c>
      <c r="H17421" t="s">
        <v>490</v>
      </c>
      <c r="I17421">
        <v>932.26</v>
      </c>
      <c r="J17421">
        <v>1298</v>
      </c>
      <c r="K17421" t="s">
        <v>92</v>
      </c>
      <c r="L17421" t="s">
        <v>22</v>
      </c>
      <c r="M17421" t="s">
        <v>23</v>
      </c>
      <c r="N17421" t="s">
        <v>24</v>
      </c>
      <c r="O17421" t="s">
        <v>122</v>
      </c>
      <c r="P17421">
        <v>1</v>
      </c>
      <c r="Q17421" s="9">
        <v>44386</v>
      </c>
    </row>
    <row r="17422" spans="1:17">
      <c r="A17422" t="s">
        <v>4569</v>
      </c>
      <c r="B17422" t="s">
        <v>102879</v>
      </c>
      <c r="C17422" s="8">
        <v>44453</v>
      </c>
      <c r="D17422" s="9">
        <v>44455</v>
      </c>
      <c r="E17422" s="9">
        <v>44463</v>
      </c>
      <c r="G17422" t="s">
        <v>113</v>
      </c>
      <c r="H17422" t="s">
        <v>490</v>
      </c>
      <c r="I17422">
        <v>932.26</v>
      </c>
      <c r="J17422">
        <v>1298</v>
      </c>
      <c r="K17422" t="s">
        <v>92</v>
      </c>
      <c r="L17422" t="s">
        <v>22</v>
      </c>
      <c r="M17422" t="s">
        <v>23</v>
      </c>
      <c r="N17422" t="s">
        <v>24</v>
      </c>
      <c r="O17422" t="s">
        <v>122</v>
      </c>
      <c r="P17422">
        <v>1</v>
      </c>
      <c r="Q17422" s="9">
        <v>44386</v>
      </c>
    </row>
    <row r="17423" spans="1:17">
      <c r="A17423" t="s">
        <v>28738</v>
      </c>
      <c r="B17423" t="s">
        <v>102880</v>
      </c>
      <c r="C17423" s="8">
        <v>43701</v>
      </c>
      <c r="D17423" s="9">
        <v>43702</v>
      </c>
      <c r="E17423" s="9">
        <v>43711</v>
      </c>
      <c r="G17423" t="s">
        <v>39</v>
      </c>
      <c r="H17423" t="s">
        <v>625</v>
      </c>
      <c r="I17423">
        <v>167.98</v>
      </c>
      <c r="J17423">
        <v>167.98</v>
      </c>
      <c r="K17423" t="s">
        <v>21</v>
      </c>
      <c r="L17423" t="s">
        <v>74</v>
      </c>
      <c r="M17423" t="s">
        <v>139</v>
      </c>
      <c r="N17423" t="s">
        <v>140</v>
      </c>
      <c r="O17423" t="s">
        <v>25</v>
      </c>
      <c r="P17423">
        <v>1</v>
      </c>
      <c r="Q17423" s="9">
        <v>43649</v>
      </c>
    </row>
    <row r="17424" spans="1:17">
      <c r="A17424" t="s">
        <v>20400</v>
      </c>
      <c r="B17424" t="s">
        <v>102881</v>
      </c>
      <c r="C17424" s="8">
        <v>43947</v>
      </c>
      <c r="D17424" s="9">
        <v>43948</v>
      </c>
      <c r="E17424" s="9">
        <v>43952</v>
      </c>
      <c r="F17424" s="9">
        <v>44678</v>
      </c>
      <c r="G17424" t="s">
        <v>39</v>
      </c>
      <c r="H17424" t="s">
        <v>40</v>
      </c>
      <c r="I17424">
        <v>141.41999999999999</v>
      </c>
      <c r="J17424">
        <v>202</v>
      </c>
      <c r="K17424" t="s">
        <v>120</v>
      </c>
      <c r="L17424" t="s">
        <v>22</v>
      </c>
      <c r="M17424" t="s">
        <v>23</v>
      </c>
      <c r="N17424" t="s">
        <v>24</v>
      </c>
      <c r="O17424" t="s">
        <v>124</v>
      </c>
      <c r="P17424">
        <v>0</v>
      </c>
      <c r="Q17424" s="9">
        <v>41718</v>
      </c>
    </row>
    <row r="17425" spans="1:17">
      <c r="A17425" t="s">
        <v>64554</v>
      </c>
      <c r="B17425" t="s">
        <v>102882</v>
      </c>
      <c r="C17425" s="8">
        <v>44477</v>
      </c>
      <c r="D17425" s="9">
        <v>44480</v>
      </c>
      <c r="E17425" s="9">
        <v>44487</v>
      </c>
      <c r="F17425" s="9"/>
      <c r="G17425" t="s">
        <v>113</v>
      </c>
      <c r="H17425" t="s">
        <v>490</v>
      </c>
      <c r="I17425">
        <v>1198</v>
      </c>
      <c r="J17425">
        <v>1198</v>
      </c>
      <c r="K17425" t="s">
        <v>21</v>
      </c>
      <c r="L17425" t="s">
        <v>22</v>
      </c>
      <c r="M17425" t="s">
        <v>23</v>
      </c>
      <c r="N17425" t="s">
        <v>24</v>
      </c>
      <c r="O17425" t="s">
        <v>85</v>
      </c>
      <c r="P17425">
        <v>1</v>
      </c>
      <c r="Q17425" s="9">
        <v>44381</v>
      </c>
    </row>
    <row r="17426" spans="1:17">
      <c r="A17426" t="s">
        <v>52395</v>
      </c>
      <c r="B17426" t="s">
        <v>102883</v>
      </c>
      <c r="C17426" s="8">
        <v>44031</v>
      </c>
      <c r="D17426" s="9">
        <v>44032</v>
      </c>
      <c r="E17426" s="9">
        <v>44037</v>
      </c>
      <c r="G17426" t="s">
        <v>39</v>
      </c>
      <c r="H17426" t="s">
        <v>40</v>
      </c>
      <c r="I17426">
        <v>129.63</v>
      </c>
      <c r="J17426">
        <v>117.3</v>
      </c>
      <c r="K17426" t="s">
        <v>33</v>
      </c>
      <c r="L17426" t="s">
        <v>22</v>
      </c>
      <c r="M17426" t="s">
        <v>23</v>
      </c>
      <c r="N17426" t="s">
        <v>24</v>
      </c>
      <c r="O17426" t="s">
        <v>68</v>
      </c>
      <c r="P17426">
        <v>0</v>
      </c>
      <c r="Q17426" s="9">
        <v>43950</v>
      </c>
    </row>
    <row r="17427" spans="1:17">
      <c r="A17427" t="s">
        <v>14366</v>
      </c>
      <c r="B17427" t="s">
        <v>102884</v>
      </c>
      <c r="C17427" s="8">
        <v>43789</v>
      </c>
      <c r="D17427" s="9">
        <v>43790</v>
      </c>
      <c r="E17427" s="9">
        <v>43795</v>
      </c>
      <c r="G17427" t="s">
        <v>39</v>
      </c>
      <c r="H17427" t="s">
        <v>40</v>
      </c>
      <c r="I17427">
        <v>168</v>
      </c>
      <c r="J17427">
        <v>168</v>
      </c>
      <c r="K17427" t="s">
        <v>21</v>
      </c>
      <c r="L17427" t="s">
        <v>22</v>
      </c>
      <c r="M17427" t="s">
        <v>23</v>
      </c>
      <c r="N17427" t="s">
        <v>24</v>
      </c>
      <c r="O17427" t="s">
        <v>25</v>
      </c>
      <c r="P17427">
        <v>0</v>
      </c>
      <c r="Q17427" s="9">
        <v>40788</v>
      </c>
    </row>
    <row r="17428" spans="1:17">
      <c r="A17428" t="s">
        <v>14366</v>
      </c>
      <c r="B17428" t="s">
        <v>102885</v>
      </c>
      <c r="C17428" s="8">
        <v>43789</v>
      </c>
      <c r="D17428" s="9">
        <v>43790</v>
      </c>
      <c r="E17428" s="9">
        <v>43795</v>
      </c>
      <c r="G17428" t="s">
        <v>39</v>
      </c>
      <c r="H17428" t="s">
        <v>40</v>
      </c>
      <c r="I17428">
        <v>168</v>
      </c>
      <c r="J17428">
        <v>168</v>
      </c>
      <c r="K17428" t="s">
        <v>21</v>
      </c>
      <c r="L17428" t="s">
        <v>22</v>
      </c>
      <c r="M17428" t="s">
        <v>23</v>
      </c>
      <c r="N17428" t="s">
        <v>24</v>
      </c>
      <c r="O17428" t="s">
        <v>25</v>
      </c>
      <c r="P17428">
        <v>0</v>
      </c>
      <c r="Q17428" s="9">
        <v>40788</v>
      </c>
    </row>
    <row r="17429" spans="1:17">
      <c r="A17429" t="s">
        <v>71718</v>
      </c>
      <c r="B17429" t="s">
        <v>102886</v>
      </c>
      <c r="C17429" s="8">
        <v>44181</v>
      </c>
      <c r="D17429" s="9">
        <v>44184</v>
      </c>
      <c r="E17429" s="9">
        <v>44189</v>
      </c>
      <c r="G17429" t="s">
        <v>39</v>
      </c>
      <c r="H17429" t="s">
        <v>457</v>
      </c>
      <c r="I17429">
        <v>168</v>
      </c>
      <c r="J17429">
        <v>168</v>
      </c>
      <c r="K17429" t="s">
        <v>21</v>
      </c>
      <c r="L17429" t="s">
        <v>22</v>
      </c>
      <c r="M17429" t="s">
        <v>23</v>
      </c>
      <c r="N17429" t="s">
        <v>24</v>
      </c>
      <c r="O17429" t="s">
        <v>25</v>
      </c>
      <c r="P17429">
        <v>1</v>
      </c>
      <c r="Q17429" s="9">
        <v>44101</v>
      </c>
    </row>
    <row r="17430" spans="1:17">
      <c r="A17430" t="s">
        <v>5446</v>
      </c>
      <c r="B17430" t="s">
        <v>102887</v>
      </c>
      <c r="C17430" s="8">
        <v>44809</v>
      </c>
      <c r="D17430" s="9">
        <v>44810</v>
      </c>
      <c r="E17430" s="9">
        <v>44814</v>
      </c>
      <c r="G17430" t="s">
        <v>154</v>
      </c>
      <c r="H17430" t="s">
        <v>425</v>
      </c>
      <c r="I17430">
        <v>43.72</v>
      </c>
      <c r="J17430">
        <v>2580</v>
      </c>
      <c r="K17430" t="s">
        <v>481</v>
      </c>
      <c r="L17430" t="s">
        <v>74</v>
      </c>
      <c r="O17430" t="s">
        <v>234</v>
      </c>
      <c r="P17430">
        <v>1</v>
      </c>
      <c r="Q17430" s="9">
        <v>44810</v>
      </c>
    </row>
    <row r="17431" spans="1:17">
      <c r="A17431" t="s">
        <v>5446</v>
      </c>
      <c r="B17431" t="s">
        <v>102888</v>
      </c>
      <c r="C17431" s="8">
        <v>44809</v>
      </c>
      <c r="D17431" s="9">
        <v>44810</v>
      </c>
      <c r="E17431" s="9">
        <v>44814</v>
      </c>
      <c r="G17431" t="s">
        <v>154</v>
      </c>
      <c r="H17431" t="s">
        <v>425</v>
      </c>
      <c r="I17431">
        <v>43.72</v>
      </c>
      <c r="J17431">
        <v>2580</v>
      </c>
      <c r="K17431" t="s">
        <v>481</v>
      </c>
      <c r="L17431" t="s">
        <v>74</v>
      </c>
      <c r="O17431" t="s">
        <v>234</v>
      </c>
      <c r="P17431">
        <v>1</v>
      </c>
      <c r="Q17431" s="9">
        <v>44810</v>
      </c>
    </row>
    <row r="17432" spans="1:17">
      <c r="A17432" t="s">
        <v>29571</v>
      </c>
      <c r="B17432" t="s">
        <v>102889</v>
      </c>
      <c r="C17432" s="8">
        <v>44307</v>
      </c>
      <c r="D17432" s="9">
        <v>44310</v>
      </c>
      <c r="E17432" s="9">
        <v>44314</v>
      </c>
      <c r="F17432" s="9">
        <v>45073</v>
      </c>
      <c r="G17432" t="s">
        <v>39</v>
      </c>
      <c r="H17432" t="s">
        <v>457</v>
      </c>
      <c r="I17432">
        <v>168</v>
      </c>
      <c r="J17432">
        <v>168</v>
      </c>
      <c r="K17432" t="s">
        <v>21</v>
      </c>
      <c r="L17432" t="s">
        <v>22</v>
      </c>
      <c r="M17432" t="s">
        <v>23</v>
      </c>
      <c r="N17432" t="s">
        <v>24</v>
      </c>
      <c r="O17432" t="s">
        <v>25</v>
      </c>
      <c r="P17432">
        <v>1</v>
      </c>
      <c r="Q17432" s="9">
        <v>44285</v>
      </c>
    </row>
    <row r="17433" spans="1:17">
      <c r="A17433" t="s">
        <v>12235</v>
      </c>
      <c r="B17433" t="s">
        <v>102890</v>
      </c>
      <c r="C17433" s="8">
        <v>44448</v>
      </c>
      <c r="D17433" s="9">
        <v>44449</v>
      </c>
      <c r="E17433" s="9">
        <v>44458</v>
      </c>
      <c r="G17433" t="s">
        <v>39</v>
      </c>
      <c r="H17433" t="s">
        <v>457</v>
      </c>
      <c r="I17433">
        <v>186.95</v>
      </c>
      <c r="J17433">
        <v>138</v>
      </c>
      <c r="K17433" t="s">
        <v>64</v>
      </c>
      <c r="L17433" t="s">
        <v>22</v>
      </c>
      <c r="M17433" t="s">
        <v>23</v>
      </c>
      <c r="N17433" t="s">
        <v>24</v>
      </c>
      <c r="O17433" t="s">
        <v>65</v>
      </c>
      <c r="P17433">
        <v>1</v>
      </c>
      <c r="Q17433" s="9">
        <v>44374</v>
      </c>
    </row>
    <row r="17434" spans="1:17">
      <c r="A17434" t="s">
        <v>12235</v>
      </c>
      <c r="B17434" t="s">
        <v>102891</v>
      </c>
      <c r="C17434" s="8">
        <v>44448</v>
      </c>
      <c r="D17434" s="9">
        <v>44449</v>
      </c>
      <c r="E17434" s="9">
        <v>44458</v>
      </c>
      <c r="G17434" t="s">
        <v>39</v>
      </c>
      <c r="H17434" t="s">
        <v>457</v>
      </c>
      <c r="I17434">
        <v>186.95</v>
      </c>
      <c r="J17434">
        <v>138</v>
      </c>
      <c r="K17434" t="s">
        <v>64</v>
      </c>
      <c r="L17434" t="s">
        <v>22</v>
      </c>
      <c r="M17434" t="s">
        <v>23</v>
      </c>
      <c r="N17434" t="s">
        <v>24</v>
      </c>
      <c r="O17434" t="s">
        <v>65</v>
      </c>
      <c r="P17434">
        <v>1</v>
      </c>
      <c r="Q17434" s="9">
        <v>44374</v>
      </c>
    </row>
    <row r="17435" spans="1:17">
      <c r="A17435" t="s">
        <v>12235</v>
      </c>
      <c r="B17435" t="s">
        <v>102892</v>
      </c>
      <c r="C17435" s="8">
        <v>44635</v>
      </c>
      <c r="D17435" s="9">
        <v>44637</v>
      </c>
      <c r="E17435" s="9">
        <v>44640</v>
      </c>
      <c r="G17435" t="s">
        <v>28</v>
      </c>
      <c r="H17435" t="s">
        <v>29</v>
      </c>
      <c r="I17435">
        <v>393.01</v>
      </c>
      <c r="J17435">
        <v>293.3</v>
      </c>
      <c r="K17435" t="s">
        <v>64</v>
      </c>
      <c r="L17435" t="s">
        <v>22</v>
      </c>
      <c r="M17435" t="s">
        <v>23</v>
      </c>
      <c r="N17435" t="s">
        <v>24</v>
      </c>
      <c r="O17435" t="s">
        <v>65</v>
      </c>
      <c r="P17435">
        <v>0</v>
      </c>
      <c r="Q17435" s="9">
        <v>44395</v>
      </c>
    </row>
    <row r="17436" spans="1:17">
      <c r="A17436" t="s">
        <v>8168</v>
      </c>
      <c r="B17436" t="s">
        <v>102893</v>
      </c>
      <c r="C17436" s="8">
        <v>44832</v>
      </c>
      <c r="D17436" s="9">
        <v>44833</v>
      </c>
      <c r="E17436" s="9">
        <v>44841</v>
      </c>
      <c r="G17436" t="s">
        <v>28</v>
      </c>
      <c r="H17436" t="s">
        <v>29</v>
      </c>
      <c r="I17436">
        <v>480</v>
      </c>
      <c r="J17436">
        <v>480</v>
      </c>
      <c r="K17436" t="s">
        <v>21</v>
      </c>
      <c r="L17436" t="s">
        <v>22</v>
      </c>
      <c r="M17436" t="s">
        <v>23</v>
      </c>
      <c r="N17436" t="s">
        <v>24</v>
      </c>
      <c r="O17436" t="s">
        <v>25</v>
      </c>
      <c r="P17436">
        <v>0</v>
      </c>
      <c r="Q17436" s="9">
        <v>40928</v>
      </c>
    </row>
    <row r="17437" spans="1:17">
      <c r="A17437" t="s">
        <v>8168</v>
      </c>
      <c r="B17437" t="s">
        <v>102894</v>
      </c>
      <c r="C17437" s="8">
        <v>44832</v>
      </c>
      <c r="D17437" s="9">
        <v>44833</v>
      </c>
      <c r="E17437" s="9">
        <v>44841</v>
      </c>
      <c r="G17437" t="s">
        <v>28</v>
      </c>
      <c r="H17437" t="s">
        <v>29</v>
      </c>
      <c r="I17437">
        <v>480</v>
      </c>
      <c r="J17437">
        <v>480</v>
      </c>
      <c r="K17437" t="s">
        <v>21</v>
      </c>
      <c r="L17437" t="s">
        <v>22</v>
      </c>
      <c r="M17437" t="s">
        <v>23</v>
      </c>
      <c r="N17437" t="s">
        <v>24</v>
      </c>
      <c r="O17437" t="s">
        <v>25</v>
      </c>
      <c r="P17437">
        <v>0</v>
      </c>
      <c r="Q17437" s="9">
        <v>40928</v>
      </c>
    </row>
    <row r="17438" spans="1:17">
      <c r="A17438" t="s">
        <v>18447</v>
      </c>
      <c r="B17438" t="s">
        <v>102895</v>
      </c>
      <c r="C17438" s="8">
        <v>44328</v>
      </c>
      <c r="D17438" s="9">
        <v>44329</v>
      </c>
      <c r="E17438" s="9">
        <v>44335</v>
      </c>
      <c r="G17438" t="s">
        <v>28</v>
      </c>
      <c r="H17438" t="s">
        <v>455</v>
      </c>
      <c r="I17438">
        <v>480</v>
      </c>
      <c r="J17438">
        <v>480</v>
      </c>
      <c r="K17438" t="s">
        <v>21</v>
      </c>
      <c r="L17438" t="s">
        <v>22</v>
      </c>
      <c r="M17438" t="s">
        <v>23</v>
      </c>
      <c r="N17438" t="s">
        <v>24</v>
      </c>
      <c r="O17438" t="s">
        <v>25</v>
      </c>
      <c r="P17438">
        <v>1</v>
      </c>
      <c r="Q17438" s="9">
        <v>43270</v>
      </c>
    </row>
    <row r="17439" spans="1:17">
      <c r="A17439" t="s">
        <v>12830</v>
      </c>
      <c r="B17439" t="s">
        <v>102896</v>
      </c>
      <c r="C17439" s="8">
        <v>44562</v>
      </c>
      <c r="D17439" s="9">
        <v>44564</v>
      </c>
      <c r="E17439" s="9">
        <v>44567</v>
      </c>
      <c r="G17439" t="s">
        <v>31</v>
      </c>
      <c r="H17439" t="s">
        <v>94</v>
      </c>
      <c r="I17439">
        <v>18.73</v>
      </c>
      <c r="J17439">
        <v>13.98</v>
      </c>
      <c r="K17439" t="s">
        <v>64</v>
      </c>
      <c r="L17439" t="s">
        <v>74</v>
      </c>
      <c r="M17439" t="s">
        <v>23</v>
      </c>
      <c r="N17439" t="s">
        <v>24</v>
      </c>
      <c r="O17439" t="s">
        <v>65</v>
      </c>
      <c r="P17439">
        <v>0</v>
      </c>
      <c r="Q17439" s="9">
        <v>44561</v>
      </c>
    </row>
    <row r="17440" spans="1:17">
      <c r="A17440" t="s">
        <v>12830</v>
      </c>
      <c r="B17440" t="s">
        <v>102897</v>
      </c>
      <c r="C17440" s="8">
        <v>44562</v>
      </c>
      <c r="D17440" s="9">
        <v>44564</v>
      </c>
      <c r="E17440" s="9">
        <v>44567</v>
      </c>
      <c r="G17440" t="s">
        <v>31</v>
      </c>
      <c r="H17440" t="s">
        <v>94</v>
      </c>
      <c r="I17440">
        <v>18.73</v>
      </c>
      <c r="J17440">
        <v>13.98</v>
      </c>
      <c r="K17440" t="s">
        <v>64</v>
      </c>
      <c r="L17440" t="s">
        <v>74</v>
      </c>
      <c r="M17440" t="s">
        <v>23</v>
      </c>
      <c r="N17440" t="s">
        <v>24</v>
      </c>
      <c r="O17440" t="s">
        <v>65</v>
      </c>
      <c r="P17440">
        <v>0</v>
      </c>
      <c r="Q17440" s="9">
        <v>44561</v>
      </c>
    </row>
    <row r="17441" spans="1:17">
      <c r="A17441" t="s">
        <v>46826</v>
      </c>
      <c r="B17441" t="s">
        <v>102898</v>
      </c>
      <c r="C17441" s="8">
        <v>43923</v>
      </c>
      <c r="D17441" s="9">
        <v>43926</v>
      </c>
      <c r="E17441" s="9">
        <v>43931</v>
      </c>
      <c r="G17441" t="s">
        <v>28</v>
      </c>
      <c r="H17441" t="s">
        <v>29</v>
      </c>
      <c r="I17441">
        <v>408.2</v>
      </c>
      <c r="J17441">
        <v>378</v>
      </c>
      <c r="K17441" t="s">
        <v>33</v>
      </c>
      <c r="L17441" t="s">
        <v>22</v>
      </c>
      <c r="M17441" t="s">
        <v>23</v>
      </c>
      <c r="N17441" t="s">
        <v>24</v>
      </c>
      <c r="O17441" t="s">
        <v>192</v>
      </c>
      <c r="P17441">
        <v>0</v>
      </c>
      <c r="Q17441" s="9">
        <v>43860</v>
      </c>
    </row>
    <row r="17442" spans="1:17">
      <c r="A17442" t="s">
        <v>39178</v>
      </c>
      <c r="B17442" t="s">
        <v>102899</v>
      </c>
      <c r="C17442" s="8">
        <v>43529</v>
      </c>
      <c r="D17442" s="9">
        <v>43531</v>
      </c>
      <c r="E17442" s="9">
        <v>43535</v>
      </c>
      <c r="G17442" t="s">
        <v>28</v>
      </c>
      <c r="H17442" t="s">
        <v>29</v>
      </c>
      <c r="I17442">
        <v>480</v>
      </c>
      <c r="J17442">
        <v>480</v>
      </c>
      <c r="K17442" t="s">
        <v>21</v>
      </c>
      <c r="L17442" t="s">
        <v>22</v>
      </c>
      <c r="M17442" t="s">
        <v>23</v>
      </c>
      <c r="N17442" t="s">
        <v>24</v>
      </c>
      <c r="O17442" t="s">
        <v>25</v>
      </c>
      <c r="P17442">
        <v>0</v>
      </c>
      <c r="Q17442" s="9">
        <v>43153</v>
      </c>
    </row>
    <row r="17443" spans="1:17">
      <c r="A17443" t="s">
        <v>25101</v>
      </c>
      <c r="B17443" t="s">
        <v>102900</v>
      </c>
      <c r="C17443" s="8">
        <v>44023</v>
      </c>
      <c r="D17443" s="9">
        <v>44025</v>
      </c>
      <c r="E17443" s="9">
        <v>44032</v>
      </c>
      <c r="G17443" t="s">
        <v>39</v>
      </c>
      <c r="H17443" t="s">
        <v>457</v>
      </c>
      <c r="I17443">
        <v>152.51</v>
      </c>
      <c r="J17443">
        <v>138</v>
      </c>
      <c r="K17443" t="s">
        <v>33</v>
      </c>
      <c r="L17443" t="s">
        <v>22</v>
      </c>
      <c r="M17443" t="s">
        <v>139</v>
      </c>
      <c r="N17443" t="s">
        <v>140</v>
      </c>
      <c r="O17443" t="s">
        <v>98</v>
      </c>
      <c r="P17443">
        <v>1</v>
      </c>
      <c r="Q17443" s="9">
        <v>43658</v>
      </c>
    </row>
    <row r="17444" spans="1:17">
      <c r="A17444" t="s">
        <v>1881</v>
      </c>
      <c r="B17444" t="s">
        <v>102901</v>
      </c>
      <c r="C17444" s="8">
        <v>44392</v>
      </c>
      <c r="D17444" s="9">
        <v>44394</v>
      </c>
      <c r="E17444" s="9">
        <v>44399</v>
      </c>
      <c r="G17444" t="s">
        <v>31</v>
      </c>
      <c r="H17444" t="s">
        <v>94</v>
      </c>
      <c r="I17444">
        <v>13.98</v>
      </c>
      <c r="J17444">
        <v>13.98</v>
      </c>
      <c r="K17444" t="s">
        <v>21</v>
      </c>
      <c r="L17444" t="s">
        <v>74</v>
      </c>
      <c r="M17444" t="s">
        <v>23</v>
      </c>
      <c r="N17444" t="s">
        <v>24</v>
      </c>
      <c r="O17444" t="s">
        <v>25</v>
      </c>
      <c r="P17444">
        <v>0</v>
      </c>
      <c r="Q17444" s="9">
        <v>44338</v>
      </c>
    </row>
    <row r="17445" spans="1:17">
      <c r="A17445" t="s">
        <v>40268</v>
      </c>
      <c r="B17445" t="s">
        <v>102902</v>
      </c>
      <c r="C17445" s="8">
        <v>44685</v>
      </c>
      <c r="D17445" s="9">
        <v>44686</v>
      </c>
      <c r="E17445" s="9">
        <v>44695</v>
      </c>
      <c r="G17445" t="s">
        <v>31</v>
      </c>
      <c r="H17445" t="s">
        <v>32</v>
      </c>
      <c r="I17445">
        <v>24</v>
      </c>
      <c r="J17445">
        <v>24</v>
      </c>
      <c r="K17445" t="s">
        <v>21</v>
      </c>
      <c r="L17445" t="s">
        <v>22</v>
      </c>
      <c r="M17445" t="s">
        <v>23</v>
      </c>
      <c r="N17445" t="s">
        <v>24</v>
      </c>
      <c r="O17445" t="s">
        <v>25</v>
      </c>
      <c r="P17445">
        <v>0</v>
      </c>
      <c r="Q17445" s="9">
        <v>44649</v>
      </c>
    </row>
    <row r="17446" spans="1:17">
      <c r="A17446" t="s">
        <v>17449</v>
      </c>
      <c r="B17446" t="s">
        <v>102903</v>
      </c>
      <c r="C17446" s="8">
        <v>44403</v>
      </c>
      <c r="D17446" s="9">
        <v>44406</v>
      </c>
      <c r="E17446" s="9">
        <v>44410</v>
      </c>
      <c r="G17446" t="s">
        <v>39</v>
      </c>
      <c r="H17446" t="s">
        <v>457</v>
      </c>
      <c r="I17446">
        <v>168</v>
      </c>
      <c r="J17446">
        <v>168</v>
      </c>
      <c r="K17446" t="s">
        <v>21</v>
      </c>
      <c r="L17446" t="s">
        <v>22</v>
      </c>
      <c r="M17446" t="s">
        <v>731</v>
      </c>
      <c r="N17446" t="s">
        <v>286</v>
      </c>
      <c r="O17446" t="s">
        <v>25</v>
      </c>
      <c r="P17446">
        <v>1</v>
      </c>
      <c r="Q17446" s="9">
        <v>39953</v>
      </c>
    </row>
    <row r="17447" spans="1:17">
      <c r="A17447" t="s">
        <v>227</v>
      </c>
      <c r="B17447" t="s">
        <v>102904</v>
      </c>
      <c r="C17447" s="8">
        <v>43778</v>
      </c>
      <c r="D17447" s="9">
        <v>43779</v>
      </c>
      <c r="E17447" s="9">
        <v>43786</v>
      </c>
      <c r="G17447" t="s">
        <v>19</v>
      </c>
      <c r="H17447" t="s">
        <v>20</v>
      </c>
      <c r="I17447">
        <v>1800</v>
      </c>
      <c r="J17447">
        <v>1800</v>
      </c>
      <c r="K17447" t="s">
        <v>21</v>
      </c>
      <c r="L17447" t="s">
        <v>22</v>
      </c>
      <c r="M17447" t="s">
        <v>23</v>
      </c>
      <c r="N17447" t="s">
        <v>24</v>
      </c>
      <c r="O17447" t="s">
        <v>25</v>
      </c>
      <c r="P17447">
        <v>0</v>
      </c>
      <c r="Q17447" s="9">
        <v>43690</v>
      </c>
    </row>
    <row r="17448" spans="1:17">
      <c r="A17448" t="s">
        <v>8948</v>
      </c>
      <c r="B17448" t="s">
        <v>102905</v>
      </c>
      <c r="C17448" s="8">
        <v>44828</v>
      </c>
      <c r="D17448" s="9">
        <v>44829</v>
      </c>
      <c r="E17448" s="9">
        <v>44833</v>
      </c>
      <c r="G17448" t="s">
        <v>39</v>
      </c>
      <c r="H17448" t="s">
        <v>457</v>
      </c>
      <c r="I17448">
        <v>132.44999999999999</v>
      </c>
      <c r="J17448">
        <v>138</v>
      </c>
      <c r="K17448" t="s">
        <v>33</v>
      </c>
      <c r="L17448" t="s">
        <v>22</v>
      </c>
      <c r="M17448" t="s">
        <v>23</v>
      </c>
      <c r="N17448" t="s">
        <v>24</v>
      </c>
      <c r="O17448" t="s">
        <v>65</v>
      </c>
      <c r="P17448">
        <v>1</v>
      </c>
      <c r="Q17448" s="9">
        <v>41156</v>
      </c>
    </row>
    <row r="17449" spans="1:17">
      <c r="A17449" t="s">
        <v>8948</v>
      </c>
      <c r="B17449" t="s">
        <v>102906</v>
      </c>
      <c r="C17449" s="8">
        <v>44828</v>
      </c>
      <c r="D17449" s="9">
        <v>44829</v>
      </c>
      <c r="E17449" s="9">
        <v>44833</v>
      </c>
      <c r="G17449" t="s">
        <v>39</v>
      </c>
      <c r="H17449" t="s">
        <v>457</v>
      </c>
      <c r="I17449">
        <v>132.44999999999999</v>
      </c>
      <c r="J17449">
        <v>138</v>
      </c>
      <c r="K17449" t="s">
        <v>33</v>
      </c>
      <c r="L17449" t="s">
        <v>22</v>
      </c>
      <c r="M17449" t="s">
        <v>23</v>
      </c>
      <c r="N17449" t="s">
        <v>24</v>
      </c>
      <c r="O17449" t="s">
        <v>65</v>
      </c>
      <c r="P17449">
        <v>1</v>
      </c>
      <c r="Q17449" s="9">
        <v>41156</v>
      </c>
    </row>
    <row r="17450" spans="1:17">
      <c r="A17450" t="s">
        <v>52493</v>
      </c>
      <c r="B17450" t="s">
        <v>102907</v>
      </c>
      <c r="C17450" s="8">
        <v>44499</v>
      </c>
      <c r="D17450" s="9">
        <v>44501</v>
      </c>
      <c r="E17450" s="9">
        <v>44509</v>
      </c>
      <c r="G17450" t="s">
        <v>154</v>
      </c>
      <c r="H17450" t="s">
        <v>425</v>
      </c>
      <c r="I17450">
        <v>49.98</v>
      </c>
      <c r="J17450">
        <v>49.98</v>
      </c>
      <c r="K17450" t="s">
        <v>21</v>
      </c>
      <c r="L17450" t="s">
        <v>74</v>
      </c>
      <c r="M17450" t="s">
        <v>23</v>
      </c>
      <c r="N17450" t="s">
        <v>24</v>
      </c>
      <c r="O17450" t="s">
        <v>25</v>
      </c>
      <c r="P17450">
        <v>1</v>
      </c>
      <c r="Q17450" s="9">
        <v>44467</v>
      </c>
    </row>
    <row r="17451" spans="1:17">
      <c r="A17451" t="s">
        <v>82123</v>
      </c>
      <c r="B17451" t="s">
        <v>102908</v>
      </c>
      <c r="C17451" s="8">
        <v>43532</v>
      </c>
      <c r="D17451" s="9">
        <v>43533</v>
      </c>
      <c r="E17451" s="9">
        <v>43538</v>
      </c>
      <c r="G17451" t="s">
        <v>39</v>
      </c>
      <c r="H17451" t="s">
        <v>40</v>
      </c>
      <c r="I17451">
        <v>168</v>
      </c>
      <c r="J17451">
        <v>168</v>
      </c>
      <c r="K17451" t="s">
        <v>21</v>
      </c>
      <c r="L17451" t="s">
        <v>22</v>
      </c>
      <c r="M17451" t="s">
        <v>731</v>
      </c>
      <c r="N17451" t="s">
        <v>286</v>
      </c>
      <c r="O17451" t="s">
        <v>25</v>
      </c>
      <c r="P17451">
        <v>0</v>
      </c>
      <c r="Q17451" s="9">
        <v>40420</v>
      </c>
    </row>
    <row r="17452" spans="1:17">
      <c r="A17452" t="s">
        <v>55265</v>
      </c>
      <c r="B17452" t="s">
        <v>102909</v>
      </c>
      <c r="C17452" s="8">
        <v>43759</v>
      </c>
      <c r="D17452" s="9">
        <v>43762</v>
      </c>
      <c r="E17452" s="9">
        <v>43764</v>
      </c>
      <c r="G17452" t="s">
        <v>31</v>
      </c>
      <c r="H17452">
        <v>8315</v>
      </c>
      <c r="I17452">
        <v>23.22</v>
      </c>
      <c r="J17452">
        <v>23.22</v>
      </c>
      <c r="K17452" t="s">
        <v>21</v>
      </c>
      <c r="L17452" t="s">
        <v>74</v>
      </c>
      <c r="M17452" t="s">
        <v>23</v>
      </c>
      <c r="N17452" t="s">
        <v>24</v>
      </c>
      <c r="O17452" t="s">
        <v>124</v>
      </c>
      <c r="P17452">
        <v>1</v>
      </c>
      <c r="Q17452" s="9">
        <v>43742</v>
      </c>
    </row>
    <row r="17453" spans="1:17">
      <c r="A17453" t="s">
        <v>63077</v>
      </c>
      <c r="B17453" t="s">
        <v>102910</v>
      </c>
      <c r="C17453" s="8">
        <v>43580</v>
      </c>
      <c r="D17453" s="9">
        <v>43581</v>
      </c>
      <c r="E17453" s="9">
        <v>43589</v>
      </c>
      <c r="F17453" s="9">
        <v>44289</v>
      </c>
      <c r="G17453" t="s">
        <v>39</v>
      </c>
      <c r="H17453" t="s">
        <v>40</v>
      </c>
      <c r="I17453">
        <v>153.34</v>
      </c>
      <c r="J17453">
        <v>138</v>
      </c>
      <c r="K17453" t="s">
        <v>33</v>
      </c>
      <c r="L17453" t="s">
        <v>22</v>
      </c>
      <c r="M17453" t="s">
        <v>23</v>
      </c>
      <c r="N17453" t="s">
        <v>24</v>
      </c>
      <c r="O17453" t="s">
        <v>68</v>
      </c>
      <c r="P17453">
        <v>0</v>
      </c>
      <c r="Q17453" s="9">
        <v>43539</v>
      </c>
    </row>
    <row r="17454" spans="1:17">
      <c r="A17454" t="s">
        <v>36161</v>
      </c>
      <c r="B17454" t="s">
        <v>102911</v>
      </c>
      <c r="C17454" s="8">
        <v>44284</v>
      </c>
      <c r="D17454" s="9">
        <v>44286</v>
      </c>
      <c r="E17454" s="9">
        <v>44291</v>
      </c>
      <c r="F17454" s="9">
        <v>45047</v>
      </c>
      <c r="G17454" t="s">
        <v>39</v>
      </c>
      <c r="H17454" t="s">
        <v>457</v>
      </c>
      <c r="I17454">
        <v>168</v>
      </c>
      <c r="J17454">
        <v>168</v>
      </c>
      <c r="K17454" t="s">
        <v>21</v>
      </c>
      <c r="L17454" t="s">
        <v>22</v>
      </c>
      <c r="M17454" t="s">
        <v>23</v>
      </c>
      <c r="N17454" t="s">
        <v>24</v>
      </c>
      <c r="O17454" t="s">
        <v>1440</v>
      </c>
      <c r="P17454">
        <v>1</v>
      </c>
      <c r="Q17454" s="9">
        <v>44244</v>
      </c>
    </row>
    <row r="17455" spans="1:17">
      <c r="A17455" t="s">
        <v>44626</v>
      </c>
      <c r="B17455" t="s">
        <v>102912</v>
      </c>
      <c r="C17455" s="8">
        <v>44456</v>
      </c>
      <c r="D17455" s="9">
        <v>44457</v>
      </c>
      <c r="E17455" s="9">
        <v>44466</v>
      </c>
      <c r="G17455" t="s">
        <v>28</v>
      </c>
      <c r="H17455" t="s">
        <v>29</v>
      </c>
      <c r="I17455">
        <v>511.14</v>
      </c>
      <c r="J17455">
        <v>376.06</v>
      </c>
      <c r="K17455" t="s">
        <v>64</v>
      </c>
      <c r="L17455" t="s">
        <v>22</v>
      </c>
      <c r="M17455" t="s">
        <v>23</v>
      </c>
      <c r="N17455" t="s">
        <v>24</v>
      </c>
      <c r="O17455" t="s">
        <v>65</v>
      </c>
      <c r="P17455">
        <v>0</v>
      </c>
      <c r="Q17455" s="9">
        <v>44128</v>
      </c>
    </row>
    <row r="17456" spans="1:17">
      <c r="A17456" t="s">
        <v>44626</v>
      </c>
      <c r="B17456" t="s">
        <v>102913</v>
      </c>
      <c r="C17456" s="8">
        <v>44128</v>
      </c>
      <c r="D17456" s="9">
        <v>44131</v>
      </c>
      <c r="E17456" s="9">
        <v>44137</v>
      </c>
      <c r="G17456" t="s">
        <v>31</v>
      </c>
      <c r="H17456" t="s">
        <v>32</v>
      </c>
      <c r="I17456">
        <v>26.23</v>
      </c>
      <c r="J17456">
        <v>20</v>
      </c>
      <c r="K17456" t="s">
        <v>64</v>
      </c>
      <c r="L17456" t="s">
        <v>22</v>
      </c>
      <c r="M17456" t="s">
        <v>23</v>
      </c>
      <c r="N17456" t="s">
        <v>24</v>
      </c>
      <c r="O17456" t="s">
        <v>65</v>
      </c>
      <c r="P17456">
        <v>0</v>
      </c>
      <c r="Q17456" s="9">
        <v>44155</v>
      </c>
    </row>
    <row r="17457" spans="1:17">
      <c r="A17457" t="s">
        <v>84806</v>
      </c>
      <c r="B17457" t="s">
        <v>102914</v>
      </c>
      <c r="C17457" s="8">
        <v>44784</v>
      </c>
      <c r="D17457" s="9">
        <v>44786</v>
      </c>
      <c r="E17457" s="9">
        <v>44794</v>
      </c>
      <c r="F17457" s="9"/>
      <c r="G17457" t="s">
        <v>113</v>
      </c>
      <c r="H17457" t="s">
        <v>490</v>
      </c>
      <c r="I17457">
        <v>1198</v>
      </c>
      <c r="J17457">
        <v>1198</v>
      </c>
      <c r="K17457" t="s">
        <v>21</v>
      </c>
      <c r="L17457" t="s">
        <v>22</v>
      </c>
      <c r="O17457" t="s">
        <v>25</v>
      </c>
      <c r="P17457">
        <v>1</v>
      </c>
      <c r="Q17457" s="9">
        <v>44748</v>
      </c>
    </row>
    <row r="17458" spans="1:17">
      <c r="A17458" t="s">
        <v>13221</v>
      </c>
      <c r="B17458" t="s">
        <v>102915</v>
      </c>
      <c r="C17458" s="8">
        <v>44554</v>
      </c>
      <c r="D17458" s="9">
        <v>44557</v>
      </c>
      <c r="E17458" s="9">
        <v>44560</v>
      </c>
      <c r="G17458" t="s">
        <v>31</v>
      </c>
      <c r="H17458" t="s">
        <v>94</v>
      </c>
      <c r="I17458">
        <v>18.57</v>
      </c>
      <c r="J17458">
        <v>13.98</v>
      </c>
      <c r="K17458" t="s">
        <v>64</v>
      </c>
      <c r="L17458" t="s">
        <v>74</v>
      </c>
      <c r="M17458" t="s">
        <v>23</v>
      </c>
      <c r="N17458" t="s">
        <v>24</v>
      </c>
      <c r="O17458" t="s">
        <v>34</v>
      </c>
      <c r="P17458">
        <v>0</v>
      </c>
      <c r="Q17458" s="9">
        <v>44582</v>
      </c>
    </row>
    <row r="17459" spans="1:17">
      <c r="A17459" t="s">
        <v>13221</v>
      </c>
      <c r="B17459" t="s">
        <v>102916</v>
      </c>
      <c r="C17459" s="8">
        <v>44554</v>
      </c>
      <c r="D17459" s="9">
        <v>44557</v>
      </c>
      <c r="E17459" s="9">
        <v>44560</v>
      </c>
      <c r="G17459" t="s">
        <v>31</v>
      </c>
      <c r="H17459" t="s">
        <v>94</v>
      </c>
      <c r="I17459">
        <v>18.57</v>
      </c>
      <c r="J17459">
        <v>13.98</v>
      </c>
      <c r="K17459" t="s">
        <v>64</v>
      </c>
      <c r="L17459" t="s">
        <v>74</v>
      </c>
      <c r="M17459" t="s">
        <v>23</v>
      </c>
      <c r="N17459" t="s">
        <v>24</v>
      </c>
      <c r="O17459" t="s">
        <v>34</v>
      </c>
      <c r="P17459">
        <v>0</v>
      </c>
      <c r="Q17459" s="9">
        <v>44582</v>
      </c>
    </row>
    <row r="17460" spans="1:17">
      <c r="A17460" t="s">
        <v>13221</v>
      </c>
      <c r="B17460" t="s">
        <v>102917</v>
      </c>
      <c r="C17460" s="8">
        <v>44554</v>
      </c>
      <c r="D17460" s="9">
        <v>44557</v>
      </c>
      <c r="E17460" s="9">
        <v>44560</v>
      </c>
      <c r="G17460" t="s">
        <v>31</v>
      </c>
      <c r="H17460" t="s">
        <v>94</v>
      </c>
      <c r="I17460">
        <v>18.57</v>
      </c>
      <c r="J17460">
        <v>13.98</v>
      </c>
      <c r="K17460" t="s">
        <v>64</v>
      </c>
      <c r="L17460" t="s">
        <v>74</v>
      </c>
      <c r="M17460" t="s">
        <v>23</v>
      </c>
      <c r="N17460" t="s">
        <v>24</v>
      </c>
      <c r="O17460" t="s">
        <v>34</v>
      </c>
      <c r="P17460">
        <v>0</v>
      </c>
      <c r="Q17460" s="9">
        <v>44582</v>
      </c>
    </row>
    <row r="17461" spans="1:17">
      <c r="A17461" t="s">
        <v>8794</v>
      </c>
      <c r="B17461" t="s">
        <v>102918</v>
      </c>
      <c r="C17461" s="8">
        <v>43900</v>
      </c>
      <c r="D17461" s="9">
        <v>43901</v>
      </c>
      <c r="E17461" s="9">
        <v>43909</v>
      </c>
      <c r="G17461" t="s">
        <v>28</v>
      </c>
      <c r="H17461" t="s">
        <v>29</v>
      </c>
      <c r="I17461">
        <v>298.55</v>
      </c>
      <c r="J17461">
        <v>33266</v>
      </c>
      <c r="K17461" t="s">
        <v>55</v>
      </c>
      <c r="L17461" t="s">
        <v>22</v>
      </c>
      <c r="M17461" t="s">
        <v>23</v>
      </c>
      <c r="N17461" t="s">
        <v>24</v>
      </c>
      <c r="O17461" t="s">
        <v>56</v>
      </c>
      <c r="P17461">
        <v>0</v>
      </c>
      <c r="Q17461" s="9">
        <v>43784</v>
      </c>
    </row>
    <row r="17462" spans="1:17">
      <c r="A17462" t="s">
        <v>8794</v>
      </c>
      <c r="B17462" t="s">
        <v>102919</v>
      </c>
      <c r="C17462" s="8">
        <v>43833</v>
      </c>
      <c r="D17462" s="9">
        <v>43836</v>
      </c>
      <c r="E17462" s="9">
        <v>43840</v>
      </c>
      <c r="G17462" t="s">
        <v>39</v>
      </c>
      <c r="H17462" t="s">
        <v>40</v>
      </c>
      <c r="I17462">
        <v>150.99</v>
      </c>
      <c r="J17462">
        <v>16800</v>
      </c>
      <c r="K17462" t="s">
        <v>55</v>
      </c>
      <c r="L17462" t="s">
        <v>22</v>
      </c>
      <c r="M17462" t="s">
        <v>23</v>
      </c>
      <c r="N17462" t="s">
        <v>24</v>
      </c>
      <c r="O17462" t="s">
        <v>56</v>
      </c>
      <c r="P17462">
        <v>0</v>
      </c>
      <c r="Q17462" s="9">
        <v>43802</v>
      </c>
    </row>
    <row r="17463" spans="1:17">
      <c r="A17463" t="s">
        <v>8794</v>
      </c>
      <c r="B17463" t="s">
        <v>102920</v>
      </c>
      <c r="C17463" s="8">
        <v>43833</v>
      </c>
      <c r="D17463" s="9">
        <v>43836</v>
      </c>
      <c r="E17463" s="9">
        <v>43840</v>
      </c>
      <c r="G17463" t="s">
        <v>39</v>
      </c>
      <c r="H17463" t="s">
        <v>40</v>
      </c>
      <c r="I17463">
        <v>150.99</v>
      </c>
      <c r="J17463">
        <v>16800</v>
      </c>
      <c r="K17463" t="s">
        <v>55</v>
      </c>
      <c r="L17463" t="s">
        <v>22</v>
      </c>
      <c r="M17463" t="s">
        <v>23</v>
      </c>
      <c r="N17463" t="s">
        <v>24</v>
      </c>
      <c r="O17463" t="s">
        <v>56</v>
      </c>
      <c r="P17463">
        <v>0</v>
      </c>
      <c r="Q17463" s="9">
        <v>43802</v>
      </c>
    </row>
    <row r="17464" spans="1:17">
      <c r="A17464" t="s">
        <v>47842</v>
      </c>
      <c r="B17464" t="s">
        <v>102921</v>
      </c>
      <c r="C17464" s="8">
        <v>44326</v>
      </c>
      <c r="D17464" s="9">
        <v>44329</v>
      </c>
      <c r="E17464" s="9">
        <v>44336</v>
      </c>
      <c r="G17464" t="s">
        <v>39</v>
      </c>
      <c r="H17464" t="s">
        <v>457</v>
      </c>
      <c r="I17464">
        <v>188.96</v>
      </c>
      <c r="J17464">
        <v>138</v>
      </c>
      <c r="K17464" t="s">
        <v>64</v>
      </c>
      <c r="L17464" t="s">
        <v>22</v>
      </c>
      <c r="M17464" t="s">
        <v>23</v>
      </c>
      <c r="N17464" t="s">
        <v>24</v>
      </c>
      <c r="O17464" t="s">
        <v>65</v>
      </c>
      <c r="P17464">
        <v>1</v>
      </c>
      <c r="Q17464" s="9">
        <v>44207</v>
      </c>
    </row>
    <row r="17465" spans="1:17">
      <c r="A17465" t="s">
        <v>62288</v>
      </c>
      <c r="B17465" t="s">
        <v>102922</v>
      </c>
      <c r="C17465" s="8">
        <v>43743</v>
      </c>
      <c r="D17465" s="9">
        <v>43746</v>
      </c>
      <c r="E17465" s="9">
        <v>43751</v>
      </c>
      <c r="G17465" t="s">
        <v>31</v>
      </c>
      <c r="H17465" t="s">
        <v>32</v>
      </c>
      <c r="I17465">
        <v>13.68</v>
      </c>
      <c r="J17465">
        <v>20.399999999999999</v>
      </c>
      <c r="K17465" t="s">
        <v>92</v>
      </c>
      <c r="L17465" t="s">
        <v>22</v>
      </c>
      <c r="M17465" t="s">
        <v>23</v>
      </c>
      <c r="N17465" t="s">
        <v>24</v>
      </c>
      <c r="O17465" t="s">
        <v>122</v>
      </c>
      <c r="P17465">
        <v>0</v>
      </c>
      <c r="Q17465" s="9">
        <v>43431</v>
      </c>
    </row>
    <row r="17466" spans="1:17">
      <c r="A17466" t="s">
        <v>12047</v>
      </c>
      <c r="B17466" t="s">
        <v>102923</v>
      </c>
      <c r="C17466" s="8">
        <v>44449</v>
      </c>
      <c r="D17466" s="9">
        <v>44452</v>
      </c>
      <c r="E17466" s="9">
        <v>44457</v>
      </c>
      <c r="F17466" s="9"/>
      <c r="G17466" t="s">
        <v>28</v>
      </c>
      <c r="H17466" t="s">
        <v>455</v>
      </c>
      <c r="I17466">
        <v>480</v>
      </c>
      <c r="J17466">
        <v>480</v>
      </c>
      <c r="K17466" t="s">
        <v>21</v>
      </c>
      <c r="L17466" t="s">
        <v>22</v>
      </c>
      <c r="M17466" t="s">
        <v>23</v>
      </c>
      <c r="N17466" t="s">
        <v>24</v>
      </c>
      <c r="O17466" t="s">
        <v>25</v>
      </c>
      <c r="P17466">
        <v>1</v>
      </c>
      <c r="Q17466" s="9">
        <v>44035</v>
      </c>
    </row>
    <row r="17467" spans="1:17">
      <c r="A17467" t="s">
        <v>12047</v>
      </c>
      <c r="B17467" t="s">
        <v>102924</v>
      </c>
      <c r="C17467" s="8">
        <v>44449</v>
      </c>
      <c r="D17467" s="9">
        <v>44452</v>
      </c>
      <c r="E17467" s="9">
        <v>44457</v>
      </c>
      <c r="F17467" s="9"/>
      <c r="G17467" t="s">
        <v>28</v>
      </c>
      <c r="H17467" t="s">
        <v>455</v>
      </c>
      <c r="I17467">
        <v>480</v>
      </c>
      <c r="J17467">
        <v>480</v>
      </c>
      <c r="K17467" t="s">
        <v>21</v>
      </c>
      <c r="L17467" t="s">
        <v>22</v>
      </c>
      <c r="M17467" t="s">
        <v>23</v>
      </c>
      <c r="N17467" t="s">
        <v>24</v>
      </c>
      <c r="O17467" t="s">
        <v>25</v>
      </c>
      <c r="P17467">
        <v>1</v>
      </c>
      <c r="Q17467" s="9">
        <v>44035</v>
      </c>
    </row>
    <row r="17468" spans="1:17">
      <c r="A17468" t="s">
        <v>16722</v>
      </c>
      <c r="B17468" t="s">
        <v>102925</v>
      </c>
      <c r="C17468" s="8">
        <v>44519</v>
      </c>
      <c r="D17468" s="9">
        <v>44522</v>
      </c>
      <c r="E17468" s="9">
        <v>44526</v>
      </c>
      <c r="G17468" t="s">
        <v>28</v>
      </c>
      <c r="H17468" t="s">
        <v>29</v>
      </c>
      <c r="I17468">
        <v>408</v>
      </c>
      <c r="J17468">
        <v>408</v>
      </c>
      <c r="K17468" t="s">
        <v>21</v>
      </c>
      <c r="L17468" t="s">
        <v>22</v>
      </c>
      <c r="M17468" t="s">
        <v>23</v>
      </c>
      <c r="N17468" t="s">
        <v>24</v>
      </c>
      <c r="O17468" t="s">
        <v>688</v>
      </c>
      <c r="P17468">
        <v>0</v>
      </c>
      <c r="Q17468" s="9">
        <v>44490</v>
      </c>
    </row>
    <row r="17469" spans="1:17">
      <c r="A17469" t="s">
        <v>27589</v>
      </c>
      <c r="B17469" t="s">
        <v>102926</v>
      </c>
      <c r="C17469" s="8">
        <v>44123</v>
      </c>
      <c r="D17469" s="9">
        <v>44126</v>
      </c>
      <c r="E17469" s="9">
        <v>44133</v>
      </c>
      <c r="G17469" t="s">
        <v>39</v>
      </c>
      <c r="H17469" t="s">
        <v>457</v>
      </c>
      <c r="I17469">
        <v>168</v>
      </c>
      <c r="J17469">
        <v>168</v>
      </c>
      <c r="K17469" t="s">
        <v>21</v>
      </c>
      <c r="L17469" t="s">
        <v>22</v>
      </c>
      <c r="M17469" t="s">
        <v>23</v>
      </c>
      <c r="N17469" t="s">
        <v>24</v>
      </c>
      <c r="O17469" t="s">
        <v>25</v>
      </c>
      <c r="P17469">
        <v>1</v>
      </c>
      <c r="Q17469" s="9">
        <v>43814</v>
      </c>
    </row>
    <row r="17470" spans="1:17">
      <c r="A17470" t="s">
        <v>17157</v>
      </c>
      <c r="B17470" t="s">
        <v>102927</v>
      </c>
      <c r="C17470" s="8">
        <v>44187</v>
      </c>
      <c r="D17470" s="9">
        <v>44189</v>
      </c>
      <c r="E17470" s="9">
        <v>44193</v>
      </c>
      <c r="G17470" t="s">
        <v>31</v>
      </c>
      <c r="H17470">
        <v>8315</v>
      </c>
      <c r="I17470">
        <v>23.54</v>
      </c>
      <c r="J17470">
        <v>23.54</v>
      </c>
      <c r="K17470" t="s">
        <v>21</v>
      </c>
      <c r="L17470" t="s">
        <v>74</v>
      </c>
      <c r="M17470" t="s">
        <v>139</v>
      </c>
      <c r="N17470" t="s">
        <v>140</v>
      </c>
      <c r="O17470" t="s">
        <v>107</v>
      </c>
      <c r="P17470">
        <v>1</v>
      </c>
      <c r="Q17470" s="9">
        <v>44180</v>
      </c>
    </row>
    <row r="17471" spans="1:17">
      <c r="A17471" t="s">
        <v>59368</v>
      </c>
      <c r="B17471" t="s">
        <v>102928</v>
      </c>
      <c r="C17471" s="8">
        <v>43672</v>
      </c>
      <c r="D17471" s="9">
        <v>43674</v>
      </c>
      <c r="E17471" s="9">
        <v>43680</v>
      </c>
      <c r="G17471" t="s">
        <v>39</v>
      </c>
      <c r="H17471" t="s">
        <v>457</v>
      </c>
      <c r="I17471">
        <v>135.46</v>
      </c>
      <c r="J17471">
        <v>202</v>
      </c>
      <c r="K17471" t="s">
        <v>92</v>
      </c>
      <c r="L17471" t="s">
        <v>22</v>
      </c>
      <c r="M17471" t="s">
        <v>139</v>
      </c>
      <c r="N17471" t="s">
        <v>140</v>
      </c>
      <c r="O17471" t="s">
        <v>122</v>
      </c>
      <c r="P17471">
        <v>1</v>
      </c>
      <c r="Q17471" s="9">
        <v>42905</v>
      </c>
    </row>
    <row r="17472" spans="1:17">
      <c r="A17472" t="s">
        <v>18620</v>
      </c>
      <c r="B17472" t="s">
        <v>102929</v>
      </c>
      <c r="C17472" s="8">
        <v>44679</v>
      </c>
      <c r="D17472" s="9">
        <v>44681</v>
      </c>
      <c r="E17472" s="9">
        <v>44686</v>
      </c>
      <c r="G17472" t="s">
        <v>39</v>
      </c>
      <c r="H17472" t="s">
        <v>457</v>
      </c>
      <c r="I17472">
        <v>168</v>
      </c>
      <c r="J17472">
        <v>168</v>
      </c>
      <c r="K17472" t="s">
        <v>21</v>
      </c>
      <c r="L17472" t="s">
        <v>22</v>
      </c>
      <c r="M17472" t="s">
        <v>23</v>
      </c>
      <c r="N17472" t="s">
        <v>24</v>
      </c>
      <c r="O17472" t="s">
        <v>25</v>
      </c>
      <c r="P17472">
        <v>1</v>
      </c>
      <c r="Q17472" s="9">
        <v>44626</v>
      </c>
    </row>
    <row r="17473" spans="1:17">
      <c r="A17473" t="s">
        <v>24493</v>
      </c>
      <c r="B17473" t="s">
        <v>102930</v>
      </c>
      <c r="C17473" s="8">
        <v>43990</v>
      </c>
      <c r="D17473" s="9">
        <v>43992</v>
      </c>
      <c r="E17473" s="9">
        <v>43998</v>
      </c>
      <c r="G17473" t="s">
        <v>39</v>
      </c>
      <c r="H17473" t="s">
        <v>40</v>
      </c>
      <c r="I17473">
        <v>152.51</v>
      </c>
      <c r="J17473">
        <v>138</v>
      </c>
      <c r="K17473" t="s">
        <v>33</v>
      </c>
      <c r="L17473" t="s">
        <v>22</v>
      </c>
      <c r="M17473" t="s">
        <v>23</v>
      </c>
      <c r="N17473" t="s">
        <v>24</v>
      </c>
      <c r="O17473" t="s">
        <v>98</v>
      </c>
      <c r="P17473">
        <v>0</v>
      </c>
      <c r="Q17473" s="9">
        <v>43982</v>
      </c>
    </row>
    <row r="17474" spans="1:17">
      <c r="A17474" t="s">
        <v>24493</v>
      </c>
      <c r="B17474" t="s">
        <v>102931</v>
      </c>
      <c r="C17474" s="8">
        <v>44526</v>
      </c>
      <c r="D17474" s="9">
        <v>44529</v>
      </c>
      <c r="E17474" s="9">
        <v>44535</v>
      </c>
      <c r="F17474" s="9"/>
      <c r="G17474" t="s">
        <v>113</v>
      </c>
      <c r="H17474" t="s">
        <v>490</v>
      </c>
      <c r="I17474">
        <v>1098.21</v>
      </c>
      <c r="J17474">
        <v>958</v>
      </c>
      <c r="K17474" t="s">
        <v>33</v>
      </c>
      <c r="L17474" t="s">
        <v>22</v>
      </c>
      <c r="M17474" t="s">
        <v>23</v>
      </c>
      <c r="N17474" t="s">
        <v>24</v>
      </c>
      <c r="O17474" t="s">
        <v>98</v>
      </c>
      <c r="P17474">
        <v>1</v>
      </c>
      <c r="Q17474" s="9">
        <v>43941</v>
      </c>
    </row>
    <row r="17475" spans="1:17">
      <c r="A17475" t="s">
        <v>3113</v>
      </c>
      <c r="B17475" t="s">
        <v>102932</v>
      </c>
      <c r="C17475" s="8">
        <v>44095</v>
      </c>
      <c r="D17475" s="9">
        <v>44097</v>
      </c>
      <c r="E17475" s="9">
        <v>44104</v>
      </c>
      <c r="G17475" t="s">
        <v>113</v>
      </c>
      <c r="H17475" t="s">
        <v>114</v>
      </c>
      <c r="I17475">
        <v>1220.01</v>
      </c>
      <c r="J17475">
        <v>958</v>
      </c>
      <c r="K17475" t="s">
        <v>64</v>
      </c>
      <c r="L17475" t="s">
        <v>22</v>
      </c>
      <c r="M17475" t="s">
        <v>23</v>
      </c>
      <c r="N17475" t="s">
        <v>24</v>
      </c>
      <c r="O17475" t="s">
        <v>65</v>
      </c>
      <c r="P17475">
        <v>1</v>
      </c>
      <c r="Q17475" s="9">
        <v>43729</v>
      </c>
    </row>
    <row r="17476" spans="1:17">
      <c r="A17476" t="s">
        <v>82207</v>
      </c>
      <c r="B17476" t="s">
        <v>102933</v>
      </c>
      <c r="C17476" s="8">
        <v>44026</v>
      </c>
      <c r="D17476" s="9">
        <v>44027</v>
      </c>
      <c r="E17476" s="9">
        <v>44033</v>
      </c>
      <c r="G17476" t="s">
        <v>39</v>
      </c>
      <c r="H17476" t="s">
        <v>40</v>
      </c>
      <c r="I17476">
        <v>168</v>
      </c>
      <c r="J17476">
        <v>168</v>
      </c>
      <c r="K17476" t="s">
        <v>21</v>
      </c>
      <c r="L17476" t="s">
        <v>22</v>
      </c>
      <c r="M17476" t="s">
        <v>23</v>
      </c>
      <c r="N17476" t="s">
        <v>24</v>
      </c>
      <c r="O17476" t="s">
        <v>1440</v>
      </c>
      <c r="P17476">
        <v>0</v>
      </c>
      <c r="Q17476" s="9">
        <v>44009</v>
      </c>
    </row>
    <row r="17477" spans="1:17">
      <c r="A17477" t="s">
        <v>31503</v>
      </c>
      <c r="B17477" t="s">
        <v>102934</v>
      </c>
      <c r="C17477" s="8">
        <v>44058</v>
      </c>
      <c r="D17477" s="9">
        <v>44060</v>
      </c>
      <c r="E17477" s="9">
        <v>44068</v>
      </c>
      <c r="G17477" t="s">
        <v>28</v>
      </c>
      <c r="H17477" t="s">
        <v>29</v>
      </c>
      <c r="I17477">
        <v>443.1</v>
      </c>
      <c r="J17477">
        <v>48000</v>
      </c>
      <c r="K17477" t="s">
        <v>55</v>
      </c>
      <c r="L17477" t="s">
        <v>22</v>
      </c>
      <c r="M17477" t="s">
        <v>23</v>
      </c>
      <c r="N17477" t="s">
        <v>24</v>
      </c>
      <c r="O17477" t="s">
        <v>56</v>
      </c>
      <c r="P17477">
        <v>0</v>
      </c>
      <c r="Q17477" s="9">
        <v>44001</v>
      </c>
    </row>
    <row r="17478" spans="1:17">
      <c r="A17478" t="s">
        <v>74384</v>
      </c>
      <c r="B17478" t="s">
        <v>102935</v>
      </c>
      <c r="C17478" s="8">
        <v>43482</v>
      </c>
      <c r="D17478" s="9">
        <v>43484</v>
      </c>
      <c r="E17478" s="9">
        <v>43487</v>
      </c>
      <c r="G17478" t="s">
        <v>39</v>
      </c>
      <c r="H17478" t="s">
        <v>40</v>
      </c>
      <c r="I17478">
        <v>168</v>
      </c>
      <c r="J17478">
        <v>168</v>
      </c>
      <c r="K17478" t="s">
        <v>21</v>
      </c>
      <c r="L17478" t="s">
        <v>22</v>
      </c>
      <c r="M17478" t="s">
        <v>23</v>
      </c>
      <c r="N17478" t="s">
        <v>24</v>
      </c>
      <c r="O17478" t="s">
        <v>25</v>
      </c>
      <c r="P17478">
        <v>0</v>
      </c>
      <c r="Q17478" s="9">
        <v>43429</v>
      </c>
    </row>
    <row r="17479" spans="1:17">
      <c r="A17479" t="s">
        <v>60087</v>
      </c>
      <c r="B17479" t="s">
        <v>102936</v>
      </c>
      <c r="C17479" s="8">
        <v>43993</v>
      </c>
      <c r="D17479" s="9">
        <v>43996</v>
      </c>
      <c r="E17479" s="9">
        <v>44003</v>
      </c>
      <c r="G17479" t="s">
        <v>39</v>
      </c>
      <c r="H17479" t="s">
        <v>457</v>
      </c>
      <c r="I17479">
        <v>167.4</v>
      </c>
      <c r="J17479">
        <v>138</v>
      </c>
      <c r="K17479" t="s">
        <v>64</v>
      </c>
      <c r="L17479" t="s">
        <v>22</v>
      </c>
      <c r="M17479" t="s">
        <v>23</v>
      </c>
      <c r="N17479" t="s">
        <v>24</v>
      </c>
      <c r="O17479" t="s">
        <v>65</v>
      </c>
      <c r="P17479">
        <v>1</v>
      </c>
      <c r="Q17479" s="9">
        <v>43891</v>
      </c>
    </row>
    <row r="17480" spans="1:17">
      <c r="A17480" t="s">
        <v>56322</v>
      </c>
      <c r="B17480" t="s">
        <v>102937</v>
      </c>
      <c r="C17480" s="8">
        <v>44146</v>
      </c>
      <c r="D17480" s="9">
        <v>44147</v>
      </c>
      <c r="E17480" s="9">
        <v>44154</v>
      </c>
      <c r="G17480" t="s">
        <v>28</v>
      </c>
      <c r="H17480" t="s">
        <v>455</v>
      </c>
      <c r="I17480">
        <v>480</v>
      </c>
      <c r="J17480">
        <v>480</v>
      </c>
      <c r="K17480" t="s">
        <v>21</v>
      </c>
      <c r="L17480" t="s">
        <v>22</v>
      </c>
      <c r="M17480" t="s">
        <v>23</v>
      </c>
      <c r="N17480" t="s">
        <v>24</v>
      </c>
      <c r="O17480" t="s">
        <v>25</v>
      </c>
      <c r="P17480">
        <v>1</v>
      </c>
      <c r="Q17480" s="9">
        <v>44049</v>
      </c>
    </row>
    <row r="17481" spans="1:17">
      <c r="A17481" t="s">
        <v>6866</v>
      </c>
      <c r="B17481" t="s">
        <v>102938</v>
      </c>
      <c r="C17481" s="8">
        <v>43648</v>
      </c>
      <c r="D17481" s="9">
        <v>43651</v>
      </c>
      <c r="E17481" s="9">
        <v>43653</v>
      </c>
      <c r="G17481" t="s">
        <v>39</v>
      </c>
      <c r="H17481" t="s">
        <v>40</v>
      </c>
      <c r="I17481">
        <v>151.56</v>
      </c>
      <c r="J17481">
        <v>138</v>
      </c>
      <c r="K17481" t="s">
        <v>33</v>
      </c>
      <c r="L17481" t="s">
        <v>22</v>
      </c>
      <c r="M17481" t="s">
        <v>23</v>
      </c>
      <c r="N17481" t="s">
        <v>24</v>
      </c>
      <c r="O17481" t="s">
        <v>68</v>
      </c>
      <c r="P17481">
        <v>0</v>
      </c>
      <c r="Q17481" s="9">
        <v>43650</v>
      </c>
    </row>
    <row r="17482" spans="1:17">
      <c r="A17482" t="s">
        <v>6866</v>
      </c>
      <c r="B17482" t="s">
        <v>102939</v>
      </c>
      <c r="C17482" s="8">
        <v>43648</v>
      </c>
      <c r="D17482" s="9">
        <v>43651</v>
      </c>
      <c r="E17482" s="9">
        <v>43653</v>
      </c>
      <c r="G17482" t="s">
        <v>39</v>
      </c>
      <c r="H17482" t="s">
        <v>40</v>
      </c>
      <c r="I17482">
        <v>151.56</v>
      </c>
      <c r="J17482">
        <v>138</v>
      </c>
      <c r="K17482" t="s">
        <v>33</v>
      </c>
      <c r="L17482" t="s">
        <v>22</v>
      </c>
      <c r="M17482" t="s">
        <v>23</v>
      </c>
      <c r="N17482" t="s">
        <v>24</v>
      </c>
      <c r="O17482" t="s">
        <v>68</v>
      </c>
      <c r="P17482">
        <v>0</v>
      </c>
      <c r="Q17482" s="9">
        <v>43650</v>
      </c>
    </row>
    <row r="17483" spans="1:17">
      <c r="A17483" t="s">
        <v>18485</v>
      </c>
      <c r="B17483" t="s">
        <v>102940</v>
      </c>
      <c r="C17483" s="8">
        <v>44352</v>
      </c>
      <c r="D17483" s="9">
        <v>44354</v>
      </c>
      <c r="E17483" s="9">
        <v>44358</v>
      </c>
      <c r="G17483" t="s">
        <v>39</v>
      </c>
      <c r="H17483" t="s">
        <v>457</v>
      </c>
      <c r="I17483">
        <v>168</v>
      </c>
      <c r="J17483">
        <v>168</v>
      </c>
      <c r="K17483" t="s">
        <v>21</v>
      </c>
      <c r="L17483" t="s">
        <v>22</v>
      </c>
      <c r="M17483" t="s">
        <v>139</v>
      </c>
      <c r="N17483" t="s">
        <v>140</v>
      </c>
      <c r="O17483" t="s">
        <v>2922</v>
      </c>
      <c r="P17483">
        <v>1</v>
      </c>
      <c r="Q17483" s="9">
        <v>44346</v>
      </c>
    </row>
    <row r="17484" spans="1:17">
      <c r="A17484" t="s">
        <v>40870</v>
      </c>
      <c r="B17484" t="s">
        <v>102941</v>
      </c>
      <c r="C17484" s="8">
        <v>44516</v>
      </c>
      <c r="D17484" s="9">
        <v>44518</v>
      </c>
      <c r="E17484" s="9">
        <v>44524</v>
      </c>
      <c r="G17484" t="s">
        <v>31</v>
      </c>
      <c r="H17484" t="s">
        <v>32</v>
      </c>
      <c r="I17484">
        <v>24</v>
      </c>
      <c r="J17484">
        <v>24</v>
      </c>
      <c r="K17484" t="s">
        <v>21</v>
      </c>
      <c r="L17484" t="s">
        <v>22</v>
      </c>
      <c r="M17484" t="s">
        <v>23</v>
      </c>
      <c r="N17484" t="s">
        <v>24</v>
      </c>
      <c r="O17484" t="s">
        <v>25</v>
      </c>
      <c r="P17484">
        <v>0</v>
      </c>
      <c r="Q17484" s="9">
        <v>44494</v>
      </c>
    </row>
    <row r="17485" spans="1:17">
      <c r="A17485" t="s">
        <v>51371</v>
      </c>
      <c r="B17485" t="s">
        <v>102942</v>
      </c>
      <c r="C17485" s="8">
        <v>43894</v>
      </c>
      <c r="D17485" s="9">
        <v>43896</v>
      </c>
      <c r="E17485" s="9">
        <v>43904</v>
      </c>
      <c r="G17485" t="s">
        <v>31</v>
      </c>
      <c r="H17485" t="s">
        <v>32</v>
      </c>
      <c r="I17485">
        <v>22.19</v>
      </c>
      <c r="J17485">
        <v>22</v>
      </c>
      <c r="K17485" t="s">
        <v>173</v>
      </c>
      <c r="L17485" t="s">
        <v>22</v>
      </c>
      <c r="M17485" t="s">
        <v>23</v>
      </c>
      <c r="N17485" t="s">
        <v>24</v>
      </c>
      <c r="O17485" t="s">
        <v>174</v>
      </c>
      <c r="P17485">
        <v>0</v>
      </c>
      <c r="Q17485" s="9">
        <v>43821</v>
      </c>
    </row>
    <row r="17486" spans="1:17">
      <c r="A17486" t="s">
        <v>18728</v>
      </c>
      <c r="B17486" t="s">
        <v>102943</v>
      </c>
      <c r="C17486" s="8">
        <v>43960</v>
      </c>
      <c r="D17486" s="9">
        <v>43963</v>
      </c>
      <c r="E17486" s="9">
        <v>43965</v>
      </c>
      <c r="G17486" t="s">
        <v>39</v>
      </c>
      <c r="H17486" t="s">
        <v>40</v>
      </c>
      <c r="I17486">
        <v>52.47</v>
      </c>
      <c r="J17486">
        <v>370</v>
      </c>
      <c r="K17486" t="s">
        <v>377</v>
      </c>
      <c r="L17486" t="s">
        <v>22</v>
      </c>
      <c r="M17486" t="s">
        <v>23</v>
      </c>
      <c r="N17486" t="s">
        <v>24</v>
      </c>
      <c r="O17486" t="s">
        <v>378</v>
      </c>
      <c r="P17486">
        <v>0</v>
      </c>
      <c r="Q17486" s="9">
        <v>43942</v>
      </c>
    </row>
    <row r="17487" spans="1:17">
      <c r="A17487" t="s">
        <v>57845</v>
      </c>
      <c r="B17487" t="s">
        <v>102944</v>
      </c>
      <c r="C17487" s="8">
        <v>43638</v>
      </c>
      <c r="D17487" s="9">
        <v>43640</v>
      </c>
      <c r="E17487" s="9">
        <v>43648</v>
      </c>
      <c r="G17487" t="s">
        <v>39</v>
      </c>
      <c r="H17487" t="s">
        <v>40</v>
      </c>
      <c r="I17487">
        <v>150.75</v>
      </c>
      <c r="J17487">
        <v>16800</v>
      </c>
      <c r="K17487" t="s">
        <v>55</v>
      </c>
      <c r="L17487" t="s">
        <v>22</v>
      </c>
      <c r="M17487" t="s">
        <v>23</v>
      </c>
      <c r="N17487" t="s">
        <v>24</v>
      </c>
      <c r="O17487" t="s">
        <v>56</v>
      </c>
      <c r="P17487">
        <v>0</v>
      </c>
      <c r="Q17487" s="9">
        <v>43576</v>
      </c>
    </row>
    <row r="17488" spans="1:17">
      <c r="A17488" t="s">
        <v>57340</v>
      </c>
      <c r="B17488" t="s">
        <v>102945</v>
      </c>
      <c r="C17488" s="8">
        <v>44725</v>
      </c>
      <c r="D17488" s="9">
        <v>44727</v>
      </c>
      <c r="E17488" s="9">
        <v>44735</v>
      </c>
      <c r="G17488" t="s">
        <v>31</v>
      </c>
      <c r="H17488" t="s">
        <v>94</v>
      </c>
      <c r="I17488">
        <v>13.98</v>
      </c>
      <c r="J17488">
        <v>13.98</v>
      </c>
      <c r="K17488" t="s">
        <v>21</v>
      </c>
      <c r="L17488" t="s">
        <v>74</v>
      </c>
      <c r="M17488" t="s">
        <v>23</v>
      </c>
      <c r="N17488" t="s">
        <v>24</v>
      </c>
      <c r="O17488" t="s">
        <v>25</v>
      </c>
      <c r="P17488">
        <v>0</v>
      </c>
      <c r="Q17488" s="9">
        <v>44514</v>
      </c>
    </row>
    <row r="17489" spans="1:17">
      <c r="A17489" t="s">
        <v>76727</v>
      </c>
      <c r="B17489" t="s">
        <v>102946</v>
      </c>
      <c r="C17489" s="8">
        <v>43522</v>
      </c>
      <c r="D17489" s="9">
        <v>43523</v>
      </c>
      <c r="E17489" s="9">
        <v>43530</v>
      </c>
      <c r="G17489" t="s">
        <v>28</v>
      </c>
      <c r="H17489" t="s">
        <v>29</v>
      </c>
      <c r="I17489">
        <v>408</v>
      </c>
      <c r="J17489">
        <v>408</v>
      </c>
      <c r="K17489" t="s">
        <v>21</v>
      </c>
      <c r="L17489" t="s">
        <v>22</v>
      </c>
      <c r="M17489" t="s">
        <v>23</v>
      </c>
      <c r="N17489" t="s">
        <v>24</v>
      </c>
      <c r="O17489" t="s">
        <v>234</v>
      </c>
      <c r="P17489">
        <v>0</v>
      </c>
      <c r="Q17489" s="9">
        <v>43506</v>
      </c>
    </row>
    <row r="17490" spans="1:17">
      <c r="A17490" t="s">
        <v>23689</v>
      </c>
      <c r="B17490" t="s">
        <v>102947</v>
      </c>
      <c r="C17490" s="8">
        <v>44223</v>
      </c>
      <c r="D17490" s="9">
        <v>44226</v>
      </c>
      <c r="E17490" s="9">
        <v>44231</v>
      </c>
      <c r="G17490" t="s">
        <v>39</v>
      </c>
      <c r="H17490" t="s">
        <v>40</v>
      </c>
      <c r="I17490">
        <v>160.61000000000001</v>
      </c>
      <c r="J17490">
        <v>117.3</v>
      </c>
      <c r="K17490" t="s">
        <v>64</v>
      </c>
      <c r="L17490" t="s">
        <v>22</v>
      </c>
      <c r="M17490" t="s">
        <v>23</v>
      </c>
      <c r="N17490" t="s">
        <v>24</v>
      </c>
      <c r="O17490" t="s">
        <v>65</v>
      </c>
      <c r="P17490">
        <v>1</v>
      </c>
      <c r="Q17490" s="9">
        <v>44206</v>
      </c>
    </row>
    <row r="17491" spans="1:17">
      <c r="A17491" t="s">
        <v>71951</v>
      </c>
      <c r="B17491" t="s">
        <v>102948</v>
      </c>
      <c r="C17491" s="8">
        <v>43945</v>
      </c>
      <c r="D17491" s="9">
        <v>43947</v>
      </c>
      <c r="E17491" s="9">
        <v>43950</v>
      </c>
      <c r="G17491" t="s">
        <v>28</v>
      </c>
      <c r="H17491" t="s">
        <v>29</v>
      </c>
      <c r="I17491">
        <v>314.3</v>
      </c>
      <c r="J17491">
        <v>314.3</v>
      </c>
      <c r="K17491" t="s">
        <v>21</v>
      </c>
      <c r="L17491" t="s">
        <v>22</v>
      </c>
      <c r="M17491" t="s">
        <v>23</v>
      </c>
      <c r="N17491" t="s">
        <v>24</v>
      </c>
      <c r="O17491" t="s">
        <v>25</v>
      </c>
      <c r="P17491">
        <v>0</v>
      </c>
      <c r="Q17491" s="9">
        <v>43886</v>
      </c>
    </row>
    <row r="17492" spans="1:17">
      <c r="A17492" t="s">
        <v>71951</v>
      </c>
      <c r="B17492" t="s">
        <v>102949</v>
      </c>
      <c r="C17492" s="8">
        <v>43953</v>
      </c>
      <c r="D17492" s="9">
        <v>43956</v>
      </c>
      <c r="E17492" s="9">
        <v>43962</v>
      </c>
      <c r="G17492" t="s">
        <v>39</v>
      </c>
      <c r="H17492" t="s">
        <v>40</v>
      </c>
      <c r="I17492">
        <v>168</v>
      </c>
      <c r="J17492">
        <v>168</v>
      </c>
      <c r="K17492" t="s">
        <v>21</v>
      </c>
      <c r="L17492" t="s">
        <v>22</v>
      </c>
      <c r="M17492" t="s">
        <v>23</v>
      </c>
      <c r="N17492" t="s">
        <v>24</v>
      </c>
      <c r="O17492" t="s">
        <v>25</v>
      </c>
      <c r="P17492">
        <v>0</v>
      </c>
      <c r="Q17492" s="9">
        <v>43917</v>
      </c>
    </row>
    <row r="17493" spans="1:17">
      <c r="A17493" t="s">
        <v>72440</v>
      </c>
      <c r="B17493" t="s">
        <v>102950</v>
      </c>
      <c r="C17493" s="8">
        <v>44054</v>
      </c>
      <c r="D17493" s="9">
        <v>44055</v>
      </c>
      <c r="E17493" s="9">
        <v>44059</v>
      </c>
      <c r="G17493" t="s">
        <v>28</v>
      </c>
      <c r="H17493" t="s">
        <v>29</v>
      </c>
      <c r="I17493">
        <v>340.42</v>
      </c>
      <c r="J17493">
        <v>340.42</v>
      </c>
      <c r="K17493" t="s">
        <v>21</v>
      </c>
      <c r="L17493" t="s">
        <v>22</v>
      </c>
      <c r="M17493" t="s">
        <v>23</v>
      </c>
      <c r="N17493" t="s">
        <v>24</v>
      </c>
      <c r="O17493" t="s">
        <v>246</v>
      </c>
      <c r="P17493">
        <v>0</v>
      </c>
      <c r="Q17493" s="9">
        <v>41709</v>
      </c>
    </row>
    <row r="17494" spans="1:17">
      <c r="A17494" t="s">
        <v>80005</v>
      </c>
      <c r="B17494" t="s">
        <v>102951</v>
      </c>
      <c r="C17494" s="8">
        <v>44174</v>
      </c>
      <c r="D17494" s="9">
        <v>44176</v>
      </c>
      <c r="E17494" s="9">
        <v>44181</v>
      </c>
      <c r="G17494" t="s">
        <v>19</v>
      </c>
      <c r="H17494" t="s">
        <v>20</v>
      </c>
      <c r="I17494">
        <v>1800</v>
      </c>
      <c r="J17494">
        <v>1800</v>
      </c>
      <c r="K17494" t="s">
        <v>21</v>
      </c>
      <c r="L17494" t="s">
        <v>22</v>
      </c>
      <c r="M17494" t="s">
        <v>23</v>
      </c>
      <c r="N17494" t="s">
        <v>24</v>
      </c>
      <c r="O17494" t="s">
        <v>25</v>
      </c>
      <c r="P17494">
        <v>0</v>
      </c>
      <c r="Q17494" s="9">
        <v>44122</v>
      </c>
    </row>
    <row r="17495" spans="1:17">
      <c r="A17495" t="s">
        <v>82438</v>
      </c>
      <c r="B17495" t="s">
        <v>102952</v>
      </c>
      <c r="C17495" s="8">
        <v>43732</v>
      </c>
      <c r="D17495" s="9">
        <v>43733</v>
      </c>
      <c r="E17495" s="9">
        <v>43737</v>
      </c>
      <c r="G17495" t="s">
        <v>39</v>
      </c>
      <c r="H17495" t="s">
        <v>40</v>
      </c>
      <c r="I17495">
        <v>168</v>
      </c>
      <c r="J17495">
        <v>168</v>
      </c>
      <c r="K17495" t="s">
        <v>21</v>
      </c>
      <c r="L17495" t="s">
        <v>22</v>
      </c>
      <c r="M17495" t="s">
        <v>23</v>
      </c>
      <c r="N17495" t="s">
        <v>24</v>
      </c>
      <c r="O17495" t="s">
        <v>12480</v>
      </c>
      <c r="P17495">
        <v>1</v>
      </c>
      <c r="Q17495" s="9">
        <v>43650</v>
      </c>
    </row>
    <row r="17496" spans="1:17">
      <c r="A17496" t="s">
        <v>78024</v>
      </c>
      <c r="B17496" t="s">
        <v>102953</v>
      </c>
      <c r="C17496" s="8">
        <v>44289</v>
      </c>
      <c r="D17496" s="9">
        <v>44290</v>
      </c>
      <c r="E17496" s="9">
        <v>44296</v>
      </c>
      <c r="G17496" t="s">
        <v>31</v>
      </c>
      <c r="H17496" t="s">
        <v>32</v>
      </c>
      <c r="I17496">
        <v>24</v>
      </c>
      <c r="J17496">
        <v>24</v>
      </c>
      <c r="K17496" t="s">
        <v>21</v>
      </c>
      <c r="L17496" t="s">
        <v>22</v>
      </c>
      <c r="M17496" t="s">
        <v>139</v>
      </c>
      <c r="N17496" t="s">
        <v>140</v>
      </c>
      <c r="O17496" t="s">
        <v>234</v>
      </c>
      <c r="P17496">
        <v>0</v>
      </c>
      <c r="Q17496" s="9">
        <v>42567</v>
      </c>
    </row>
    <row r="17497" spans="1:17">
      <c r="A17497" t="s">
        <v>82505</v>
      </c>
      <c r="B17497" t="s">
        <v>102954</v>
      </c>
      <c r="C17497" s="8">
        <v>44069</v>
      </c>
      <c r="D17497" s="9">
        <v>44072</v>
      </c>
      <c r="E17497" s="9">
        <v>44079</v>
      </c>
      <c r="G17497" t="s">
        <v>19</v>
      </c>
      <c r="H17497" t="s">
        <v>20</v>
      </c>
      <c r="I17497">
        <v>1682.25</v>
      </c>
      <c r="J17497">
        <v>180000</v>
      </c>
      <c r="K17497" t="s">
        <v>55</v>
      </c>
      <c r="L17497" t="s">
        <v>22</v>
      </c>
      <c r="M17497" t="s">
        <v>23</v>
      </c>
      <c r="N17497" t="s">
        <v>24</v>
      </c>
      <c r="O17497" t="s">
        <v>56</v>
      </c>
      <c r="P17497">
        <v>0</v>
      </c>
      <c r="Q17497" s="9">
        <v>44064</v>
      </c>
    </row>
    <row r="17498" spans="1:17">
      <c r="A17498" t="s">
        <v>30262</v>
      </c>
      <c r="B17498" t="s">
        <v>102955</v>
      </c>
      <c r="C17498" s="8">
        <v>44430</v>
      </c>
      <c r="D17498" s="9">
        <v>44431</v>
      </c>
      <c r="E17498" s="9">
        <v>44435</v>
      </c>
      <c r="G17498" t="s">
        <v>28</v>
      </c>
      <c r="H17498" t="s">
        <v>29</v>
      </c>
      <c r="I17498">
        <v>287.58</v>
      </c>
      <c r="J17498">
        <v>248.56</v>
      </c>
      <c r="K17498" t="s">
        <v>33</v>
      </c>
      <c r="L17498" t="s">
        <v>22</v>
      </c>
      <c r="M17498" t="s">
        <v>731</v>
      </c>
      <c r="N17498" t="s">
        <v>286</v>
      </c>
      <c r="O17498" t="s">
        <v>143</v>
      </c>
      <c r="P17498">
        <v>0</v>
      </c>
      <c r="Q17498" s="9">
        <v>40457</v>
      </c>
    </row>
    <row r="17499" spans="1:17">
      <c r="A17499" t="s">
        <v>48256</v>
      </c>
      <c r="B17499" t="s">
        <v>102956</v>
      </c>
      <c r="C17499" s="8">
        <v>44776</v>
      </c>
      <c r="D17499" s="9">
        <v>44779</v>
      </c>
      <c r="E17499" s="9">
        <v>44781</v>
      </c>
      <c r="G17499" t="s">
        <v>31</v>
      </c>
      <c r="H17499">
        <v>2997</v>
      </c>
      <c r="I17499">
        <v>24</v>
      </c>
      <c r="J17499">
        <v>24</v>
      </c>
      <c r="K17499" t="s">
        <v>21</v>
      </c>
      <c r="L17499" t="s">
        <v>74</v>
      </c>
      <c r="M17499" t="s">
        <v>139</v>
      </c>
      <c r="N17499" t="s">
        <v>140</v>
      </c>
      <c r="O17499" t="s">
        <v>25</v>
      </c>
      <c r="P17499">
        <v>0</v>
      </c>
      <c r="Q17499" s="9">
        <v>44661</v>
      </c>
    </row>
    <row r="17500" spans="1:17">
      <c r="A17500" t="s">
        <v>693</v>
      </c>
      <c r="B17500" t="s">
        <v>102957</v>
      </c>
      <c r="C17500" s="8">
        <v>44258</v>
      </c>
      <c r="D17500" s="9">
        <v>44259</v>
      </c>
      <c r="E17500" s="9">
        <v>44263</v>
      </c>
      <c r="G17500" t="s">
        <v>39</v>
      </c>
      <c r="H17500" t="s">
        <v>457</v>
      </c>
      <c r="I17500">
        <v>168</v>
      </c>
      <c r="J17500">
        <v>168</v>
      </c>
      <c r="K17500" t="s">
        <v>21</v>
      </c>
      <c r="L17500" t="s">
        <v>22</v>
      </c>
      <c r="M17500" t="s">
        <v>23</v>
      </c>
      <c r="N17500" t="s">
        <v>24</v>
      </c>
      <c r="O17500" t="s">
        <v>25</v>
      </c>
      <c r="P17500">
        <v>1</v>
      </c>
      <c r="Q17500" s="9">
        <v>44170</v>
      </c>
    </row>
    <row r="17501" spans="1:17">
      <c r="A17501" t="s">
        <v>51697</v>
      </c>
      <c r="B17501" t="s">
        <v>102958</v>
      </c>
      <c r="C17501" s="8">
        <v>44361</v>
      </c>
      <c r="D17501" s="9">
        <v>44363</v>
      </c>
      <c r="E17501" s="9">
        <v>44369</v>
      </c>
      <c r="G17501" t="s">
        <v>39</v>
      </c>
      <c r="H17501" t="s">
        <v>457</v>
      </c>
      <c r="I17501">
        <v>149.97999999999999</v>
      </c>
      <c r="J17501">
        <v>138</v>
      </c>
      <c r="K17501" t="s">
        <v>173</v>
      </c>
      <c r="L17501" t="s">
        <v>22</v>
      </c>
      <c r="M17501" t="s">
        <v>23</v>
      </c>
      <c r="N17501" t="s">
        <v>24</v>
      </c>
      <c r="O17501" t="s">
        <v>174</v>
      </c>
      <c r="P17501">
        <v>1</v>
      </c>
      <c r="Q17501" s="9">
        <v>44333</v>
      </c>
    </row>
    <row r="17502" spans="1:17">
      <c r="A17502" t="s">
        <v>65855</v>
      </c>
      <c r="B17502" t="s">
        <v>102959</v>
      </c>
      <c r="C17502" s="8">
        <v>44017</v>
      </c>
      <c r="D17502" s="9">
        <v>44019</v>
      </c>
      <c r="E17502" s="9">
        <v>44024</v>
      </c>
      <c r="F17502" s="9">
        <v>44806</v>
      </c>
      <c r="G17502" t="s">
        <v>19</v>
      </c>
      <c r="H17502" t="s">
        <v>20</v>
      </c>
      <c r="I17502">
        <v>1706.88</v>
      </c>
      <c r="J17502">
        <v>1706.88</v>
      </c>
      <c r="K17502" t="s">
        <v>21</v>
      </c>
      <c r="L17502" t="s">
        <v>22</v>
      </c>
      <c r="M17502" t="s">
        <v>23</v>
      </c>
      <c r="N17502" t="s">
        <v>24</v>
      </c>
      <c r="O17502" t="s">
        <v>25</v>
      </c>
      <c r="P17502">
        <v>0</v>
      </c>
      <c r="Q17502" s="9">
        <v>43049</v>
      </c>
    </row>
    <row r="17503" spans="1:17">
      <c r="A17503" t="s">
        <v>65426</v>
      </c>
      <c r="B17503" t="s">
        <v>102960</v>
      </c>
      <c r="C17503" s="8">
        <v>44304</v>
      </c>
      <c r="D17503" s="9">
        <v>44307</v>
      </c>
      <c r="E17503" s="9">
        <v>44314</v>
      </c>
      <c r="G17503" t="s">
        <v>154</v>
      </c>
      <c r="H17503" t="s">
        <v>431</v>
      </c>
      <c r="I17503">
        <v>49.98</v>
      </c>
      <c r="J17503">
        <v>49.98</v>
      </c>
      <c r="K17503" t="s">
        <v>21</v>
      </c>
      <c r="L17503" t="s">
        <v>74</v>
      </c>
      <c r="M17503" t="s">
        <v>139</v>
      </c>
      <c r="N17503" t="s">
        <v>140</v>
      </c>
      <c r="O17503" t="s">
        <v>25</v>
      </c>
      <c r="P17503">
        <v>1</v>
      </c>
      <c r="Q17503" s="9">
        <v>43959</v>
      </c>
    </row>
    <row r="17504" spans="1:17">
      <c r="A17504" t="s">
        <v>33044</v>
      </c>
      <c r="B17504" t="s">
        <v>102961</v>
      </c>
      <c r="C17504" s="8">
        <v>44231</v>
      </c>
      <c r="D17504" s="9">
        <v>44233</v>
      </c>
      <c r="E17504" s="9">
        <v>44237</v>
      </c>
      <c r="G17504" t="s">
        <v>28</v>
      </c>
      <c r="H17504" t="s">
        <v>29</v>
      </c>
      <c r="I17504">
        <v>423.38</v>
      </c>
      <c r="J17504">
        <v>423.38</v>
      </c>
      <c r="K17504" t="s">
        <v>21</v>
      </c>
      <c r="L17504" t="s">
        <v>22</v>
      </c>
      <c r="M17504" t="s">
        <v>23</v>
      </c>
      <c r="N17504" t="s">
        <v>24</v>
      </c>
      <c r="O17504" t="s">
        <v>25</v>
      </c>
      <c r="P17504">
        <v>0</v>
      </c>
      <c r="Q17504" s="9">
        <v>41415</v>
      </c>
    </row>
    <row r="17505" spans="1:17">
      <c r="A17505" t="s">
        <v>58075</v>
      </c>
      <c r="B17505" t="s">
        <v>102962</v>
      </c>
      <c r="C17505" s="8">
        <v>43799</v>
      </c>
      <c r="D17505" s="9">
        <v>43802</v>
      </c>
      <c r="E17505" s="9">
        <v>43804</v>
      </c>
      <c r="G17505" t="s">
        <v>39</v>
      </c>
      <c r="H17505" t="s">
        <v>40</v>
      </c>
      <c r="I17505">
        <v>168</v>
      </c>
      <c r="J17505">
        <v>168</v>
      </c>
      <c r="K17505" t="s">
        <v>21</v>
      </c>
      <c r="L17505" t="s">
        <v>22</v>
      </c>
      <c r="M17505" t="s">
        <v>23</v>
      </c>
      <c r="N17505" t="s">
        <v>24</v>
      </c>
      <c r="O17505" t="s">
        <v>25</v>
      </c>
      <c r="P17505">
        <v>0</v>
      </c>
      <c r="Q17505" s="9">
        <v>43234</v>
      </c>
    </row>
    <row r="17506" spans="1:17">
      <c r="A17506" t="s">
        <v>65183</v>
      </c>
      <c r="B17506" t="s">
        <v>102963</v>
      </c>
      <c r="C17506" s="8">
        <v>44374</v>
      </c>
      <c r="D17506" s="9">
        <v>44375</v>
      </c>
      <c r="E17506" s="9">
        <v>44379</v>
      </c>
      <c r="G17506" t="s">
        <v>39</v>
      </c>
      <c r="H17506" t="s">
        <v>457</v>
      </c>
      <c r="I17506">
        <v>168</v>
      </c>
      <c r="J17506">
        <v>168</v>
      </c>
      <c r="K17506" t="s">
        <v>21</v>
      </c>
      <c r="L17506" t="s">
        <v>22</v>
      </c>
      <c r="M17506" t="s">
        <v>23</v>
      </c>
      <c r="N17506" t="s">
        <v>24</v>
      </c>
      <c r="O17506" t="s">
        <v>404</v>
      </c>
      <c r="P17506">
        <v>1</v>
      </c>
      <c r="Q17506" s="9">
        <v>44319</v>
      </c>
    </row>
    <row r="17507" spans="1:17">
      <c r="A17507" t="s">
        <v>78318</v>
      </c>
      <c r="B17507" t="s">
        <v>102964</v>
      </c>
      <c r="C17507" s="8">
        <v>44637</v>
      </c>
      <c r="D17507" s="9">
        <v>44639</v>
      </c>
      <c r="E17507" s="9">
        <v>44645</v>
      </c>
      <c r="G17507" t="s">
        <v>28</v>
      </c>
      <c r="H17507" t="s">
        <v>29</v>
      </c>
      <c r="I17507">
        <v>480</v>
      </c>
      <c r="J17507">
        <v>480</v>
      </c>
      <c r="K17507" t="s">
        <v>21</v>
      </c>
      <c r="L17507" t="s">
        <v>22</v>
      </c>
      <c r="M17507" t="s">
        <v>23</v>
      </c>
      <c r="N17507" t="s">
        <v>24</v>
      </c>
      <c r="O17507" t="s">
        <v>25</v>
      </c>
      <c r="P17507">
        <v>0</v>
      </c>
      <c r="Q17507" s="9">
        <v>44620</v>
      </c>
    </row>
    <row r="17508" spans="1:17">
      <c r="A17508" t="s">
        <v>82365</v>
      </c>
      <c r="B17508" t="s">
        <v>102965</v>
      </c>
      <c r="C17508" s="8">
        <v>44272</v>
      </c>
      <c r="D17508" s="9">
        <v>44275</v>
      </c>
      <c r="E17508" s="9">
        <v>44281</v>
      </c>
      <c r="G17508" t="s">
        <v>31</v>
      </c>
      <c r="H17508">
        <v>8315</v>
      </c>
      <c r="I17508">
        <v>23.04</v>
      </c>
      <c r="J17508">
        <v>23.04</v>
      </c>
      <c r="K17508" t="s">
        <v>21</v>
      </c>
      <c r="L17508" t="s">
        <v>74</v>
      </c>
      <c r="M17508" t="s">
        <v>139</v>
      </c>
      <c r="N17508" t="s">
        <v>140</v>
      </c>
      <c r="O17508" t="s">
        <v>25</v>
      </c>
      <c r="P17508">
        <v>1</v>
      </c>
      <c r="Q17508" s="9">
        <v>44116</v>
      </c>
    </row>
    <row r="17509" spans="1:17">
      <c r="A17509" t="s">
        <v>78463</v>
      </c>
      <c r="B17509" t="s">
        <v>102966</v>
      </c>
      <c r="C17509" s="8">
        <v>44362</v>
      </c>
      <c r="D17509" s="9">
        <v>44365</v>
      </c>
      <c r="E17509" s="9">
        <v>44367</v>
      </c>
      <c r="G17509" t="s">
        <v>39</v>
      </c>
      <c r="H17509" t="s">
        <v>457</v>
      </c>
      <c r="I17509">
        <v>160.35</v>
      </c>
      <c r="J17509">
        <v>138</v>
      </c>
      <c r="K17509" t="s">
        <v>33</v>
      </c>
      <c r="L17509" t="s">
        <v>22</v>
      </c>
      <c r="M17509" t="s">
        <v>23</v>
      </c>
      <c r="N17509" t="s">
        <v>24</v>
      </c>
      <c r="O17509" t="s">
        <v>68</v>
      </c>
      <c r="P17509">
        <v>1</v>
      </c>
      <c r="Q17509" s="9">
        <v>44366</v>
      </c>
    </row>
    <row r="17510" spans="1:17">
      <c r="A17510" t="s">
        <v>60864</v>
      </c>
      <c r="B17510" t="s">
        <v>102967</v>
      </c>
      <c r="C17510" s="8">
        <v>44692</v>
      </c>
      <c r="D17510" s="9">
        <v>44693</v>
      </c>
      <c r="E17510" s="9">
        <v>44700</v>
      </c>
      <c r="G17510" t="s">
        <v>28</v>
      </c>
      <c r="H17510" t="s">
        <v>29</v>
      </c>
      <c r="I17510">
        <v>356.35</v>
      </c>
      <c r="J17510">
        <v>48000</v>
      </c>
      <c r="K17510" t="s">
        <v>55</v>
      </c>
      <c r="L17510" t="s">
        <v>22</v>
      </c>
      <c r="M17510" t="s">
        <v>23</v>
      </c>
      <c r="N17510" t="s">
        <v>24</v>
      </c>
      <c r="O17510" t="s">
        <v>56</v>
      </c>
      <c r="P17510">
        <v>0</v>
      </c>
      <c r="Q17510" s="9">
        <v>44708</v>
      </c>
    </row>
    <row r="17511" spans="1:17">
      <c r="A17511" t="s">
        <v>75878</v>
      </c>
      <c r="B17511" t="s">
        <v>102968</v>
      </c>
      <c r="C17511" s="8">
        <v>43945</v>
      </c>
      <c r="D17511" s="9">
        <v>43948</v>
      </c>
      <c r="E17511" s="9">
        <v>43951</v>
      </c>
      <c r="G17511" t="s">
        <v>154</v>
      </c>
      <c r="H17511" t="s">
        <v>155</v>
      </c>
      <c r="I17511">
        <v>70</v>
      </c>
      <c r="J17511">
        <v>70</v>
      </c>
      <c r="K17511" t="s">
        <v>21</v>
      </c>
      <c r="L17511" t="s">
        <v>22</v>
      </c>
      <c r="M17511" t="s">
        <v>23</v>
      </c>
      <c r="N17511" t="s">
        <v>24</v>
      </c>
      <c r="O17511" t="s">
        <v>25</v>
      </c>
      <c r="P17511">
        <v>0</v>
      </c>
      <c r="Q17511" s="9">
        <v>42994</v>
      </c>
    </row>
    <row r="17512" spans="1:17">
      <c r="A17512" t="s">
        <v>20622</v>
      </c>
      <c r="B17512" t="s">
        <v>102969</v>
      </c>
      <c r="C17512" s="8">
        <v>43528</v>
      </c>
      <c r="D17512" s="9">
        <v>43531</v>
      </c>
      <c r="E17512" s="9">
        <v>43537</v>
      </c>
      <c r="F17512" s="9">
        <v>44227</v>
      </c>
      <c r="G17512" t="s">
        <v>39</v>
      </c>
      <c r="H17512" t="s">
        <v>40</v>
      </c>
      <c r="I17512">
        <v>168</v>
      </c>
      <c r="J17512">
        <v>168</v>
      </c>
      <c r="K17512" t="s">
        <v>21</v>
      </c>
      <c r="L17512" t="s">
        <v>22</v>
      </c>
      <c r="M17512" t="s">
        <v>23</v>
      </c>
      <c r="N17512" t="s">
        <v>24</v>
      </c>
      <c r="O17512" t="s">
        <v>43</v>
      </c>
      <c r="P17512">
        <v>0</v>
      </c>
      <c r="Q17512" s="9">
        <v>43448</v>
      </c>
    </row>
    <row r="17513" spans="1:17">
      <c r="A17513" s="7" t="s">
        <v>65876</v>
      </c>
      <c r="B17513" t="s">
        <v>102970</v>
      </c>
      <c r="C17513" s="8">
        <v>44124</v>
      </c>
      <c r="D17513" s="9">
        <v>44125</v>
      </c>
      <c r="E17513" s="9">
        <v>44131</v>
      </c>
      <c r="G17513" t="s">
        <v>39</v>
      </c>
      <c r="H17513" t="s">
        <v>40</v>
      </c>
      <c r="I17513">
        <v>160.61000000000001</v>
      </c>
      <c r="J17513">
        <v>138</v>
      </c>
      <c r="K17513" t="s">
        <v>33</v>
      </c>
      <c r="L17513" t="s">
        <v>22</v>
      </c>
      <c r="M17513" t="s">
        <v>23</v>
      </c>
      <c r="N17513" t="s">
        <v>24</v>
      </c>
      <c r="O17513" t="s">
        <v>79</v>
      </c>
      <c r="P17513">
        <v>0</v>
      </c>
      <c r="Q17513" s="9">
        <v>41043</v>
      </c>
    </row>
    <row r="17514" spans="1:17">
      <c r="A17514" t="s">
        <v>40222</v>
      </c>
      <c r="B17514" t="s">
        <v>102971</v>
      </c>
      <c r="C17514" s="8">
        <v>43657</v>
      </c>
      <c r="D17514" s="9">
        <v>43659</v>
      </c>
      <c r="E17514" s="9">
        <v>43666</v>
      </c>
      <c r="G17514" t="s">
        <v>31</v>
      </c>
      <c r="H17514" t="s">
        <v>32</v>
      </c>
      <c r="I17514">
        <v>19.350000000000001</v>
      </c>
      <c r="J17514">
        <v>26</v>
      </c>
      <c r="K17514" t="s">
        <v>120</v>
      </c>
      <c r="L17514" t="s">
        <v>22</v>
      </c>
      <c r="M17514" t="s">
        <v>23</v>
      </c>
      <c r="N17514" t="s">
        <v>24</v>
      </c>
      <c r="O17514" t="s">
        <v>98</v>
      </c>
      <c r="P17514">
        <v>0</v>
      </c>
      <c r="Q17514" s="9">
        <v>41744</v>
      </c>
    </row>
    <row r="17515" spans="1:17">
      <c r="A17515" s="7" t="s">
        <v>7252</v>
      </c>
      <c r="B17515" t="s">
        <v>102972</v>
      </c>
      <c r="C17515" s="8">
        <v>44001</v>
      </c>
      <c r="D17515" s="9">
        <v>44004</v>
      </c>
      <c r="E17515" s="9">
        <v>44008</v>
      </c>
      <c r="G17515" t="s">
        <v>31</v>
      </c>
      <c r="H17515" t="s">
        <v>32</v>
      </c>
      <c r="I17515">
        <v>18.38</v>
      </c>
      <c r="J17515">
        <v>190</v>
      </c>
      <c r="K17515" t="s">
        <v>303</v>
      </c>
      <c r="L17515" t="s">
        <v>22</v>
      </c>
      <c r="M17515" t="s">
        <v>23</v>
      </c>
      <c r="N17515" t="s">
        <v>24</v>
      </c>
      <c r="O17515" t="s">
        <v>304</v>
      </c>
      <c r="P17515">
        <v>0</v>
      </c>
      <c r="Q17515" s="9">
        <v>42636</v>
      </c>
    </row>
    <row r="17516" spans="1:17">
      <c r="A17516" s="7" t="s">
        <v>7252</v>
      </c>
      <c r="B17516" t="s">
        <v>102973</v>
      </c>
      <c r="C17516" s="8">
        <v>44001</v>
      </c>
      <c r="D17516" s="9">
        <v>44004</v>
      </c>
      <c r="E17516" s="9">
        <v>44008</v>
      </c>
      <c r="G17516" t="s">
        <v>31</v>
      </c>
      <c r="H17516" t="s">
        <v>32</v>
      </c>
      <c r="I17516">
        <v>18.38</v>
      </c>
      <c r="J17516">
        <v>190</v>
      </c>
      <c r="K17516" t="s">
        <v>303</v>
      </c>
      <c r="L17516" t="s">
        <v>22</v>
      </c>
      <c r="M17516" t="s">
        <v>23</v>
      </c>
      <c r="N17516" t="s">
        <v>24</v>
      </c>
      <c r="O17516" t="s">
        <v>304</v>
      </c>
      <c r="P17516">
        <v>0</v>
      </c>
      <c r="Q17516" s="9">
        <v>42636</v>
      </c>
    </row>
    <row r="17517" spans="1:17">
      <c r="A17517" s="7" t="s">
        <v>57447</v>
      </c>
      <c r="B17517" t="s">
        <v>102974</v>
      </c>
      <c r="C17517" s="8">
        <v>43988</v>
      </c>
      <c r="D17517" s="9">
        <v>43989</v>
      </c>
      <c r="E17517" s="9">
        <v>43995</v>
      </c>
      <c r="G17517" t="s">
        <v>39</v>
      </c>
      <c r="H17517" t="s">
        <v>625</v>
      </c>
      <c r="I17517">
        <v>167.98</v>
      </c>
      <c r="J17517">
        <v>167.98</v>
      </c>
      <c r="K17517" t="s">
        <v>21</v>
      </c>
      <c r="L17517" t="s">
        <v>74</v>
      </c>
      <c r="M17517" t="s">
        <v>139</v>
      </c>
      <c r="N17517" t="s">
        <v>140</v>
      </c>
      <c r="O17517" t="s">
        <v>25</v>
      </c>
      <c r="P17517">
        <v>1</v>
      </c>
      <c r="Q17517" s="9">
        <v>43993</v>
      </c>
    </row>
    <row r="17518" spans="1:17">
      <c r="A17518" t="s">
        <v>52325</v>
      </c>
      <c r="B17518" t="s">
        <v>102975</v>
      </c>
      <c r="C17518" s="8">
        <v>44386</v>
      </c>
      <c r="D17518" s="9">
        <v>44388</v>
      </c>
      <c r="E17518" s="9">
        <v>44395</v>
      </c>
      <c r="G17518" t="s">
        <v>31</v>
      </c>
      <c r="H17518">
        <v>8315</v>
      </c>
      <c r="I17518">
        <v>22.96</v>
      </c>
      <c r="J17518">
        <v>22.96</v>
      </c>
      <c r="K17518" t="s">
        <v>21</v>
      </c>
      <c r="L17518" t="s">
        <v>74</v>
      </c>
      <c r="M17518" t="s">
        <v>139</v>
      </c>
      <c r="N17518" t="s">
        <v>140</v>
      </c>
      <c r="O17518" t="s">
        <v>25</v>
      </c>
      <c r="P17518">
        <v>1</v>
      </c>
      <c r="Q17518" s="9">
        <v>42923</v>
      </c>
    </row>
    <row r="17519" spans="1:17">
      <c r="A17519" s="7" t="s">
        <v>58861</v>
      </c>
      <c r="B17519" t="s">
        <v>102976</v>
      </c>
      <c r="C17519" s="8">
        <v>44774</v>
      </c>
      <c r="D17519" s="9">
        <v>44777</v>
      </c>
      <c r="E17519" s="9">
        <v>44782</v>
      </c>
      <c r="G17519" t="s">
        <v>39</v>
      </c>
      <c r="H17519" t="s">
        <v>457</v>
      </c>
      <c r="I17519">
        <v>168</v>
      </c>
      <c r="J17519">
        <v>168</v>
      </c>
      <c r="K17519" t="s">
        <v>21</v>
      </c>
      <c r="L17519" t="s">
        <v>22</v>
      </c>
      <c r="M17519" t="s">
        <v>23</v>
      </c>
      <c r="N17519" t="s">
        <v>24</v>
      </c>
      <c r="O17519" t="s">
        <v>90</v>
      </c>
      <c r="P17519">
        <v>0</v>
      </c>
      <c r="Q17519" s="9">
        <v>44724</v>
      </c>
    </row>
    <row r="17520" spans="1:17">
      <c r="A17520" t="s">
        <v>65035</v>
      </c>
      <c r="B17520" t="s">
        <v>102977</v>
      </c>
      <c r="C17520" s="8">
        <v>44625</v>
      </c>
      <c r="D17520" s="9">
        <v>44627</v>
      </c>
      <c r="E17520" s="9">
        <v>44630</v>
      </c>
      <c r="G17520" t="s">
        <v>39</v>
      </c>
      <c r="H17520" t="s">
        <v>457</v>
      </c>
      <c r="I17520">
        <v>148.55000000000001</v>
      </c>
      <c r="J17520">
        <v>138</v>
      </c>
      <c r="K17520" t="s">
        <v>173</v>
      </c>
      <c r="L17520" t="s">
        <v>22</v>
      </c>
      <c r="M17520" t="s">
        <v>23</v>
      </c>
      <c r="N17520" t="s">
        <v>24</v>
      </c>
      <c r="O17520" t="s">
        <v>174</v>
      </c>
      <c r="P17520">
        <v>1</v>
      </c>
      <c r="Q17520" s="9">
        <v>44528</v>
      </c>
    </row>
    <row r="17521" spans="1:17">
      <c r="A17521" t="s">
        <v>19417</v>
      </c>
      <c r="B17521" t="s">
        <v>102978</v>
      </c>
      <c r="C17521" s="8">
        <v>44405</v>
      </c>
      <c r="D17521" s="9">
        <v>44408</v>
      </c>
      <c r="E17521" s="9">
        <v>44412</v>
      </c>
      <c r="G17521" t="s">
        <v>28</v>
      </c>
      <c r="H17521" t="s">
        <v>455</v>
      </c>
      <c r="I17521">
        <v>480</v>
      </c>
      <c r="J17521">
        <v>480</v>
      </c>
      <c r="K17521" t="s">
        <v>21</v>
      </c>
      <c r="L17521" t="s">
        <v>22</v>
      </c>
      <c r="M17521" t="s">
        <v>23</v>
      </c>
      <c r="N17521" t="s">
        <v>24</v>
      </c>
      <c r="O17521" t="s">
        <v>25</v>
      </c>
      <c r="P17521">
        <v>1</v>
      </c>
      <c r="Q17521" s="9">
        <v>44347</v>
      </c>
    </row>
    <row r="17522" spans="1:17">
      <c r="A17522" t="s">
        <v>63568</v>
      </c>
      <c r="B17522" t="s">
        <v>102979</v>
      </c>
      <c r="C17522" s="8">
        <v>44277</v>
      </c>
      <c r="D17522" s="9">
        <v>44278</v>
      </c>
      <c r="E17522" s="9">
        <v>44284</v>
      </c>
      <c r="G17522" t="s">
        <v>154</v>
      </c>
      <c r="H17522" t="s">
        <v>425</v>
      </c>
      <c r="I17522">
        <v>49.98</v>
      </c>
      <c r="J17522">
        <v>49.98</v>
      </c>
      <c r="K17522" t="s">
        <v>21</v>
      </c>
      <c r="L17522" t="s">
        <v>74</v>
      </c>
      <c r="M17522" t="s">
        <v>23</v>
      </c>
      <c r="N17522" t="s">
        <v>24</v>
      </c>
      <c r="O17522" t="s">
        <v>25</v>
      </c>
      <c r="P17522">
        <v>0</v>
      </c>
      <c r="Q17522" s="9">
        <v>44205</v>
      </c>
    </row>
    <row r="17523" spans="1:17">
      <c r="A17523" s="7" t="s">
        <v>39736</v>
      </c>
      <c r="B17523" t="s">
        <v>102980</v>
      </c>
      <c r="C17523" s="8">
        <v>44473</v>
      </c>
      <c r="D17523" s="9">
        <v>44476</v>
      </c>
      <c r="E17523" s="9">
        <v>44480</v>
      </c>
      <c r="G17523" t="s">
        <v>154</v>
      </c>
      <c r="H17523" t="s">
        <v>425</v>
      </c>
      <c r="I17523">
        <v>49.98</v>
      </c>
      <c r="J17523">
        <v>49.98</v>
      </c>
      <c r="K17523" t="s">
        <v>21</v>
      </c>
      <c r="L17523" t="s">
        <v>74</v>
      </c>
      <c r="M17523" t="s">
        <v>23</v>
      </c>
      <c r="N17523" t="s">
        <v>24</v>
      </c>
      <c r="O17523" t="s">
        <v>25</v>
      </c>
      <c r="P17523">
        <v>1</v>
      </c>
      <c r="Q17523" s="9">
        <v>44147</v>
      </c>
    </row>
    <row r="17524" spans="1:17">
      <c r="A17524" t="s">
        <v>15920</v>
      </c>
      <c r="B17524" t="s">
        <v>102981</v>
      </c>
      <c r="C17524" s="8">
        <v>44523</v>
      </c>
      <c r="D17524" s="9">
        <v>44525</v>
      </c>
      <c r="E17524" s="9">
        <v>44533</v>
      </c>
      <c r="G17524" t="s">
        <v>154</v>
      </c>
      <c r="H17524" t="s">
        <v>425</v>
      </c>
      <c r="I17524">
        <v>49.98</v>
      </c>
      <c r="J17524">
        <v>49.98</v>
      </c>
      <c r="K17524" t="s">
        <v>21</v>
      </c>
      <c r="L17524" t="s">
        <v>74</v>
      </c>
      <c r="M17524" t="s">
        <v>23</v>
      </c>
      <c r="N17524" t="s">
        <v>24</v>
      </c>
      <c r="O17524" t="s">
        <v>25</v>
      </c>
      <c r="P17524">
        <v>1</v>
      </c>
      <c r="Q17524" s="9">
        <v>44536</v>
      </c>
    </row>
    <row r="17525" spans="1:17">
      <c r="A17525" t="s">
        <v>15920</v>
      </c>
      <c r="B17525" t="s">
        <v>102982</v>
      </c>
      <c r="C17525" s="8">
        <v>44523</v>
      </c>
      <c r="D17525" s="9">
        <v>44525</v>
      </c>
      <c r="E17525" s="9">
        <v>44533</v>
      </c>
      <c r="G17525" t="s">
        <v>154</v>
      </c>
      <c r="H17525" t="s">
        <v>425</v>
      </c>
      <c r="I17525">
        <v>49.98</v>
      </c>
      <c r="J17525">
        <v>49.98</v>
      </c>
      <c r="K17525" t="s">
        <v>21</v>
      </c>
      <c r="L17525" t="s">
        <v>74</v>
      </c>
      <c r="M17525" t="s">
        <v>23</v>
      </c>
      <c r="N17525" t="s">
        <v>24</v>
      </c>
      <c r="O17525" t="s">
        <v>25</v>
      </c>
      <c r="P17525">
        <v>1</v>
      </c>
      <c r="Q17525" s="9">
        <v>44536</v>
      </c>
    </row>
    <row r="17526" spans="1:17">
      <c r="A17526" t="s">
        <v>57494</v>
      </c>
      <c r="B17526" t="s">
        <v>102983</v>
      </c>
      <c r="C17526" s="8">
        <v>44323</v>
      </c>
      <c r="D17526" s="9">
        <v>44326</v>
      </c>
      <c r="E17526" s="9">
        <v>44331</v>
      </c>
      <c r="G17526" t="s">
        <v>31</v>
      </c>
      <c r="H17526" t="s">
        <v>94</v>
      </c>
      <c r="I17526">
        <v>15.36</v>
      </c>
      <c r="J17526">
        <v>318</v>
      </c>
      <c r="K17526" t="s">
        <v>148</v>
      </c>
      <c r="L17526" t="s">
        <v>74</v>
      </c>
      <c r="M17526" t="s">
        <v>23</v>
      </c>
      <c r="N17526" t="s">
        <v>24</v>
      </c>
      <c r="O17526" t="s">
        <v>149</v>
      </c>
      <c r="P17526">
        <v>0</v>
      </c>
      <c r="Q17526" s="9">
        <v>44268</v>
      </c>
    </row>
    <row r="17527" spans="1:17">
      <c r="A17527" t="s">
        <v>46292</v>
      </c>
      <c r="B17527" t="s">
        <v>102984</v>
      </c>
      <c r="C17527" s="8">
        <v>44081</v>
      </c>
      <c r="D17527" s="9">
        <v>44083</v>
      </c>
      <c r="E17527" s="9">
        <v>44087</v>
      </c>
      <c r="G17527" t="s">
        <v>31</v>
      </c>
      <c r="H17527">
        <v>8315</v>
      </c>
      <c r="I17527">
        <v>23.26</v>
      </c>
      <c r="J17527">
        <v>23.26</v>
      </c>
      <c r="K17527" t="s">
        <v>21</v>
      </c>
      <c r="L17527" t="s">
        <v>74</v>
      </c>
      <c r="M17527" t="s">
        <v>139</v>
      </c>
      <c r="N17527" t="s">
        <v>140</v>
      </c>
      <c r="O17527" t="s">
        <v>414</v>
      </c>
      <c r="P17527">
        <v>1</v>
      </c>
      <c r="Q17527" s="9">
        <v>44078</v>
      </c>
    </row>
    <row r="17528" spans="1:17">
      <c r="A17528" t="s">
        <v>42512</v>
      </c>
      <c r="B17528" t="s">
        <v>102985</v>
      </c>
      <c r="C17528" s="8">
        <v>44042</v>
      </c>
      <c r="D17528" s="9">
        <v>44045</v>
      </c>
      <c r="E17528" s="9">
        <v>44051</v>
      </c>
      <c r="G17528" t="s">
        <v>113</v>
      </c>
      <c r="H17528" t="s">
        <v>490</v>
      </c>
      <c r="I17528">
        <v>938.25</v>
      </c>
      <c r="J17528">
        <v>1298</v>
      </c>
      <c r="K17528" t="s">
        <v>120</v>
      </c>
      <c r="L17528" t="s">
        <v>22</v>
      </c>
      <c r="M17528" t="s">
        <v>23</v>
      </c>
      <c r="N17528" t="s">
        <v>24</v>
      </c>
      <c r="O17528" t="s">
        <v>124</v>
      </c>
      <c r="P17528">
        <v>1</v>
      </c>
      <c r="Q17528" s="9">
        <v>43948</v>
      </c>
    </row>
    <row r="17529" spans="1:17">
      <c r="A17529" t="s">
        <v>42512</v>
      </c>
      <c r="B17529" t="s">
        <v>102986</v>
      </c>
      <c r="C17529" s="8">
        <v>44071</v>
      </c>
      <c r="D17529" s="9">
        <v>44074</v>
      </c>
      <c r="E17529" s="9">
        <v>44081</v>
      </c>
      <c r="G17529" t="s">
        <v>19</v>
      </c>
      <c r="H17529" t="s">
        <v>20</v>
      </c>
      <c r="I17529">
        <v>971.51</v>
      </c>
      <c r="J17529">
        <v>1309.1600000000001</v>
      </c>
      <c r="K17529" t="s">
        <v>120</v>
      </c>
      <c r="L17529" t="s">
        <v>22</v>
      </c>
      <c r="M17529" t="s">
        <v>23</v>
      </c>
      <c r="N17529" t="s">
        <v>24</v>
      </c>
      <c r="O17529" t="s">
        <v>124</v>
      </c>
      <c r="P17529">
        <v>0</v>
      </c>
      <c r="Q17529" s="9">
        <v>43946</v>
      </c>
    </row>
    <row r="17530" spans="1:17">
      <c r="A17530" t="s">
        <v>84730</v>
      </c>
      <c r="B17530" t="s">
        <v>102987</v>
      </c>
      <c r="C17530" s="8">
        <v>43914</v>
      </c>
      <c r="D17530" s="9">
        <v>43915</v>
      </c>
      <c r="E17530" s="9">
        <v>43922</v>
      </c>
      <c r="G17530" t="s">
        <v>39</v>
      </c>
      <c r="H17530" t="s">
        <v>620</v>
      </c>
      <c r="I17530">
        <v>161.36000000000001</v>
      </c>
      <c r="J17530">
        <v>161.36000000000001</v>
      </c>
      <c r="K17530" t="s">
        <v>21</v>
      </c>
      <c r="L17530" t="s">
        <v>74</v>
      </c>
      <c r="M17530" t="s">
        <v>117</v>
      </c>
      <c r="N17530" t="s">
        <v>118</v>
      </c>
      <c r="O17530" t="s">
        <v>234</v>
      </c>
      <c r="P17530">
        <v>1</v>
      </c>
      <c r="Q17530" s="9">
        <v>41925</v>
      </c>
    </row>
    <row r="17531" spans="1:17">
      <c r="A17531" t="s">
        <v>19045</v>
      </c>
      <c r="B17531" t="s">
        <v>102988</v>
      </c>
      <c r="C17531" s="8">
        <v>44365</v>
      </c>
      <c r="D17531" s="9">
        <v>44367</v>
      </c>
      <c r="E17531" s="9">
        <v>44374</v>
      </c>
      <c r="G17531" t="s">
        <v>154</v>
      </c>
      <c r="H17531" t="s">
        <v>425</v>
      </c>
      <c r="I17531">
        <v>59.56</v>
      </c>
      <c r="J17531">
        <v>49.98</v>
      </c>
      <c r="K17531" t="s">
        <v>33</v>
      </c>
      <c r="L17531" t="s">
        <v>74</v>
      </c>
      <c r="M17531" t="s">
        <v>23</v>
      </c>
      <c r="N17531" t="s">
        <v>24</v>
      </c>
      <c r="O17531" t="s">
        <v>770</v>
      </c>
      <c r="P17531">
        <v>1</v>
      </c>
      <c r="Q17531" s="9">
        <v>44311</v>
      </c>
    </row>
    <row r="17532" spans="1:17">
      <c r="A17532" t="s">
        <v>67674</v>
      </c>
      <c r="B17532" t="s">
        <v>102989</v>
      </c>
      <c r="C17532" s="8">
        <v>43517</v>
      </c>
      <c r="D17532" s="9">
        <v>43520</v>
      </c>
      <c r="E17532" s="9">
        <v>43524</v>
      </c>
      <c r="G17532" t="s">
        <v>31</v>
      </c>
      <c r="H17532" t="s">
        <v>32</v>
      </c>
      <c r="I17532">
        <v>24</v>
      </c>
      <c r="J17532">
        <v>24</v>
      </c>
      <c r="K17532" t="s">
        <v>21</v>
      </c>
      <c r="L17532" t="s">
        <v>22</v>
      </c>
      <c r="M17532" t="s">
        <v>23</v>
      </c>
      <c r="N17532" t="s">
        <v>24</v>
      </c>
      <c r="O17532" t="s">
        <v>43</v>
      </c>
      <c r="P17532">
        <v>0</v>
      </c>
      <c r="Q17532" s="9">
        <v>42185</v>
      </c>
    </row>
    <row r="17533" spans="1:17">
      <c r="A17533" t="s">
        <v>41736</v>
      </c>
      <c r="B17533" t="s">
        <v>102990</v>
      </c>
      <c r="C17533" s="8">
        <v>44388</v>
      </c>
      <c r="D17533" s="9">
        <v>44391</v>
      </c>
      <c r="E17533" s="9">
        <v>44397</v>
      </c>
      <c r="G17533" t="s">
        <v>39</v>
      </c>
      <c r="H17533" t="s">
        <v>40</v>
      </c>
      <c r="I17533">
        <v>147.58000000000001</v>
      </c>
      <c r="J17533">
        <v>202</v>
      </c>
      <c r="K17533" t="s">
        <v>92</v>
      </c>
      <c r="L17533" t="s">
        <v>22</v>
      </c>
      <c r="M17533" t="s">
        <v>23</v>
      </c>
      <c r="N17533" t="s">
        <v>24</v>
      </c>
      <c r="O17533" t="s">
        <v>122</v>
      </c>
      <c r="P17533">
        <v>0</v>
      </c>
      <c r="Q17533" s="9">
        <v>43248</v>
      </c>
    </row>
    <row r="17534" spans="1:17">
      <c r="A17534" t="s">
        <v>40587</v>
      </c>
      <c r="B17534" t="s">
        <v>102991</v>
      </c>
      <c r="C17534" s="8">
        <v>44492</v>
      </c>
      <c r="D17534" s="9">
        <v>44495</v>
      </c>
      <c r="E17534" s="9">
        <v>44499</v>
      </c>
      <c r="G17534" t="s">
        <v>39</v>
      </c>
      <c r="H17534" t="s">
        <v>40</v>
      </c>
      <c r="I17534">
        <v>154.66999999999999</v>
      </c>
      <c r="J17534">
        <v>138</v>
      </c>
      <c r="K17534" t="s">
        <v>33</v>
      </c>
      <c r="L17534" t="s">
        <v>22</v>
      </c>
      <c r="M17534" t="s">
        <v>23</v>
      </c>
      <c r="N17534" t="s">
        <v>24</v>
      </c>
      <c r="O17534" t="s">
        <v>34</v>
      </c>
      <c r="P17534">
        <v>0</v>
      </c>
      <c r="Q17534" s="9">
        <v>43876</v>
      </c>
    </row>
    <row r="17535" spans="1:17">
      <c r="A17535" t="s">
        <v>23801</v>
      </c>
      <c r="B17535" t="s">
        <v>102992</v>
      </c>
      <c r="C17535" s="8">
        <v>44000</v>
      </c>
      <c r="D17535" s="9">
        <v>44003</v>
      </c>
      <c r="E17535" s="9">
        <v>44008</v>
      </c>
      <c r="G17535" t="s">
        <v>39</v>
      </c>
      <c r="H17535" t="s">
        <v>40</v>
      </c>
      <c r="I17535">
        <v>126</v>
      </c>
      <c r="J17535">
        <v>126</v>
      </c>
      <c r="K17535" t="s">
        <v>21</v>
      </c>
      <c r="L17535" t="s">
        <v>22</v>
      </c>
      <c r="M17535" t="s">
        <v>23</v>
      </c>
      <c r="N17535" t="s">
        <v>24</v>
      </c>
      <c r="O17535" t="s">
        <v>25</v>
      </c>
      <c r="P17535">
        <v>0</v>
      </c>
      <c r="Q17535" s="9">
        <v>43952</v>
      </c>
    </row>
    <row r="17536" spans="1:17">
      <c r="A17536" t="s">
        <v>11287</v>
      </c>
      <c r="B17536" t="s">
        <v>102993</v>
      </c>
      <c r="C17536" s="8">
        <v>44187</v>
      </c>
      <c r="D17536" s="9">
        <v>44189</v>
      </c>
      <c r="E17536" s="9">
        <v>44195</v>
      </c>
      <c r="G17536" t="s">
        <v>39</v>
      </c>
      <c r="H17536" t="s">
        <v>457</v>
      </c>
      <c r="I17536">
        <v>153.07</v>
      </c>
      <c r="J17536">
        <v>202</v>
      </c>
      <c r="K17536" t="s">
        <v>92</v>
      </c>
      <c r="L17536" t="s">
        <v>22</v>
      </c>
      <c r="M17536" t="s">
        <v>23</v>
      </c>
      <c r="N17536" t="s">
        <v>24</v>
      </c>
      <c r="O17536" t="s">
        <v>122</v>
      </c>
      <c r="P17536">
        <v>1</v>
      </c>
      <c r="Q17536" s="9">
        <v>44153</v>
      </c>
    </row>
    <row r="17537" spans="1:17">
      <c r="A17537" t="s">
        <v>11287</v>
      </c>
      <c r="B17537" t="s">
        <v>102994</v>
      </c>
      <c r="C17537" s="8">
        <v>44187</v>
      </c>
      <c r="D17537" s="9">
        <v>44189</v>
      </c>
      <c r="E17537" s="9">
        <v>44195</v>
      </c>
      <c r="G17537" t="s">
        <v>39</v>
      </c>
      <c r="H17537" t="s">
        <v>457</v>
      </c>
      <c r="I17537">
        <v>153.07</v>
      </c>
      <c r="J17537">
        <v>202</v>
      </c>
      <c r="K17537" t="s">
        <v>92</v>
      </c>
      <c r="L17537" t="s">
        <v>22</v>
      </c>
      <c r="M17537" t="s">
        <v>23</v>
      </c>
      <c r="N17537" t="s">
        <v>24</v>
      </c>
      <c r="O17537" t="s">
        <v>122</v>
      </c>
      <c r="P17537">
        <v>1</v>
      </c>
      <c r="Q17537" s="9">
        <v>44153</v>
      </c>
    </row>
    <row r="17538" spans="1:17">
      <c r="A17538" t="s">
        <v>11287</v>
      </c>
      <c r="B17538" t="s">
        <v>102995</v>
      </c>
      <c r="C17538" s="8">
        <v>44187</v>
      </c>
      <c r="D17538" s="9">
        <v>44189</v>
      </c>
      <c r="E17538" s="9">
        <v>44195</v>
      </c>
      <c r="G17538" t="s">
        <v>39</v>
      </c>
      <c r="H17538" t="s">
        <v>457</v>
      </c>
      <c r="I17538">
        <v>153.07</v>
      </c>
      <c r="J17538">
        <v>202</v>
      </c>
      <c r="K17538" t="s">
        <v>92</v>
      </c>
      <c r="L17538" t="s">
        <v>22</v>
      </c>
      <c r="M17538" t="s">
        <v>23</v>
      </c>
      <c r="N17538" t="s">
        <v>24</v>
      </c>
      <c r="O17538" t="s">
        <v>122</v>
      </c>
      <c r="P17538">
        <v>1</v>
      </c>
      <c r="Q17538" s="9">
        <v>44153</v>
      </c>
    </row>
    <row r="17539" spans="1:17">
      <c r="A17539" t="s">
        <v>28955</v>
      </c>
      <c r="B17539" t="s">
        <v>102996</v>
      </c>
      <c r="C17539" s="8">
        <v>44857</v>
      </c>
      <c r="D17539" s="9">
        <v>44859</v>
      </c>
      <c r="E17539" s="9">
        <v>44864</v>
      </c>
      <c r="F17539" s="9"/>
      <c r="G17539" t="s">
        <v>28</v>
      </c>
      <c r="H17539" t="s">
        <v>29</v>
      </c>
      <c r="I17539">
        <v>480</v>
      </c>
      <c r="J17539">
        <v>480</v>
      </c>
      <c r="K17539" t="s">
        <v>21</v>
      </c>
      <c r="L17539" t="s">
        <v>22</v>
      </c>
      <c r="M17539" t="s">
        <v>23</v>
      </c>
      <c r="N17539" t="s">
        <v>24</v>
      </c>
      <c r="O17539" t="s">
        <v>7941</v>
      </c>
      <c r="P17539">
        <v>0</v>
      </c>
      <c r="Q17539" s="9">
        <v>42024</v>
      </c>
    </row>
    <row r="17540" spans="1:17">
      <c r="A17540" t="s">
        <v>50617</v>
      </c>
      <c r="B17540" t="s">
        <v>102997</v>
      </c>
      <c r="C17540" s="8">
        <v>44126</v>
      </c>
      <c r="D17540" s="9">
        <v>44127</v>
      </c>
      <c r="E17540" s="9">
        <v>44133</v>
      </c>
      <c r="G17540" t="s">
        <v>28</v>
      </c>
      <c r="H17540" t="s">
        <v>455</v>
      </c>
      <c r="I17540">
        <v>439.2</v>
      </c>
      <c r="J17540">
        <v>378</v>
      </c>
      <c r="K17540" t="s">
        <v>33</v>
      </c>
      <c r="L17540" t="s">
        <v>22</v>
      </c>
      <c r="M17540" t="s">
        <v>23</v>
      </c>
      <c r="N17540" t="s">
        <v>24</v>
      </c>
      <c r="O17540" t="s">
        <v>98</v>
      </c>
      <c r="P17540">
        <v>1</v>
      </c>
      <c r="Q17540" s="9">
        <v>44055</v>
      </c>
    </row>
    <row r="17541" spans="1:17">
      <c r="A17541" t="s">
        <v>36214</v>
      </c>
      <c r="B17541" t="s">
        <v>102998</v>
      </c>
      <c r="C17541" s="8">
        <v>44618</v>
      </c>
      <c r="D17541" s="9">
        <v>44621</v>
      </c>
      <c r="E17541" s="9">
        <v>44628</v>
      </c>
      <c r="G17541" t="s">
        <v>28</v>
      </c>
      <c r="H17541" t="s">
        <v>455</v>
      </c>
      <c r="I17541">
        <v>410.23</v>
      </c>
      <c r="J17541">
        <v>48000</v>
      </c>
      <c r="K17541" t="s">
        <v>55</v>
      </c>
      <c r="L17541" t="s">
        <v>22</v>
      </c>
      <c r="O17541" t="s">
        <v>56</v>
      </c>
      <c r="P17541">
        <v>1</v>
      </c>
      <c r="Q17541" s="9">
        <v>44543</v>
      </c>
    </row>
    <row r="17542" spans="1:17">
      <c r="A17542" t="s">
        <v>36214</v>
      </c>
      <c r="B17542" t="s">
        <v>102999</v>
      </c>
      <c r="C17542" s="8">
        <v>44629</v>
      </c>
      <c r="D17542" s="9">
        <v>44631</v>
      </c>
      <c r="E17542" s="9">
        <v>44634</v>
      </c>
      <c r="F17542" s="9"/>
      <c r="G17542" t="s">
        <v>19</v>
      </c>
      <c r="H17542" t="s">
        <v>20</v>
      </c>
      <c r="I17542">
        <v>1130.3800000000001</v>
      </c>
      <c r="J17542">
        <v>132264</v>
      </c>
      <c r="K17542" t="s">
        <v>55</v>
      </c>
      <c r="L17542" t="s">
        <v>22</v>
      </c>
      <c r="O17542" t="s">
        <v>56</v>
      </c>
      <c r="P17542">
        <v>0</v>
      </c>
      <c r="Q17542" s="9">
        <v>44505</v>
      </c>
    </row>
    <row r="17543" spans="1:17">
      <c r="A17543" t="s">
        <v>15288</v>
      </c>
      <c r="B17543" t="s">
        <v>103000</v>
      </c>
      <c r="C17543" s="8">
        <v>44188</v>
      </c>
      <c r="D17543" s="9">
        <v>44189</v>
      </c>
      <c r="E17543" s="9">
        <v>44193</v>
      </c>
      <c r="G17543" t="s">
        <v>113</v>
      </c>
      <c r="H17543" t="s">
        <v>114</v>
      </c>
      <c r="I17543">
        <v>1078.2</v>
      </c>
      <c r="J17543">
        <v>1078.2</v>
      </c>
      <c r="K17543" t="s">
        <v>21</v>
      </c>
      <c r="L17543" t="s">
        <v>22</v>
      </c>
      <c r="M17543" t="s">
        <v>23</v>
      </c>
      <c r="N17543" t="s">
        <v>24</v>
      </c>
      <c r="O17543" t="s">
        <v>25</v>
      </c>
      <c r="P17543">
        <v>0</v>
      </c>
      <c r="Q17543" s="9">
        <v>44085</v>
      </c>
    </row>
    <row r="17544" spans="1:17">
      <c r="A17544" t="s">
        <v>15288</v>
      </c>
      <c r="B17544" t="s">
        <v>103001</v>
      </c>
      <c r="C17544" s="8">
        <v>44188</v>
      </c>
      <c r="D17544" s="9">
        <v>44189</v>
      </c>
      <c r="E17544" s="9">
        <v>44193</v>
      </c>
      <c r="G17544" t="s">
        <v>113</v>
      </c>
      <c r="H17544" t="s">
        <v>114</v>
      </c>
      <c r="I17544">
        <v>1078.2</v>
      </c>
      <c r="J17544">
        <v>1078.2</v>
      </c>
      <c r="K17544" t="s">
        <v>21</v>
      </c>
      <c r="L17544" t="s">
        <v>22</v>
      </c>
      <c r="M17544" t="s">
        <v>23</v>
      </c>
      <c r="N17544" t="s">
        <v>24</v>
      </c>
      <c r="O17544" t="s">
        <v>25</v>
      </c>
      <c r="P17544">
        <v>0</v>
      </c>
      <c r="Q17544" s="9">
        <v>44085</v>
      </c>
    </row>
    <row r="17545" spans="1:17">
      <c r="A17545" t="s">
        <v>50207</v>
      </c>
      <c r="B17545" t="s">
        <v>103002</v>
      </c>
      <c r="C17545" s="8">
        <v>43783</v>
      </c>
      <c r="D17545" s="9">
        <v>43786</v>
      </c>
      <c r="E17545" s="9">
        <v>43792</v>
      </c>
      <c r="G17545" t="s">
        <v>39</v>
      </c>
      <c r="H17545" t="s">
        <v>457</v>
      </c>
      <c r="I17545">
        <v>177.11</v>
      </c>
      <c r="J17545">
        <v>138</v>
      </c>
      <c r="K17545" t="s">
        <v>64</v>
      </c>
      <c r="L17545" t="s">
        <v>22</v>
      </c>
      <c r="M17545" t="s">
        <v>23</v>
      </c>
      <c r="N17545" t="s">
        <v>24</v>
      </c>
      <c r="O17545" t="s">
        <v>65</v>
      </c>
      <c r="P17545">
        <v>1</v>
      </c>
      <c r="Q17545" s="9">
        <v>43759</v>
      </c>
    </row>
    <row r="17546" spans="1:17">
      <c r="A17546" t="s">
        <v>74940</v>
      </c>
      <c r="B17546" t="s">
        <v>103003</v>
      </c>
      <c r="C17546" s="8">
        <v>44653</v>
      </c>
      <c r="D17546" s="9">
        <v>44655</v>
      </c>
      <c r="E17546" s="9">
        <v>44660</v>
      </c>
      <c r="F17546" s="9"/>
      <c r="G17546" t="s">
        <v>28</v>
      </c>
      <c r="H17546" t="s">
        <v>455</v>
      </c>
      <c r="I17546">
        <v>403.43</v>
      </c>
      <c r="J17546">
        <v>378</v>
      </c>
      <c r="K17546" t="s">
        <v>33</v>
      </c>
      <c r="L17546" t="s">
        <v>22</v>
      </c>
      <c r="M17546" t="s">
        <v>139</v>
      </c>
      <c r="N17546" t="s">
        <v>140</v>
      </c>
      <c r="O17546" t="s">
        <v>34</v>
      </c>
      <c r="P17546">
        <v>1</v>
      </c>
      <c r="Q17546" s="9">
        <v>41188</v>
      </c>
    </row>
    <row r="17547" spans="1:17">
      <c r="A17547" t="s">
        <v>53439</v>
      </c>
      <c r="B17547" t="s">
        <v>103004</v>
      </c>
      <c r="C17547" s="8">
        <v>43869</v>
      </c>
      <c r="D17547" s="9">
        <v>43871</v>
      </c>
      <c r="E17547" s="9">
        <v>43876</v>
      </c>
      <c r="F17547" s="9">
        <v>44651</v>
      </c>
      <c r="G17547" t="s">
        <v>19</v>
      </c>
      <c r="H17547" t="s">
        <v>20</v>
      </c>
      <c r="I17547">
        <v>1800</v>
      </c>
      <c r="J17547">
        <v>1800</v>
      </c>
      <c r="K17547" t="s">
        <v>21</v>
      </c>
      <c r="L17547" t="s">
        <v>22</v>
      </c>
      <c r="M17547" t="s">
        <v>23</v>
      </c>
      <c r="N17547" t="s">
        <v>24</v>
      </c>
      <c r="O17547" t="s">
        <v>25</v>
      </c>
      <c r="P17547">
        <v>0</v>
      </c>
      <c r="Q17547" s="9">
        <v>43550</v>
      </c>
    </row>
    <row r="17548" spans="1:17">
      <c r="A17548" t="s">
        <v>53439</v>
      </c>
      <c r="B17548" t="s">
        <v>103005</v>
      </c>
      <c r="C17548" s="8">
        <v>44526</v>
      </c>
      <c r="D17548" s="9">
        <v>44528</v>
      </c>
      <c r="E17548" s="9">
        <v>44531</v>
      </c>
      <c r="G17548" t="s">
        <v>28</v>
      </c>
      <c r="H17548" t="s">
        <v>29</v>
      </c>
      <c r="I17548">
        <v>416.48</v>
      </c>
      <c r="J17548">
        <v>416.48</v>
      </c>
      <c r="K17548" t="s">
        <v>21</v>
      </c>
      <c r="L17548" t="s">
        <v>22</v>
      </c>
      <c r="M17548" t="s">
        <v>23</v>
      </c>
      <c r="N17548" t="s">
        <v>24</v>
      </c>
      <c r="O17548" t="s">
        <v>25</v>
      </c>
      <c r="P17548">
        <v>0</v>
      </c>
      <c r="Q17548" s="9">
        <v>43535</v>
      </c>
    </row>
    <row r="17549" spans="1:17">
      <c r="A17549" t="s">
        <v>55294</v>
      </c>
      <c r="B17549" t="s">
        <v>103006</v>
      </c>
      <c r="C17549" s="8">
        <v>44668</v>
      </c>
      <c r="D17549" s="9">
        <v>44670</v>
      </c>
      <c r="E17549" s="9">
        <v>44676</v>
      </c>
      <c r="F17549" s="9"/>
      <c r="G17549" t="s">
        <v>39</v>
      </c>
      <c r="H17549" t="s">
        <v>457</v>
      </c>
      <c r="I17549">
        <v>168.64</v>
      </c>
      <c r="J17549">
        <v>138</v>
      </c>
      <c r="K17549" t="s">
        <v>64</v>
      </c>
      <c r="L17549" t="s">
        <v>22</v>
      </c>
      <c r="M17549" t="s">
        <v>23</v>
      </c>
      <c r="N17549" t="s">
        <v>24</v>
      </c>
      <c r="O17549" t="s">
        <v>65</v>
      </c>
      <c r="P17549">
        <v>1</v>
      </c>
      <c r="Q17549" s="9">
        <v>44245</v>
      </c>
    </row>
    <row r="17550" spans="1:17">
      <c r="A17550" t="s">
        <v>33540</v>
      </c>
      <c r="B17550" t="s">
        <v>103007</v>
      </c>
      <c r="C17550" s="8">
        <v>43873</v>
      </c>
      <c r="D17550" s="9">
        <v>43875</v>
      </c>
      <c r="E17550" s="9">
        <v>43880</v>
      </c>
      <c r="G17550" t="s">
        <v>28</v>
      </c>
      <c r="H17550" t="s">
        <v>29</v>
      </c>
      <c r="I17550">
        <v>408.2</v>
      </c>
      <c r="J17550">
        <v>378</v>
      </c>
      <c r="K17550" t="s">
        <v>33</v>
      </c>
      <c r="L17550" t="s">
        <v>22</v>
      </c>
      <c r="M17550" t="s">
        <v>23</v>
      </c>
      <c r="N17550" t="s">
        <v>24</v>
      </c>
      <c r="O17550" t="s">
        <v>68</v>
      </c>
      <c r="P17550">
        <v>0</v>
      </c>
      <c r="Q17550" s="9">
        <v>41603</v>
      </c>
    </row>
    <row r="17551" spans="1:17">
      <c r="A17551" t="s">
        <v>23899</v>
      </c>
      <c r="B17551" t="s">
        <v>103008</v>
      </c>
      <c r="C17551" s="8">
        <v>44476</v>
      </c>
      <c r="D17551" s="9">
        <v>44477</v>
      </c>
      <c r="E17551" s="9">
        <v>44481</v>
      </c>
      <c r="G17551" t="s">
        <v>28</v>
      </c>
      <c r="H17551" t="s">
        <v>455</v>
      </c>
      <c r="I17551">
        <v>480</v>
      </c>
      <c r="J17551">
        <v>480</v>
      </c>
      <c r="K17551" t="s">
        <v>21</v>
      </c>
      <c r="L17551" t="s">
        <v>22</v>
      </c>
      <c r="M17551" t="s">
        <v>23</v>
      </c>
      <c r="N17551" t="s">
        <v>24</v>
      </c>
      <c r="O17551" t="s">
        <v>25</v>
      </c>
      <c r="P17551">
        <v>1</v>
      </c>
      <c r="Q17551" s="9">
        <v>44391</v>
      </c>
    </row>
    <row r="17552" spans="1:17">
      <c r="A17552" t="s">
        <v>56165</v>
      </c>
      <c r="B17552" t="s">
        <v>103009</v>
      </c>
      <c r="C17552" s="8">
        <v>44388</v>
      </c>
      <c r="D17552" s="9">
        <v>44389</v>
      </c>
      <c r="E17552" s="9">
        <v>44394</v>
      </c>
      <c r="G17552" t="s">
        <v>154</v>
      </c>
      <c r="H17552" t="s">
        <v>425</v>
      </c>
      <c r="I17552">
        <v>49.98</v>
      </c>
      <c r="J17552">
        <v>49.98</v>
      </c>
      <c r="K17552" t="s">
        <v>21</v>
      </c>
      <c r="L17552" t="s">
        <v>74</v>
      </c>
      <c r="M17552" t="s">
        <v>139</v>
      </c>
      <c r="N17552" t="s">
        <v>140</v>
      </c>
      <c r="O17552" t="s">
        <v>25</v>
      </c>
      <c r="P17552">
        <v>1</v>
      </c>
      <c r="Q17552" s="9">
        <v>44358</v>
      </c>
    </row>
    <row r="17553" spans="1:17">
      <c r="A17553" t="s">
        <v>48717</v>
      </c>
      <c r="B17553" t="s">
        <v>103010</v>
      </c>
      <c r="C17553" s="8">
        <v>44690</v>
      </c>
      <c r="D17553" s="9">
        <v>44693</v>
      </c>
      <c r="E17553" s="9">
        <v>44696</v>
      </c>
      <c r="G17553" t="s">
        <v>31</v>
      </c>
      <c r="H17553" t="s">
        <v>32</v>
      </c>
      <c r="I17553">
        <v>24.44</v>
      </c>
      <c r="J17553">
        <v>20</v>
      </c>
      <c r="K17553" t="s">
        <v>64</v>
      </c>
      <c r="L17553" t="s">
        <v>22</v>
      </c>
      <c r="M17553" t="s">
        <v>117</v>
      </c>
      <c r="N17553" t="s">
        <v>118</v>
      </c>
      <c r="O17553" t="s">
        <v>65</v>
      </c>
      <c r="P17553">
        <v>0</v>
      </c>
      <c r="Q17553" s="9">
        <v>42412</v>
      </c>
    </row>
    <row r="17554" spans="1:17">
      <c r="A17554" t="s">
        <v>85383</v>
      </c>
      <c r="B17554" t="s">
        <v>103011</v>
      </c>
      <c r="C17554" s="8">
        <v>44802</v>
      </c>
      <c r="D17554" s="9">
        <v>44803</v>
      </c>
      <c r="E17554" s="9">
        <v>44810</v>
      </c>
      <c r="G17554" t="s">
        <v>28</v>
      </c>
      <c r="H17554" t="s">
        <v>455</v>
      </c>
      <c r="I17554">
        <v>480</v>
      </c>
      <c r="J17554">
        <v>480</v>
      </c>
      <c r="K17554" t="s">
        <v>21</v>
      </c>
      <c r="L17554" t="s">
        <v>22</v>
      </c>
      <c r="M17554" t="s">
        <v>23</v>
      </c>
      <c r="N17554" t="s">
        <v>24</v>
      </c>
      <c r="O17554" t="s">
        <v>25</v>
      </c>
      <c r="P17554">
        <v>1</v>
      </c>
      <c r="Q17554" s="9">
        <v>44749</v>
      </c>
    </row>
    <row r="17555" spans="1:17">
      <c r="A17555" t="s">
        <v>33145</v>
      </c>
      <c r="B17555" t="s">
        <v>103012</v>
      </c>
      <c r="C17555" s="8">
        <v>44368</v>
      </c>
      <c r="D17555" s="9">
        <v>44370</v>
      </c>
      <c r="E17555" s="9">
        <v>44375</v>
      </c>
      <c r="G17555" t="s">
        <v>39</v>
      </c>
      <c r="H17555" t="s">
        <v>457</v>
      </c>
      <c r="I17555">
        <v>168</v>
      </c>
      <c r="J17555">
        <v>168</v>
      </c>
      <c r="K17555" t="s">
        <v>21</v>
      </c>
      <c r="L17555" t="s">
        <v>22</v>
      </c>
      <c r="M17555" t="s">
        <v>23</v>
      </c>
      <c r="N17555" t="s">
        <v>24</v>
      </c>
      <c r="O17555" t="s">
        <v>25</v>
      </c>
      <c r="P17555">
        <v>1</v>
      </c>
      <c r="Q17555" s="9">
        <v>44282</v>
      </c>
    </row>
    <row r="17556" spans="1:17">
      <c r="A17556" t="s">
        <v>28286</v>
      </c>
      <c r="B17556" t="s">
        <v>103013</v>
      </c>
      <c r="C17556" s="8">
        <v>44431</v>
      </c>
      <c r="D17556" s="9">
        <v>44433</v>
      </c>
      <c r="E17556" s="9">
        <v>44441</v>
      </c>
      <c r="G17556" t="s">
        <v>28</v>
      </c>
      <c r="H17556" t="s">
        <v>29</v>
      </c>
      <c r="I17556">
        <v>465.88</v>
      </c>
      <c r="J17556">
        <v>465.88</v>
      </c>
      <c r="K17556" t="s">
        <v>21</v>
      </c>
      <c r="L17556" t="s">
        <v>22</v>
      </c>
      <c r="M17556" t="s">
        <v>23</v>
      </c>
      <c r="N17556" t="s">
        <v>24</v>
      </c>
      <c r="O17556" t="s">
        <v>25</v>
      </c>
      <c r="P17556">
        <v>0</v>
      </c>
      <c r="Q17556" s="9">
        <v>40842</v>
      </c>
    </row>
    <row r="17557" spans="1:17">
      <c r="A17557" t="s">
        <v>56631</v>
      </c>
      <c r="B17557" t="s">
        <v>103014</v>
      </c>
      <c r="C17557" s="8">
        <v>43978</v>
      </c>
      <c r="D17557" s="9">
        <v>43979</v>
      </c>
      <c r="E17557" s="9">
        <v>43987</v>
      </c>
      <c r="G17557" t="s">
        <v>39</v>
      </c>
      <c r="H17557" t="s">
        <v>457</v>
      </c>
      <c r="I17557">
        <v>168</v>
      </c>
      <c r="J17557">
        <v>168</v>
      </c>
      <c r="K17557" t="s">
        <v>21</v>
      </c>
      <c r="L17557" t="s">
        <v>22</v>
      </c>
      <c r="M17557" t="s">
        <v>23</v>
      </c>
      <c r="N17557" t="s">
        <v>24</v>
      </c>
      <c r="O17557" t="s">
        <v>25</v>
      </c>
      <c r="P17557">
        <v>1</v>
      </c>
      <c r="Q17557" s="9">
        <v>43954</v>
      </c>
    </row>
    <row r="17558" spans="1:17">
      <c r="A17558" t="s">
        <v>51165</v>
      </c>
      <c r="B17558" t="s">
        <v>103015</v>
      </c>
      <c r="C17558" s="8">
        <v>44284</v>
      </c>
      <c r="D17558" s="9">
        <v>44287</v>
      </c>
      <c r="E17558" s="9">
        <v>44290</v>
      </c>
      <c r="G17558" t="s">
        <v>31</v>
      </c>
      <c r="H17558" t="s">
        <v>72</v>
      </c>
      <c r="I17558">
        <v>13.81</v>
      </c>
      <c r="J17558">
        <v>18.16</v>
      </c>
      <c r="K17558" t="s">
        <v>92</v>
      </c>
      <c r="L17558" t="s">
        <v>74</v>
      </c>
      <c r="M17558" t="s">
        <v>139</v>
      </c>
      <c r="N17558" t="s">
        <v>140</v>
      </c>
      <c r="O17558" t="s">
        <v>122</v>
      </c>
      <c r="P17558">
        <v>0</v>
      </c>
      <c r="Q17558" s="9">
        <v>44219</v>
      </c>
    </row>
    <row r="17559" spans="1:17">
      <c r="A17559" t="s">
        <v>43730</v>
      </c>
      <c r="B17559" t="s">
        <v>103016</v>
      </c>
      <c r="C17559" s="8">
        <v>44736</v>
      </c>
      <c r="D17559" s="9">
        <v>44738</v>
      </c>
      <c r="E17559" s="9">
        <v>44742</v>
      </c>
      <c r="G17559" t="s">
        <v>28</v>
      </c>
      <c r="H17559" t="s">
        <v>455</v>
      </c>
      <c r="I17559">
        <v>480</v>
      </c>
      <c r="J17559">
        <v>480</v>
      </c>
      <c r="K17559" t="s">
        <v>21</v>
      </c>
      <c r="L17559" t="s">
        <v>22</v>
      </c>
      <c r="M17559" t="s">
        <v>23</v>
      </c>
      <c r="N17559" t="s">
        <v>24</v>
      </c>
      <c r="O17559" t="s">
        <v>532</v>
      </c>
      <c r="P17559">
        <v>1</v>
      </c>
      <c r="Q17559" s="9">
        <v>44687</v>
      </c>
    </row>
    <row r="17560" spans="1:17">
      <c r="A17560" t="s">
        <v>5042</v>
      </c>
      <c r="B17560" t="s">
        <v>103017</v>
      </c>
      <c r="C17560" s="8">
        <v>44049</v>
      </c>
      <c r="D17560" s="9">
        <v>44052</v>
      </c>
      <c r="E17560" s="9">
        <v>44055</v>
      </c>
      <c r="G17560" t="s">
        <v>31</v>
      </c>
      <c r="H17560">
        <v>8315</v>
      </c>
      <c r="I17560">
        <v>23.34</v>
      </c>
      <c r="J17560">
        <v>23.34</v>
      </c>
      <c r="K17560" t="s">
        <v>21</v>
      </c>
      <c r="L17560" t="s">
        <v>74</v>
      </c>
      <c r="M17560" t="s">
        <v>23</v>
      </c>
      <c r="N17560" t="s">
        <v>24</v>
      </c>
      <c r="O17560" t="s">
        <v>25</v>
      </c>
      <c r="P17560">
        <v>1</v>
      </c>
      <c r="Q17560" s="9">
        <v>43501</v>
      </c>
    </row>
    <row r="17561" spans="1:17">
      <c r="A17561" t="s">
        <v>5042</v>
      </c>
      <c r="B17561" t="s">
        <v>103018</v>
      </c>
      <c r="C17561" s="8">
        <v>44049</v>
      </c>
      <c r="D17561" s="9">
        <v>44052</v>
      </c>
      <c r="E17561" s="9">
        <v>44055</v>
      </c>
      <c r="G17561" t="s">
        <v>31</v>
      </c>
      <c r="H17561">
        <v>8315</v>
      </c>
      <c r="I17561">
        <v>23.34</v>
      </c>
      <c r="J17561">
        <v>23.34</v>
      </c>
      <c r="K17561" t="s">
        <v>21</v>
      </c>
      <c r="L17561" t="s">
        <v>74</v>
      </c>
      <c r="M17561" t="s">
        <v>23</v>
      </c>
      <c r="N17561" t="s">
        <v>24</v>
      </c>
      <c r="O17561" t="s">
        <v>25</v>
      </c>
      <c r="P17561">
        <v>1</v>
      </c>
      <c r="Q17561" s="9">
        <v>43501</v>
      </c>
    </row>
    <row r="17562" spans="1:17">
      <c r="A17562" t="s">
        <v>49051</v>
      </c>
      <c r="B17562" t="s">
        <v>103019</v>
      </c>
      <c r="C17562" s="8">
        <v>44356</v>
      </c>
      <c r="D17562" s="9">
        <v>44357</v>
      </c>
      <c r="E17562" s="9">
        <v>44364</v>
      </c>
      <c r="G17562" t="s">
        <v>31</v>
      </c>
      <c r="H17562" t="s">
        <v>32</v>
      </c>
      <c r="I17562">
        <v>24</v>
      </c>
      <c r="J17562">
        <v>24</v>
      </c>
      <c r="K17562" t="s">
        <v>21</v>
      </c>
      <c r="L17562" t="s">
        <v>22</v>
      </c>
      <c r="M17562" t="s">
        <v>23</v>
      </c>
      <c r="N17562" t="s">
        <v>24</v>
      </c>
      <c r="O17562" t="s">
        <v>25</v>
      </c>
      <c r="P17562">
        <v>0</v>
      </c>
      <c r="Q17562" s="9">
        <v>44313</v>
      </c>
    </row>
    <row r="17563" spans="1:17">
      <c r="A17563" t="s">
        <v>2524</v>
      </c>
      <c r="B17563" t="s">
        <v>103020</v>
      </c>
      <c r="C17563" s="8">
        <v>44268</v>
      </c>
      <c r="D17563" s="9">
        <v>44271</v>
      </c>
      <c r="E17563" s="9">
        <v>44277</v>
      </c>
      <c r="G17563" t="s">
        <v>28</v>
      </c>
      <c r="H17563" t="s">
        <v>29</v>
      </c>
      <c r="I17563">
        <v>480</v>
      </c>
      <c r="J17563">
        <v>480</v>
      </c>
      <c r="K17563" t="s">
        <v>21</v>
      </c>
      <c r="L17563" t="s">
        <v>22</v>
      </c>
      <c r="M17563" t="s">
        <v>731</v>
      </c>
      <c r="N17563" t="s">
        <v>286</v>
      </c>
      <c r="O17563" t="s">
        <v>90</v>
      </c>
      <c r="P17563">
        <v>0</v>
      </c>
      <c r="Q17563" s="9">
        <v>40569</v>
      </c>
    </row>
    <row r="17564" spans="1:17">
      <c r="A17564" t="s">
        <v>72908</v>
      </c>
      <c r="B17564" t="s">
        <v>103021</v>
      </c>
      <c r="C17564" s="8">
        <v>43505</v>
      </c>
      <c r="D17564" s="9">
        <v>43506</v>
      </c>
      <c r="E17564" s="9">
        <v>43510</v>
      </c>
      <c r="G17564" t="s">
        <v>39</v>
      </c>
      <c r="H17564" t="s">
        <v>40</v>
      </c>
      <c r="I17564">
        <v>168</v>
      </c>
      <c r="J17564">
        <v>168</v>
      </c>
      <c r="K17564" t="s">
        <v>21</v>
      </c>
      <c r="L17564" t="s">
        <v>22</v>
      </c>
      <c r="M17564" t="s">
        <v>23</v>
      </c>
      <c r="N17564" t="s">
        <v>24</v>
      </c>
      <c r="O17564" t="s">
        <v>25</v>
      </c>
      <c r="P17564">
        <v>0</v>
      </c>
      <c r="Q17564" s="9">
        <v>43510</v>
      </c>
    </row>
    <row r="17565" spans="1:17">
      <c r="A17565" t="s">
        <v>59303</v>
      </c>
      <c r="B17565" t="s">
        <v>103022</v>
      </c>
      <c r="C17565" s="8">
        <v>44323</v>
      </c>
      <c r="D17565" s="9">
        <v>44324</v>
      </c>
      <c r="E17565" s="9">
        <v>44331</v>
      </c>
      <c r="G17565" t="s">
        <v>39</v>
      </c>
      <c r="H17565" t="s">
        <v>457</v>
      </c>
      <c r="I17565">
        <v>168</v>
      </c>
      <c r="J17565">
        <v>168</v>
      </c>
      <c r="K17565" t="s">
        <v>21</v>
      </c>
      <c r="L17565" t="s">
        <v>22</v>
      </c>
      <c r="M17565" t="s">
        <v>23</v>
      </c>
      <c r="N17565" t="s">
        <v>24</v>
      </c>
      <c r="O17565" t="s">
        <v>25</v>
      </c>
      <c r="P17565">
        <v>1</v>
      </c>
      <c r="Q17565" s="9">
        <v>44242</v>
      </c>
    </row>
    <row r="17566" spans="1:17">
      <c r="A17566" t="s">
        <v>37548</v>
      </c>
      <c r="B17566" t="s">
        <v>103023</v>
      </c>
      <c r="C17566" s="8">
        <v>44331</v>
      </c>
      <c r="D17566" s="9">
        <v>44332</v>
      </c>
      <c r="E17566" s="9">
        <v>44337</v>
      </c>
      <c r="G17566" t="s">
        <v>28</v>
      </c>
      <c r="H17566" t="s">
        <v>455</v>
      </c>
      <c r="I17566">
        <v>480</v>
      </c>
      <c r="J17566">
        <v>480</v>
      </c>
      <c r="K17566" t="s">
        <v>21</v>
      </c>
      <c r="L17566" t="s">
        <v>22</v>
      </c>
      <c r="M17566" t="s">
        <v>23</v>
      </c>
      <c r="N17566" t="s">
        <v>24</v>
      </c>
      <c r="O17566" t="s">
        <v>25</v>
      </c>
      <c r="P17566">
        <v>1</v>
      </c>
      <c r="Q17566" s="9">
        <v>44286</v>
      </c>
    </row>
    <row r="17567" spans="1:17">
      <c r="A17567" t="s">
        <v>41964</v>
      </c>
      <c r="B17567" t="s">
        <v>103024</v>
      </c>
      <c r="C17567" s="8">
        <v>44664</v>
      </c>
      <c r="D17567" s="9">
        <v>44666</v>
      </c>
      <c r="E17567" s="9">
        <v>44674</v>
      </c>
      <c r="G17567" t="s">
        <v>31</v>
      </c>
      <c r="H17567" t="s">
        <v>94</v>
      </c>
      <c r="I17567">
        <v>15.11</v>
      </c>
      <c r="J17567">
        <v>13.98</v>
      </c>
      <c r="K17567" t="s">
        <v>33</v>
      </c>
      <c r="L17567" t="s">
        <v>74</v>
      </c>
      <c r="M17567" t="s">
        <v>23</v>
      </c>
      <c r="N17567" t="s">
        <v>24</v>
      </c>
      <c r="O17567" t="s">
        <v>34</v>
      </c>
      <c r="P17567">
        <v>0</v>
      </c>
      <c r="Q17567" s="9">
        <v>44595</v>
      </c>
    </row>
    <row r="17568" spans="1:17">
      <c r="A17568" t="s">
        <v>4872</v>
      </c>
      <c r="B17568" t="s">
        <v>103025</v>
      </c>
      <c r="C17568" s="8">
        <v>44412</v>
      </c>
      <c r="D17568" s="9">
        <v>44415</v>
      </c>
      <c r="E17568" s="9">
        <v>44420</v>
      </c>
      <c r="F17568" s="9"/>
      <c r="G17568" t="s">
        <v>113</v>
      </c>
      <c r="H17568" t="s">
        <v>114</v>
      </c>
      <c r="I17568">
        <v>1141.6500000000001</v>
      </c>
      <c r="J17568">
        <v>958</v>
      </c>
      <c r="K17568" t="s">
        <v>33</v>
      </c>
      <c r="L17568" t="s">
        <v>22</v>
      </c>
      <c r="M17568" t="s">
        <v>23</v>
      </c>
      <c r="N17568" t="s">
        <v>24</v>
      </c>
      <c r="O17568" t="s">
        <v>25</v>
      </c>
      <c r="P17568">
        <v>0</v>
      </c>
      <c r="Q17568" s="9">
        <v>41676</v>
      </c>
    </row>
    <row r="17569" spans="1:17">
      <c r="A17569" t="s">
        <v>4872</v>
      </c>
      <c r="B17569" t="s">
        <v>103026</v>
      </c>
      <c r="C17569" s="8">
        <v>44412</v>
      </c>
      <c r="D17569" s="9">
        <v>44415</v>
      </c>
      <c r="E17569" s="9">
        <v>44420</v>
      </c>
      <c r="F17569" s="9"/>
      <c r="G17569" t="s">
        <v>113</v>
      </c>
      <c r="H17569" t="s">
        <v>114</v>
      </c>
      <c r="I17569">
        <v>1141.6500000000001</v>
      </c>
      <c r="J17569">
        <v>958</v>
      </c>
      <c r="K17569" t="s">
        <v>33</v>
      </c>
      <c r="L17569" t="s">
        <v>22</v>
      </c>
      <c r="M17569" t="s">
        <v>23</v>
      </c>
      <c r="N17569" t="s">
        <v>24</v>
      </c>
      <c r="O17569" t="s">
        <v>25</v>
      </c>
      <c r="P17569">
        <v>0</v>
      </c>
      <c r="Q17569" s="9">
        <v>41676</v>
      </c>
    </row>
    <row r="17570" spans="1:17">
      <c r="A17570" t="s">
        <v>23575</v>
      </c>
      <c r="B17570" t="s">
        <v>103027</v>
      </c>
      <c r="C17570" s="8">
        <v>44661</v>
      </c>
      <c r="D17570" s="9">
        <v>44662</v>
      </c>
      <c r="E17570" s="9">
        <v>44667</v>
      </c>
      <c r="G17570" t="s">
        <v>154</v>
      </c>
      <c r="H17570" t="s">
        <v>425</v>
      </c>
      <c r="I17570">
        <v>54.01</v>
      </c>
      <c r="J17570">
        <v>49.98</v>
      </c>
      <c r="K17570" t="s">
        <v>33</v>
      </c>
      <c r="L17570" t="s">
        <v>74</v>
      </c>
      <c r="M17570" t="s">
        <v>23</v>
      </c>
      <c r="N17570" t="s">
        <v>24</v>
      </c>
      <c r="O17570" t="s">
        <v>218</v>
      </c>
      <c r="P17570">
        <v>1</v>
      </c>
      <c r="Q17570" s="9">
        <v>44588</v>
      </c>
    </row>
    <row r="17571" spans="1:17">
      <c r="A17571" t="s">
        <v>44118</v>
      </c>
      <c r="B17571" t="s">
        <v>103028</v>
      </c>
      <c r="C17571" s="8">
        <v>43946</v>
      </c>
      <c r="D17571" s="9">
        <v>43947</v>
      </c>
      <c r="E17571" s="9">
        <v>43955</v>
      </c>
      <c r="G17571" t="s">
        <v>39</v>
      </c>
      <c r="H17571" t="s">
        <v>40</v>
      </c>
      <c r="I17571">
        <v>168</v>
      </c>
      <c r="J17571">
        <v>168</v>
      </c>
      <c r="K17571" t="s">
        <v>21</v>
      </c>
      <c r="L17571" t="s">
        <v>22</v>
      </c>
      <c r="M17571" t="s">
        <v>23</v>
      </c>
      <c r="N17571" t="s">
        <v>24</v>
      </c>
      <c r="O17571" t="s">
        <v>1225</v>
      </c>
      <c r="P17571">
        <v>0</v>
      </c>
      <c r="Q17571" s="9">
        <v>43916</v>
      </c>
    </row>
    <row r="17572" spans="1:17">
      <c r="A17572" t="s">
        <v>17748</v>
      </c>
      <c r="B17572" t="s">
        <v>103029</v>
      </c>
      <c r="C17572" s="8">
        <v>44127</v>
      </c>
      <c r="D17572" s="9">
        <v>44128</v>
      </c>
      <c r="E17572" s="9">
        <v>44136</v>
      </c>
      <c r="F17572" s="9">
        <v>44816</v>
      </c>
      <c r="G17572" t="s">
        <v>39</v>
      </c>
      <c r="H17572" t="s">
        <v>457</v>
      </c>
      <c r="I17572">
        <v>98.74</v>
      </c>
      <c r="J17572">
        <v>2160</v>
      </c>
      <c r="K17572" t="s">
        <v>148</v>
      </c>
      <c r="L17572" t="s">
        <v>22</v>
      </c>
      <c r="M17572" t="s">
        <v>23</v>
      </c>
      <c r="N17572" t="s">
        <v>24</v>
      </c>
      <c r="O17572" t="s">
        <v>149</v>
      </c>
      <c r="P17572">
        <v>1</v>
      </c>
      <c r="Q17572" s="9">
        <v>44050</v>
      </c>
    </row>
    <row r="17573" spans="1:17">
      <c r="A17573" t="s">
        <v>62245</v>
      </c>
      <c r="B17573" t="s">
        <v>103030</v>
      </c>
      <c r="C17573" s="8">
        <v>43579</v>
      </c>
      <c r="D17573" s="9">
        <v>43581</v>
      </c>
      <c r="E17573" s="9">
        <v>43588</v>
      </c>
      <c r="G17573" t="s">
        <v>39</v>
      </c>
      <c r="H17573" t="s">
        <v>40</v>
      </c>
      <c r="I17573">
        <v>149.69999999999999</v>
      </c>
      <c r="J17573">
        <v>202</v>
      </c>
      <c r="K17573" t="s">
        <v>120</v>
      </c>
      <c r="L17573" t="s">
        <v>22</v>
      </c>
      <c r="M17573" t="s">
        <v>23</v>
      </c>
      <c r="N17573" t="s">
        <v>24</v>
      </c>
      <c r="O17573" t="s">
        <v>124</v>
      </c>
      <c r="P17573">
        <v>0</v>
      </c>
      <c r="Q17573" s="9">
        <v>43613</v>
      </c>
    </row>
    <row r="17574" spans="1:17">
      <c r="A17574" t="s">
        <v>60148</v>
      </c>
      <c r="B17574" t="s">
        <v>103031</v>
      </c>
      <c r="C17574" s="8">
        <v>44280</v>
      </c>
      <c r="D17574" s="9">
        <v>44283</v>
      </c>
      <c r="E17574" s="9">
        <v>44286</v>
      </c>
      <c r="G17574" t="s">
        <v>39</v>
      </c>
      <c r="H17574" t="s">
        <v>457</v>
      </c>
      <c r="I17574">
        <v>165.39</v>
      </c>
      <c r="J17574">
        <v>1428</v>
      </c>
      <c r="K17574" t="s">
        <v>303</v>
      </c>
      <c r="L17574" t="s">
        <v>22</v>
      </c>
      <c r="M17574" t="s">
        <v>23</v>
      </c>
      <c r="N17574" t="s">
        <v>24</v>
      </c>
      <c r="O17574" t="s">
        <v>304</v>
      </c>
      <c r="P17574">
        <v>1</v>
      </c>
      <c r="Q17574" s="9">
        <v>44235</v>
      </c>
    </row>
    <row r="17575" spans="1:17">
      <c r="A17575" t="s">
        <v>57202</v>
      </c>
      <c r="B17575" t="s">
        <v>103032</v>
      </c>
      <c r="C17575" s="8">
        <v>44483</v>
      </c>
      <c r="D17575" s="9">
        <v>44485</v>
      </c>
      <c r="E17575" s="9">
        <v>44491</v>
      </c>
      <c r="G17575" t="s">
        <v>154</v>
      </c>
      <c r="H17575" t="s">
        <v>425</v>
      </c>
      <c r="I17575">
        <v>49.98</v>
      </c>
      <c r="J17575">
        <v>49.98</v>
      </c>
      <c r="K17575" t="s">
        <v>21</v>
      </c>
      <c r="L17575" t="s">
        <v>74</v>
      </c>
      <c r="M17575" t="s">
        <v>23</v>
      </c>
      <c r="N17575" t="s">
        <v>24</v>
      </c>
      <c r="O17575" t="s">
        <v>25</v>
      </c>
      <c r="P17575">
        <v>1</v>
      </c>
      <c r="Q17575" s="9">
        <v>44448</v>
      </c>
    </row>
    <row r="17576" spans="1:17">
      <c r="A17576" t="s">
        <v>52811</v>
      </c>
      <c r="B17576" t="s">
        <v>103033</v>
      </c>
      <c r="C17576" s="8">
        <v>43757</v>
      </c>
      <c r="D17576" s="9">
        <v>43760</v>
      </c>
      <c r="E17576" s="9">
        <v>43764</v>
      </c>
      <c r="G17576" t="s">
        <v>28</v>
      </c>
      <c r="H17576" t="s">
        <v>29</v>
      </c>
      <c r="I17576">
        <v>480</v>
      </c>
      <c r="J17576">
        <v>480</v>
      </c>
      <c r="K17576" t="s">
        <v>21</v>
      </c>
      <c r="L17576" t="s">
        <v>22</v>
      </c>
      <c r="M17576" t="s">
        <v>23</v>
      </c>
      <c r="N17576" t="s">
        <v>24</v>
      </c>
      <c r="O17576" t="s">
        <v>90</v>
      </c>
      <c r="P17576">
        <v>0</v>
      </c>
      <c r="Q17576" s="9">
        <v>40813</v>
      </c>
    </row>
    <row r="17577" spans="1:17">
      <c r="A17577" t="s">
        <v>20843</v>
      </c>
      <c r="B17577" t="s">
        <v>103034</v>
      </c>
      <c r="C17577" s="8">
        <v>44299</v>
      </c>
      <c r="D17577" s="9">
        <v>44300</v>
      </c>
      <c r="E17577" s="9">
        <v>44307</v>
      </c>
      <c r="G17577" t="s">
        <v>31</v>
      </c>
      <c r="H17577" t="s">
        <v>72</v>
      </c>
      <c r="I17577">
        <v>13.78</v>
      </c>
      <c r="J17577">
        <v>9.98</v>
      </c>
      <c r="K17577" t="s">
        <v>64</v>
      </c>
      <c r="L17577" t="s">
        <v>74</v>
      </c>
      <c r="M17577" t="s">
        <v>139</v>
      </c>
      <c r="N17577" t="s">
        <v>140</v>
      </c>
      <c r="O17577" t="s">
        <v>65</v>
      </c>
      <c r="P17577">
        <v>0</v>
      </c>
      <c r="Q17577" s="9">
        <v>44298</v>
      </c>
    </row>
    <row r="17578" spans="1:17">
      <c r="A17578" t="s">
        <v>38497</v>
      </c>
      <c r="B17578" t="s">
        <v>103035</v>
      </c>
      <c r="C17578" s="8">
        <v>44715</v>
      </c>
      <c r="D17578" s="9">
        <v>44716</v>
      </c>
      <c r="E17578" s="9">
        <v>44724</v>
      </c>
      <c r="G17578" t="s">
        <v>31</v>
      </c>
      <c r="H17578" t="s">
        <v>32</v>
      </c>
      <c r="I17578">
        <v>20.74</v>
      </c>
      <c r="J17578">
        <v>20</v>
      </c>
      <c r="K17578" t="s">
        <v>33</v>
      </c>
      <c r="L17578" t="s">
        <v>22</v>
      </c>
      <c r="M17578" t="s">
        <v>23</v>
      </c>
      <c r="N17578" t="s">
        <v>24</v>
      </c>
      <c r="O17578" t="s">
        <v>68</v>
      </c>
      <c r="P17578">
        <v>0</v>
      </c>
      <c r="Q17578" s="9">
        <v>44708</v>
      </c>
    </row>
    <row r="17579" spans="1:17">
      <c r="A17579" t="s">
        <v>81969</v>
      </c>
      <c r="B17579" t="s">
        <v>103036</v>
      </c>
      <c r="C17579" s="8">
        <v>44442</v>
      </c>
      <c r="D17579" s="9">
        <v>44444</v>
      </c>
      <c r="E17579" s="9">
        <v>44449</v>
      </c>
      <c r="G17579" t="s">
        <v>31</v>
      </c>
      <c r="H17579" t="s">
        <v>94</v>
      </c>
      <c r="I17579">
        <v>13.98</v>
      </c>
      <c r="J17579">
        <v>13.98</v>
      </c>
      <c r="K17579" t="s">
        <v>21</v>
      </c>
      <c r="L17579" t="s">
        <v>74</v>
      </c>
      <c r="M17579" t="s">
        <v>23</v>
      </c>
      <c r="N17579" t="s">
        <v>24</v>
      </c>
      <c r="O17579" t="s">
        <v>25</v>
      </c>
      <c r="P17579">
        <v>0</v>
      </c>
      <c r="Q17579" s="9">
        <v>44381</v>
      </c>
    </row>
    <row r="17580" spans="1:17">
      <c r="A17580" t="s">
        <v>65636</v>
      </c>
      <c r="B17580" t="s">
        <v>103037</v>
      </c>
      <c r="C17580" s="8">
        <v>44227</v>
      </c>
      <c r="D17580" s="9">
        <v>44230</v>
      </c>
      <c r="E17580" s="9">
        <v>44235</v>
      </c>
      <c r="G17580" t="s">
        <v>31</v>
      </c>
      <c r="H17580">
        <v>8315</v>
      </c>
      <c r="I17580">
        <v>23.56</v>
      </c>
      <c r="J17580">
        <v>23.56</v>
      </c>
      <c r="K17580" t="s">
        <v>21</v>
      </c>
      <c r="L17580" t="s">
        <v>74</v>
      </c>
      <c r="M17580" t="s">
        <v>139</v>
      </c>
      <c r="N17580" t="s">
        <v>140</v>
      </c>
      <c r="O17580" t="s">
        <v>25</v>
      </c>
      <c r="P17580">
        <v>1</v>
      </c>
      <c r="Q17580" s="9">
        <v>44199</v>
      </c>
    </row>
    <row r="17581" spans="1:17">
      <c r="A17581" t="s">
        <v>13652</v>
      </c>
      <c r="B17581" t="s">
        <v>103038</v>
      </c>
      <c r="C17581" s="8">
        <v>44442</v>
      </c>
      <c r="D17581" s="9">
        <v>44445</v>
      </c>
      <c r="E17581" s="9">
        <v>44452</v>
      </c>
      <c r="G17581" t="s">
        <v>28</v>
      </c>
      <c r="H17581" t="s">
        <v>29</v>
      </c>
      <c r="I17581">
        <v>480</v>
      </c>
      <c r="J17581">
        <v>480</v>
      </c>
      <c r="K17581" t="s">
        <v>21</v>
      </c>
      <c r="L17581" t="s">
        <v>22</v>
      </c>
      <c r="M17581" t="s">
        <v>23</v>
      </c>
      <c r="N17581" t="s">
        <v>24</v>
      </c>
      <c r="O17581" t="s">
        <v>25</v>
      </c>
      <c r="P17581">
        <v>0</v>
      </c>
      <c r="Q17581" s="9">
        <v>44434</v>
      </c>
    </row>
    <row r="17582" spans="1:17">
      <c r="A17582" t="s">
        <v>13652</v>
      </c>
      <c r="B17582" t="s">
        <v>103039</v>
      </c>
      <c r="C17582" s="8">
        <v>44442</v>
      </c>
      <c r="D17582" s="9">
        <v>44445</v>
      </c>
      <c r="E17582" s="9">
        <v>44452</v>
      </c>
      <c r="G17582" t="s">
        <v>28</v>
      </c>
      <c r="H17582" t="s">
        <v>29</v>
      </c>
      <c r="I17582">
        <v>480</v>
      </c>
      <c r="J17582">
        <v>480</v>
      </c>
      <c r="K17582" t="s">
        <v>21</v>
      </c>
      <c r="L17582" t="s">
        <v>22</v>
      </c>
      <c r="M17582" t="s">
        <v>23</v>
      </c>
      <c r="N17582" t="s">
        <v>24</v>
      </c>
      <c r="O17582" t="s">
        <v>25</v>
      </c>
      <c r="P17582">
        <v>0</v>
      </c>
      <c r="Q17582" s="9">
        <v>44434</v>
      </c>
    </row>
    <row r="17583" spans="1:17">
      <c r="A17583" t="s">
        <v>60088</v>
      </c>
      <c r="B17583" t="s">
        <v>103040</v>
      </c>
      <c r="C17583" s="8">
        <v>44498</v>
      </c>
      <c r="D17583" s="9">
        <v>44500</v>
      </c>
      <c r="E17583" s="9">
        <v>44505</v>
      </c>
      <c r="G17583" t="s">
        <v>39</v>
      </c>
      <c r="H17583" t="s">
        <v>457</v>
      </c>
      <c r="I17583">
        <v>168</v>
      </c>
      <c r="J17583">
        <v>168</v>
      </c>
      <c r="K17583" t="s">
        <v>21</v>
      </c>
      <c r="L17583" t="s">
        <v>22</v>
      </c>
      <c r="M17583" t="s">
        <v>23</v>
      </c>
      <c r="N17583" t="s">
        <v>24</v>
      </c>
      <c r="O17583" t="s">
        <v>25</v>
      </c>
      <c r="P17583">
        <v>1</v>
      </c>
      <c r="Q17583" s="9">
        <v>44434</v>
      </c>
    </row>
    <row r="17584" spans="1:17">
      <c r="A17584" t="s">
        <v>34297</v>
      </c>
      <c r="B17584" t="s">
        <v>103041</v>
      </c>
      <c r="C17584" s="8">
        <v>44798</v>
      </c>
      <c r="D17584" s="9">
        <v>44799</v>
      </c>
      <c r="E17584" s="9">
        <v>44806</v>
      </c>
      <c r="G17584" t="s">
        <v>31</v>
      </c>
      <c r="H17584" t="s">
        <v>32</v>
      </c>
      <c r="I17584">
        <v>21.86</v>
      </c>
      <c r="J17584">
        <v>20</v>
      </c>
      <c r="K17584" t="s">
        <v>64</v>
      </c>
      <c r="L17584" t="s">
        <v>22</v>
      </c>
      <c r="M17584" t="s">
        <v>23</v>
      </c>
      <c r="N17584" t="s">
        <v>24</v>
      </c>
      <c r="O17584" t="s">
        <v>65</v>
      </c>
      <c r="P17584">
        <v>0</v>
      </c>
      <c r="Q17584" s="9">
        <v>44443</v>
      </c>
    </row>
    <row r="17585" spans="1:17">
      <c r="A17585" t="s">
        <v>85126</v>
      </c>
      <c r="B17585" t="s">
        <v>103042</v>
      </c>
      <c r="C17585" s="8">
        <v>44306</v>
      </c>
      <c r="D17585" s="9">
        <v>44308</v>
      </c>
      <c r="E17585" s="9">
        <v>44316</v>
      </c>
      <c r="G17585" t="s">
        <v>31</v>
      </c>
      <c r="H17585" t="s">
        <v>72</v>
      </c>
      <c r="I17585">
        <v>13.98</v>
      </c>
      <c r="J17585">
        <v>13.98</v>
      </c>
      <c r="K17585" t="s">
        <v>21</v>
      </c>
      <c r="L17585" t="s">
        <v>74</v>
      </c>
      <c r="M17585" t="s">
        <v>139</v>
      </c>
      <c r="N17585" t="s">
        <v>140</v>
      </c>
      <c r="O17585" t="s">
        <v>25</v>
      </c>
      <c r="P17585">
        <v>0</v>
      </c>
      <c r="Q17585" s="9">
        <v>44341</v>
      </c>
    </row>
    <row r="17586" spans="1:17">
      <c r="A17586" t="s">
        <v>37950</v>
      </c>
      <c r="B17586" t="s">
        <v>103043</v>
      </c>
      <c r="C17586" s="8">
        <v>44379</v>
      </c>
      <c r="D17586" s="9">
        <v>44381</v>
      </c>
      <c r="E17586" s="9">
        <v>44388</v>
      </c>
      <c r="G17586" t="s">
        <v>39</v>
      </c>
      <c r="H17586" t="s">
        <v>40</v>
      </c>
      <c r="I17586">
        <v>158.72</v>
      </c>
      <c r="J17586">
        <v>202</v>
      </c>
      <c r="K17586" t="s">
        <v>120</v>
      </c>
      <c r="L17586" t="s">
        <v>22</v>
      </c>
      <c r="M17586" t="s">
        <v>23</v>
      </c>
      <c r="N17586" t="s">
        <v>24</v>
      </c>
      <c r="O17586" t="s">
        <v>124</v>
      </c>
      <c r="P17586">
        <v>0</v>
      </c>
      <c r="Q17586" s="9">
        <v>43916</v>
      </c>
    </row>
    <row r="17587" spans="1:17">
      <c r="A17587" t="s">
        <v>14628</v>
      </c>
      <c r="B17587" t="s">
        <v>103044</v>
      </c>
      <c r="C17587" s="8">
        <v>44158</v>
      </c>
      <c r="D17587" s="9">
        <v>44160</v>
      </c>
      <c r="E17587" s="9">
        <v>44163</v>
      </c>
      <c r="G17587" t="s">
        <v>39</v>
      </c>
      <c r="H17587" t="s">
        <v>40</v>
      </c>
      <c r="I17587">
        <v>168</v>
      </c>
      <c r="J17587">
        <v>168</v>
      </c>
      <c r="K17587" t="s">
        <v>21</v>
      </c>
      <c r="L17587" t="s">
        <v>22</v>
      </c>
      <c r="M17587" t="s">
        <v>23</v>
      </c>
      <c r="N17587" t="s">
        <v>24</v>
      </c>
      <c r="O17587" t="s">
        <v>25</v>
      </c>
      <c r="P17587">
        <v>0</v>
      </c>
      <c r="Q17587" s="9">
        <v>44080</v>
      </c>
    </row>
    <row r="17588" spans="1:17">
      <c r="A17588" t="s">
        <v>14628</v>
      </c>
      <c r="B17588" t="s">
        <v>103045</v>
      </c>
      <c r="C17588" s="8">
        <v>44158</v>
      </c>
      <c r="D17588" s="9">
        <v>44160</v>
      </c>
      <c r="E17588" s="9">
        <v>44163</v>
      </c>
      <c r="G17588" t="s">
        <v>39</v>
      </c>
      <c r="H17588" t="s">
        <v>40</v>
      </c>
      <c r="I17588">
        <v>168</v>
      </c>
      <c r="J17588">
        <v>168</v>
      </c>
      <c r="K17588" t="s">
        <v>21</v>
      </c>
      <c r="L17588" t="s">
        <v>22</v>
      </c>
      <c r="M17588" t="s">
        <v>23</v>
      </c>
      <c r="N17588" t="s">
        <v>24</v>
      </c>
      <c r="O17588" t="s">
        <v>25</v>
      </c>
      <c r="P17588">
        <v>0</v>
      </c>
      <c r="Q17588" s="9">
        <v>44080</v>
      </c>
    </row>
    <row r="17589" spans="1:17">
      <c r="A17589" t="s">
        <v>59670</v>
      </c>
      <c r="B17589" t="s">
        <v>103046</v>
      </c>
      <c r="C17589" s="8">
        <v>43593</v>
      </c>
      <c r="D17589" s="9">
        <v>43594</v>
      </c>
      <c r="E17589" s="9">
        <v>43603</v>
      </c>
      <c r="G17589" t="s">
        <v>31</v>
      </c>
      <c r="H17589" t="s">
        <v>32</v>
      </c>
      <c r="I17589">
        <v>24</v>
      </c>
      <c r="J17589">
        <v>24</v>
      </c>
      <c r="K17589" t="s">
        <v>21</v>
      </c>
      <c r="L17589" t="s">
        <v>22</v>
      </c>
      <c r="M17589" t="s">
        <v>23</v>
      </c>
      <c r="N17589" t="s">
        <v>24</v>
      </c>
      <c r="O17589" t="s">
        <v>25</v>
      </c>
      <c r="P17589">
        <v>0</v>
      </c>
      <c r="Q17589" s="9">
        <v>43533</v>
      </c>
    </row>
    <row r="17590" spans="1:17">
      <c r="A17590" t="s">
        <v>40525</v>
      </c>
      <c r="B17590" t="s">
        <v>103047</v>
      </c>
      <c r="C17590" s="8">
        <v>44017</v>
      </c>
      <c r="D17590" s="9">
        <v>44018</v>
      </c>
      <c r="E17590" s="9">
        <v>44025</v>
      </c>
      <c r="G17590" t="s">
        <v>39</v>
      </c>
      <c r="H17590" t="s">
        <v>40</v>
      </c>
      <c r="I17590">
        <v>168</v>
      </c>
      <c r="J17590">
        <v>168</v>
      </c>
      <c r="K17590" t="s">
        <v>21</v>
      </c>
      <c r="L17590" t="s">
        <v>22</v>
      </c>
      <c r="M17590" t="s">
        <v>23</v>
      </c>
      <c r="N17590" t="s">
        <v>24</v>
      </c>
      <c r="O17590" t="s">
        <v>90</v>
      </c>
      <c r="P17590">
        <v>0</v>
      </c>
      <c r="Q17590" s="9">
        <v>43888</v>
      </c>
    </row>
    <row r="17591" spans="1:17">
      <c r="A17591" t="s">
        <v>32920</v>
      </c>
      <c r="B17591" t="s">
        <v>103048</v>
      </c>
      <c r="C17591" s="8">
        <v>44273</v>
      </c>
      <c r="D17591" s="9">
        <v>44276</v>
      </c>
      <c r="E17591" s="9">
        <v>44279</v>
      </c>
      <c r="G17591" t="s">
        <v>31</v>
      </c>
      <c r="H17591" t="s">
        <v>32</v>
      </c>
      <c r="I17591">
        <v>22.43</v>
      </c>
      <c r="J17591">
        <v>190</v>
      </c>
      <c r="K17591" t="s">
        <v>214</v>
      </c>
      <c r="L17591" t="s">
        <v>22</v>
      </c>
      <c r="M17591" t="s">
        <v>23</v>
      </c>
      <c r="N17591" t="s">
        <v>24</v>
      </c>
      <c r="O17591" t="s">
        <v>215</v>
      </c>
      <c r="P17591">
        <v>0</v>
      </c>
      <c r="Q17591" s="9">
        <v>44069</v>
      </c>
    </row>
    <row r="17592" spans="1:17">
      <c r="A17592" t="s">
        <v>66364</v>
      </c>
      <c r="B17592" t="s">
        <v>103049</v>
      </c>
      <c r="C17592" s="8">
        <v>44781</v>
      </c>
      <c r="D17592" s="9">
        <v>44784</v>
      </c>
      <c r="E17592" s="9">
        <v>44790</v>
      </c>
      <c r="G17592" t="s">
        <v>31</v>
      </c>
      <c r="H17592" t="s">
        <v>94</v>
      </c>
      <c r="I17592">
        <v>13.98</v>
      </c>
      <c r="J17592">
        <v>13.98</v>
      </c>
      <c r="K17592" t="s">
        <v>21</v>
      </c>
      <c r="L17592" t="s">
        <v>74</v>
      </c>
      <c r="O17592" t="s">
        <v>25</v>
      </c>
      <c r="P17592">
        <v>0</v>
      </c>
      <c r="Q17592" s="9">
        <v>44758</v>
      </c>
    </row>
    <row r="17593" spans="1:17">
      <c r="A17593" t="s">
        <v>46881</v>
      </c>
      <c r="B17593" t="s">
        <v>103050</v>
      </c>
      <c r="C17593" s="8">
        <v>44486</v>
      </c>
      <c r="D17593" s="9">
        <v>44487</v>
      </c>
      <c r="E17593" s="9">
        <v>44494</v>
      </c>
      <c r="G17593" t="s">
        <v>39</v>
      </c>
      <c r="H17593" t="s">
        <v>457</v>
      </c>
      <c r="I17593">
        <v>183.25</v>
      </c>
      <c r="J17593">
        <v>138</v>
      </c>
      <c r="K17593" t="s">
        <v>64</v>
      </c>
      <c r="L17593" t="s">
        <v>22</v>
      </c>
      <c r="M17593" t="s">
        <v>23</v>
      </c>
      <c r="N17593" t="s">
        <v>24</v>
      </c>
      <c r="O17593" t="s">
        <v>25</v>
      </c>
      <c r="P17593">
        <v>1</v>
      </c>
      <c r="Q17593" s="9">
        <v>42440</v>
      </c>
    </row>
    <row r="17594" spans="1:17">
      <c r="A17594" t="s">
        <v>58066</v>
      </c>
      <c r="B17594" t="s">
        <v>103051</v>
      </c>
      <c r="C17594" s="8">
        <v>44845</v>
      </c>
      <c r="D17594" s="9">
        <v>44846</v>
      </c>
      <c r="E17594" s="9">
        <v>44851</v>
      </c>
      <c r="G17594" t="s">
        <v>28</v>
      </c>
      <c r="H17594" t="s">
        <v>29</v>
      </c>
      <c r="I17594">
        <v>360</v>
      </c>
      <c r="J17594">
        <v>360</v>
      </c>
      <c r="K17594" t="s">
        <v>21</v>
      </c>
      <c r="L17594" t="s">
        <v>22</v>
      </c>
      <c r="M17594" t="s">
        <v>139</v>
      </c>
      <c r="N17594" t="s">
        <v>140</v>
      </c>
      <c r="O17594" t="s">
        <v>25</v>
      </c>
      <c r="P17594">
        <v>0</v>
      </c>
      <c r="Q17594" s="9">
        <v>43721</v>
      </c>
    </row>
    <row r="17595" spans="1:17">
      <c r="A17595" t="s">
        <v>79034</v>
      </c>
      <c r="B17595" t="s">
        <v>103052</v>
      </c>
      <c r="C17595" s="8">
        <v>44312</v>
      </c>
      <c r="D17595" s="9">
        <v>44313</v>
      </c>
      <c r="E17595" s="9">
        <v>44319</v>
      </c>
      <c r="G17595" t="s">
        <v>31</v>
      </c>
      <c r="H17595" t="s">
        <v>32</v>
      </c>
      <c r="I17595">
        <v>21.02</v>
      </c>
      <c r="J17595">
        <v>26</v>
      </c>
      <c r="K17595" t="s">
        <v>120</v>
      </c>
      <c r="L17595" t="s">
        <v>22</v>
      </c>
      <c r="M17595" t="s">
        <v>23</v>
      </c>
      <c r="N17595" t="s">
        <v>24</v>
      </c>
      <c r="O17595" t="s">
        <v>124</v>
      </c>
      <c r="P17595">
        <v>0</v>
      </c>
      <c r="Q17595" s="9">
        <v>44244</v>
      </c>
    </row>
    <row r="17596" spans="1:17">
      <c r="A17596" t="s">
        <v>59500</v>
      </c>
      <c r="B17596" t="s">
        <v>103053</v>
      </c>
      <c r="C17596" s="8">
        <v>43937</v>
      </c>
      <c r="D17596" s="9">
        <v>43938</v>
      </c>
      <c r="E17596" s="9">
        <v>43945</v>
      </c>
      <c r="G17596" t="s">
        <v>39</v>
      </c>
      <c r="H17596" t="s">
        <v>40</v>
      </c>
      <c r="I17596">
        <v>142.29</v>
      </c>
      <c r="J17596">
        <v>117.3</v>
      </c>
      <c r="K17596" t="s">
        <v>64</v>
      </c>
      <c r="L17596" t="s">
        <v>22</v>
      </c>
      <c r="M17596" t="s">
        <v>23</v>
      </c>
      <c r="N17596" t="s">
        <v>24</v>
      </c>
      <c r="O17596" t="s">
        <v>65</v>
      </c>
      <c r="P17596">
        <v>0</v>
      </c>
      <c r="Q17596" s="9">
        <v>41039</v>
      </c>
    </row>
    <row r="17597" spans="1:17">
      <c r="A17597" t="s">
        <v>25909</v>
      </c>
      <c r="B17597" t="s">
        <v>103054</v>
      </c>
      <c r="C17597" s="8">
        <v>43907</v>
      </c>
      <c r="D17597" s="9">
        <v>43909</v>
      </c>
      <c r="E17597" s="9">
        <v>43913</v>
      </c>
      <c r="G17597" t="s">
        <v>39</v>
      </c>
      <c r="H17597" t="s">
        <v>40</v>
      </c>
      <c r="I17597">
        <v>172.97</v>
      </c>
      <c r="J17597">
        <v>1200</v>
      </c>
      <c r="K17597" t="s">
        <v>110</v>
      </c>
      <c r="L17597" t="s">
        <v>22</v>
      </c>
      <c r="M17597" t="s">
        <v>23</v>
      </c>
      <c r="N17597" t="s">
        <v>24</v>
      </c>
      <c r="O17597" t="s">
        <v>111</v>
      </c>
      <c r="P17597">
        <v>0</v>
      </c>
      <c r="Q17597" s="9">
        <v>43396</v>
      </c>
    </row>
    <row r="17598" spans="1:17">
      <c r="A17598" t="s">
        <v>69386</v>
      </c>
      <c r="B17598" t="s">
        <v>103055</v>
      </c>
      <c r="C17598" s="8">
        <v>44659</v>
      </c>
      <c r="D17598" s="9">
        <v>44660</v>
      </c>
      <c r="E17598" s="9">
        <v>44668</v>
      </c>
      <c r="G17598" t="s">
        <v>154</v>
      </c>
      <c r="H17598" t="s">
        <v>425</v>
      </c>
      <c r="I17598">
        <v>49.98</v>
      </c>
      <c r="J17598">
        <v>49.98</v>
      </c>
      <c r="K17598" t="s">
        <v>21</v>
      </c>
      <c r="L17598" t="s">
        <v>74</v>
      </c>
      <c r="M17598" t="s">
        <v>139</v>
      </c>
      <c r="N17598" t="s">
        <v>140</v>
      </c>
      <c r="O17598" t="s">
        <v>25</v>
      </c>
      <c r="P17598">
        <v>1</v>
      </c>
      <c r="Q17598" s="9">
        <v>42706</v>
      </c>
    </row>
    <row r="17599" spans="1:17">
      <c r="A17599" t="s">
        <v>22532</v>
      </c>
      <c r="B17599" t="s">
        <v>103056</v>
      </c>
      <c r="C17599" s="8">
        <v>44785</v>
      </c>
      <c r="D17599" s="9">
        <v>44787</v>
      </c>
      <c r="E17599" s="9">
        <v>44791</v>
      </c>
      <c r="F17599" s="9"/>
      <c r="G17599" t="s">
        <v>39</v>
      </c>
      <c r="H17599" t="s">
        <v>457</v>
      </c>
      <c r="I17599">
        <v>168</v>
      </c>
      <c r="J17599">
        <v>168</v>
      </c>
      <c r="K17599" t="s">
        <v>21</v>
      </c>
      <c r="L17599" t="s">
        <v>22</v>
      </c>
      <c r="M17599" t="s">
        <v>139</v>
      </c>
      <c r="N17599" t="s">
        <v>140</v>
      </c>
      <c r="O17599" t="s">
        <v>25</v>
      </c>
      <c r="P17599">
        <v>1</v>
      </c>
      <c r="Q17599" s="9">
        <v>44712</v>
      </c>
    </row>
    <row r="17600" spans="1:17">
      <c r="A17600" t="s">
        <v>84471</v>
      </c>
      <c r="B17600" t="s">
        <v>103057</v>
      </c>
      <c r="C17600" s="8">
        <v>44807</v>
      </c>
      <c r="D17600" s="9">
        <v>44808</v>
      </c>
      <c r="E17600" s="9">
        <v>44813</v>
      </c>
      <c r="G17600" t="s">
        <v>39</v>
      </c>
      <c r="H17600" t="s">
        <v>457</v>
      </c>
      <c r="I17600">
        <v>168</v>
      </c>
      <c r="J17600">
        <v>168</v>
      </c>
      <c r="K17600" t="s">
        <v>21</v>
      </c>
      <c r="L17600" t="s">
        <v>22</v>
      </c>
      <c r="M17600" t="s">
        <v>23</v>
      </c>
      <c r="N17600" t="s">
        <v>24</v>
      </c>
      <c r="O17600" t="s">
        <v>25</v>
      </c>
      <c r="P17600">
        <v>1</v>
      </c>
      <c r="Q17600" s="9">
        <v>44763</v>
      </c>
    </row>
    <row r="17601" spans="1:17">
      <c r="A17601" t="s">
        <v>29671</v>
      </c>
      <c r="B17601" t="s">
        <v>103058</v>
      </c>
      <c r="C17601" s="8">
        <v>44168</v>
      </c>
      <c r="D17601" s="9">
        <v>44171</v>
      </c>
      <c r="E17601" s="9">
        <v>44174</v>
      </c>
      <c r="G17601" t="s">
        <v>39</v>
      </c>
      <c r="H17601" t="s">
        <v>457</v>
      </c>
      <c r="I17601">
        <v>168</v>
      </c>
      <c r="J17601">
        <v>168</v>
      </c>
      <c r="K17601" t="s">
        <v>21</v>
      </c>
      <c r="L17601" t="s">
        <v>22</v>
      </c>
      <c r="M17601" t="s">
        <v>23</v>
      </c>
      <c r="N17601" t="s">
        <v>24</v>
      </c>
      <c r="O17601" t="s">
        <v>25</v>
      </c>
      <c r="P17601">
        <v>1</v>
      </c>
      <c r="Q17601" s="9">
        <v>44140</v>
      </c>
    </row>
    <row r="17602" spans="1:17">
      <c r="A17602" t="s">
        <v>65201</v>
      </c>
      <c r="B17602" t="s">
        <v>103059</v>
      </c>
      <c r="C17602" s="8">
        <v>44543</v>
      </c>
      <c r="D17602" s="9">
        <v>44545</v>
      </c>
      <c r="E17602" s="9">
        <v>44549</v>
      </c>
      <c r="G17602" t="s">
        <v>39</v>
      </c>
      <c r="H17602" t="s">
        <v>457</v>
      </c>
      <c r="I17602">
        <v>168</v>
      </c>
      <c r="J17602">
        <v>168</v>
      </c>
      <c r="K17602" t="s">
        <v>21</v>
      </c>
      <c r="L17602" t="s">
        <v>22</v>
      </c>
      <c r="M17602" t="s">
        <v>23</v>
      </c>
      <c r="N17602" t="s">
        <v>24</v>
      </c>
      <c r="O17602" t="s">
        <v>25</v>
      </c>
      <c r="P17602">
        <v>1</v>
      </c>
      <c r="Q17602" s="9">
        <v>44510</v>
      </c>
    </row>
    <row r="17603" spans="1:17">
      <c r="A17603" t="s">
        <v>41917</v>
      </c>
      <c r="B17603" t="s">
        <v>103060</v>
      </c>
      <c r="C17603" s="8">
        <v>44627</v>
      </c>
      <c r="D17603" s="9">
        <v>44629</v>
      </c>
      <c r="E17603" s="9">
        <v>44636</v>
      </c>
      <c r="G17603" t="s">
        <v>31</v>
      </c>
      <c r="H17603" t="s">
        <v>94</v>
      </c>
      <c r="I17603">
        <v>13.98</v>
      </c>
      <c r="J17603">
        <v>13.98</v>
      </c>
      <c r="K17603" t="s">
        <v>21</v>
      </c>
      <c r="L17603" t="s">
        <v>74</v>
      </c>
      <c r="M17603" t="s">
        <v>23</v>
      </c>
      <c r="N17603" t="s">
        <v>24</v>
      </c>
      <c r="O17603" t="s">
        <v>25</v>
      </c>
      <c r="P17603">
        <v>0</v>
      </c>
      <c r="Q17603" s="9">
        <v>44650</v>
      </c>
    </row>
    <row r="17604" spans="1:17">
      <c r="A17604" t="s">
        <v>15366</v>
      </c>
      <c r="B17604" t="s">
        <v>103061</v>
      </c>
      <c r="C17604" s="8">
        <v>44190</v>
      </c>
      <c r="D17604" s="9">
        <v>44191</v>
      </c>
      <c r="E17604" s="9">
        <v>44197</v>
      </c>
      <c r="G17604" t="s">
        <v>31</v>
      </c>
      <c r="H17604" t="s">
        <v>32</v>
      </c>
      <c r="I17604">
        <v>26.8</v>
      </c>
      <c r="J17604">
        <v>20</v>
      </c>
      <c r="K17604" t="s">
        <v>64</v>
      </c>
      <c r="L17604" t="s">
        <v>22</v>
      </c>
      <c r="M17604" t="s">
        <v>23</v>
      </c>
      <c r="N17604" t="s">
        <v>24</v>
      </c>
      <c r="O17604" t="s">
        <v>65</v>
      </c>
      <c r="P17604">
        <v>0</v>
      </c>
      <c r="Q17604" s="9">
        <v>44160</v>
      </c>
    </row>
    <row r="17605" spans="1:17">
      <c r="A17605" t="s">
        <v>15366</v>
      </c>
      <c r="B17605" t="s">
        <v>103062</v>
      </c>
      <c r="C17605" s="8">
        <v>44190</v>
      </c>
      <c r="D17605" s="9">
        <v>44191</v>
      </c>
      <c r="E17605" s="9">
        <v>44197</v>
      </c>
      <c r="G17605" t="s">
        <v>31</v>
      </c>
      <c r="H17605" t="s">
        <v>32</v>
      </c>
      <c r="I17605">
        <v>26.8</v>
      </c>
      <c r="J17605">
        <v>20</v>
      </c>
      <c r="K17605" t="s">
        <v>64</v>
      </c>
      <c r="L17605" t="s">
        <v>22</v>
      </c>
      <c r="M17605" t="s">
        <v>23</v>
      </c>
      <c r="N17605" t="s">
        <v>24</v>
      </c>
      <c r="O17605" t="s">
        <v>65</v>
      </c>
      <c r="P17605">
        <v>0</v>
      </c>
      <c r="Q17605" s="9">
        <v>44160</v>
      </c>
    </row>
    <row r="17606" spans="1:17">
      <c r="A17606" t="s">
        <v>37625</v>
      </c>
      <c r="B17606" t="s">
        <v>103063</v>
      </c>
      <c r="C17606" s="8">
        <v>43924</v>
      </c>
      <c r="D17606" s="9">
        <v>43926</v>
      </c>
      <c r="E17606" s="9">
        <v>43934</v>
      </c>
      <c r="G17606" t="s">
        <v>39</v>
      </c>
      <c r="H17606" t="s">
        <v>40</v>
      </c>
      <c r="I17606">
        <v>168</v>
      </c>
      <c r="J17606">
        <v>168</v>
      </c>
      <c r="K17606" t="s">
        <v>21</v>
      </c>
      <c r="L17606" t="s">
        <v>22</v>
      </c>
      <c r="M17606" t="s">
        <v>23</v>
      </c>
      <c r="N17606" t="s">
        <v>24</v>
      </c>
      <c r="O17606" t="s">
        <v>65</v>
      </c>
      <c r="P17606">
        <v>0</v>
      </c>
      <c r="Q17606" s="9">
        <v>40675</v>
      </c>
    </row>
    <row r="17607" spans="1:17">
      <c r="A17607" t="s">
        <v>54640</v>
      </c>
      <c r="B17607" t="s">
        <v>103064</v>
      </c>
      <c r="C17607" s="8">
        <v>44734</v>
      </c>
      <c r="D17607" s="9">
        <v>44737</v>
      </c>
      <c r="E17607" s="9">
        <v>44739</v>
      </c>
      <c r="G17607" t="s">
        <v>31</v>
      </c>
      <c r="H17607" t="s">
        <v>72</v>
      </c>
      <c r="I17607">
        <v>13.98</v>
      </c>
      <c r="J17607">
        <v>13.98</v>
      </c>
      <c r="K17607" t="s">
        <v>21</v>
      </c>
      <c r="L17607" t="s">
        <v>74</v>
      </c>
      <c r="M17607" t="s">
        <v>139</v>
      </c>
      <c r="N17607" t="s">
        <v>140</v>
      </c>
      <c r="O17607" t="s">
        <v>3875</v>
      </c>
      <c r="P17607">
        <v>0</v>
      </c>
      <c r="Q17607" s="9">
        <v>44480</v>
      </c>
    </row>
    <row r="17608" spans="1:17">
      <c r="A17608" t="s">
        <v>5242</v>
      </c>
      <c r="B17608" t="s">
        <v>103065</v>
      </c>
      <c r="C17608" s="8">
        <v>44463</v>
      </c>
      <c r="D17608" s="9">
        <v>44465</v>
      </c>
      <c r="E17608" s="9">
        <v>44469</v>
      </c>
      <c r="G17608" t="s">
        <v>31</v>
      </c>
      <c r="H17608">
        <v>2997</v>
      </c>
      <c r="I17608">
        <v>9.98</v>
      </c>
      <c r="J17608">
        <v>56</v>
      </c>
      <c r="K17608" t="s">
        <v>556</v>
      </c>
      <c r="L17608" t="s">
        <v>74</v>
      </c>
      <c r="M17608" t="s">
        <v>139</v>
      </c>
      <c r="N17608" t="s">
        <v>140</v>
      </c>
      <c r="O17608" t="s">
        <v>43</v>
      </c>
      <c r="P17608">
        <v>1</v>
      </c>
      <c r="Q17608" s="9">
        <v>44464</v>
      </c>
    </row>
    <row r="17609" spans="1:17">
      <c r="A17609" t="s">
        <v>5242</v>
      </c>
      <c r="B17609" t="s">
        <v>103066</v>
      </c>
      <c r="C17609" s="8">
        <v>44463</v>
      </c>
      <c r="D17609" s="9">
        <v>44465</v>
      </c>
      <c r="E17609" s="9">
        <v>44469</v>
      </c>
      <c r="G17609" t="s">
        <v>31</v>
      </c>
      <c r="H17609">
        <v>2997</v>
      </c>
      <c r="I17609">
        <v>9.98</v>
      </c>
      <c r="J17609">
        <v>56</v>
      </c>
      <c r="K17609" t="s">
        <v>556</v>
      </c>
      <c r="L17609" t="s">
        <v>74</v>
      </c>
      <c r="M17609" t="s">
        <v>139</v>
      </c>
      <c r="N17609" t="s">
        <v>140</v>
      </c>
      <c r="O17609" t="s">
        <v>43</v>
      </c>
      <c r="P17609">
        <v>1</v>
      </c>
      <c r="Q17609" s="9">
        <v>44464</v>
      </c>
    </row>
    <row r="17610" spans="1:17">
      <c r="A17610" t="s">
        <v>5242</v>
      </c>
      <c r="B17610" t="s">
        <v>103067</v>
      </c>
      <c r="C17610" s="8">
        <v>44463</v>
      </c>
      <c r="D17610" s="9">
        <v>44465</v>
      </c>
      <c r="E17610" s="9">
        <v>44469</v>
      </c>
      <c r="G17610" t="s">
        <v>31</v>
      </c>
      <c r="H17610">
        <v>2997</v>
      </c>
      <c r="I17610">
        <v>9.98</v>
      </c>
      <c r="J17610">
        <v>56</v>
      </c>
      <c r="K17610" t="s">
        <v>556</v>
      </c>
      <c r="L17610" t="s">
        <v>74</v>
      </c>
      <c r="M17610" t="s">
        <v>139</v>
      </c>
      <c r="N17610" t="s">
        <v>140</v>
      </c>
      <c r="O17610" t="s">
        <v>43</v>
      </c>
      <c r="P17610">
        <v>1</v>
      </c>
      <c r="Q17610" s="9">
        <v>44464</v>
      </c>
    </row>
    <row r="17611" spans="1:17">
      <c r="A17611" s="7" t="s">
        <v>36651</v>
      </c>
      <c r="B17611" t="s">
        <v>103068</v>
      </c>
      <c r="C17611" s="8">
        <v>44428</v>
      </c>
      <c r="D17611" s="9">
        <v>44430</v>
      </c>
      <c r="E17611" s="9">
        <v>44438</v>
      </c>
      <c r="G17611" t="s">
        <v>39</v>
      </c>
      <c r="H17611" t="s">
        <v>620</v>
      </c>
      <c r="I17611">
        <v>164.3</v>
      </c>
      <c r="J17611">
        <v>164.3</v>
      </c>
      <c r="K17611" t="s">
        <v>21</v>
      </c>
      <c r="L17611" t="s">
        <v>74</v>
      </c>
      <c r="M17611" t="s">
        <v>117</v>
      </c>
      <c r="N17611" t="s">
        <v>118</v>
      </c>
      <c r="O17611" t="s">
        <v>25</v>
      </c>
      <c r="P17611">
        <v>1</v>
      </c>
      <c r="Q17611" s="9">
        <v>43048</v>
      </c>
    </row>
    <row r="17612" spans="1:17">
      <c r="A17612" t="s">
        <v>55883</v>
      </c>
      <c r="B17612" t="s">
        <v>103069</v>
      </c>
      <c r="C17612" s="8">
        <v>44638</v>
      </c>
      <c r="D17612" s="9">
        <v>44641</v>
      </c>
      <c r="E17612" s="9">
        <v>44645</v>
      </c>
      <c r="G17612" t="s">
        <v>154</v>
      </c>
      <c r="H17612" t="s">
        <v>431</v>
      </c>
      <c r="I17612">
        <v>49.98</v>
      </c>
      <c r="J17612">
        <v>49.98</v>
      </c>
      <c r="K17612" t="s">
        <v>21</v>
      </c>
      <c r="L17612" t="s">
        <v>74</v>
      </c>
      <c r="M17612" t="s">
        <v>139</v>
      </c>
      <c r="N17612" t="s">
        <v>140</v>
      </c>
      <c r="O17612" t="s">
        <v>25</v>
      </c>
      <c r="P17612">
        <v>1</v>
      </c>
      <c r="Q17612" s="9">
        <v>44587</v>
      </c>
    </row>
    <row r="17613" spans="1:17">
      <c r="A17613" t="s">
        <v>33153</v>
      </c>
      <c r="B17613" t="s">
        <v>103070</v>
      </c>
      <c r="C17613" s="8">
        <v>44128</v>
      </c>
      <c r="D17613" s="9">
        <v>44129</v>
      </c>
      <c r="E17613" s="9">
        <v>44136</v>
      </c>
      <c r="G17613" t="s">
        <v>28</v>
      </c>
      <c r="H17613" t="s">
        <v>455</v>
      </c>
      <c r="I17613">
        <v>480</v>
      </c>
      <c r="J17613">
        <v>480</v>
      </c>
      <c r="K17613" t="s">
        <v>21</v>
      </c>
      <c r="L17613" t="s">
        <v>22</v>
      </c>
      <c r="M17613" t="s">
        <v>139</v>
      </c>
      <c r="N17613" t="s">
        <v>140</v>
      </c>
      <c r="O17613" t="s">
        <v>25</v>
      </c>
      <c r="P17613">
        <v>1</v>
      </c>
      <c r="Q17613" s="9">
        <v>44076</v>
      </c>
    </row>
    <row r="17614" spans="1:17">
      <c r="A17614" t="s">
        <v>63360</v>
      </c>
      <c r="B17614" t="s">
        <v>103071</v>
      </c>
      <c r="C17614" s="8">
        <v>44515</v>
      </c>
      <c r="D17614" s="9">
        <v>44516</v>
      </c>
      <c r="E17614" s="9">
        <v>44524</v>
      </c>
      <c r="G17614" t="s">
        <v>154</v>
      </c>
      <c r="H17614" t="s">
        <v>425</v>
      </c>
      <c r="I17614">
        <v>49.98</v>
      </c>
      <c r="J17614">
        <v>49.98</v>
      </c>
      <c r="K17614" t="s">
        <v>21</v>
      </c>
      <c r="L17614" t="s">
        <v>74</v>
      </c>
      <c r="M17614" t="s">
        <v>23</v>
      </c>
      <c r="N17614" t="s">
        <v>24</v>
      </c>
      <c r="O17614" t="s">
        <v>25</v>
      </c>
      <c r="P17614">
        <v>0</v>
      </c>
      <c r="Q17614" s="9">
        <v>44484</v>
      </c>
    </row>
    <row r="17615" spans="1:17">
      <c r="A17615" t="s">
        <v>61051</v>
      </c>
      <c r="B17615" t="s">
        <v>103072</v>
      </c>
      <c r="C17615" s="8">
        <v>44177</v>
      </c>
      <c r="D17615" s="9">
        <v>44178</v>
      </c>
      <c r="E17615" s="9">
        <v>44187</v>
      </c>
      <c r="G17615" t="s">
        <v>19</v>
      </c>
      <c r="H17615" t="s">
        <v>20</v>
      </c>
      <c r="I17615">
        <v>2001.65</v>
      </c>
      <c r="J17615">
        <v>1680</v>
      </c>
      <c r="K17615" t="s">
        <v>33</v>
      </c>
      <c r="L17615" t="s">
        <v>22</v>
      </c>
      <c r="M17615" t="s">
        <v>23</v>
      </c>
      <c r="N17615" t="s">
        <v>24</v>
      </c>
      <c r="O17615" t="s">
        <v>192</v>
      </c>
      <c r="P17615">
        <v>0</v>
      </c>
      <c r="Q17615" s="9">
        <v>44086</v>
      </c>
    </row>
    <row r="17616" spans="1:17">
      <c r="A17616" t="s">
        <v>61051</v>
      </c>
      <c r="B17616" t="s">
        <v>103073</v>
      </c>
      <c r="C17616" s="8">
        <v>44203</v>
      </c>
      <c r="D17616" s="9">
        <v>44204</v>
      </c>
      <c r="E17616" s="9">
        <v>44209</v>
      </c>
      <c r="G17616" t="s">
        <v>31</v>
      </c>
      <c r="H17616" t="s">
        <v>32</v>
      </c>
      <c r="I17616">
        <v>23.83</v>
      </c>
      <c r="J17616">
        <v>20</v>
      </c>
      <c r="K17616" t="s">
        <v>33</v>
      </c>
      <c r="L17616" t="s">
        <v>22</v>
      </c>
      <c r="M17616" t="s">
        <v>23</v>
      </c>
      <c r="N17616" t="s">
        <v>24</v>
      </c>
      <c r="O17616" t="s">
        <v>192</v>
      </c>
      <c r="P17616">
        <v>0</v>
      </c>
      <c r="Q17616" s="9">
        <v>44085</v>
      </c>
    </row>
    <row r="17617" spans="1:17">
      <c r="A17617" t="s">
        <v>70677</v>
      </c>
      <c r="B17617" t="s">
        <v>103074</v>
      </c>
      <c r="C17617" s="8">
        <v>44220</v>
      </c>
      <c r="D17617" s="9">
        <v>44223</v>
      </c>
      <c r="E17617" s="9">
        <v>44227</v>
      </c>
      <c r="G17617" t="s">
        <v>39</v>
      </c>
      <c r="H17617" t="s">
        <v>40</v>
      </c>
      <c r="I17617">
        <v>168</v>
      </c>
      <c r="J17617">
        <v>168</v>
      </c>
      <c r="K17617" t="s">
        <v>21</v>
      </c>
      <c r="L17617" t="s">
        <v>22</v>
      </c>
      <c r="M17617" t="s">
        <v>23</v>
      </c>
      <c r="N17617" t="s">
        <v>24</v>
      </c>
      <c r="O17617" t="s">
        <v>25</v>
      </c>
      <c r="P17617">
        <v>0</v>
      </c>
      <c r="Q17617" s="9">
        <v>44137</v>
      </c>
    </row>
    <row r="17618" spans="1:17">
      <c r="A17618" t="s">
        <v>38006</v>
      </c>
      <c r="B17618" t="s">
        <v>103075</v>
      </c>
      <c r="C17618" s="8">
        <v>44148</v>
      </c>
      <c r="D17618" s="9">
        <v>44150</v>
      </c>
      <c r="E17618" s="9">
        <v>44153</v>
      </c>
      <c r="F17618" s="9">
        <v>44930</v>
      </c>
      <c r="G17618" t="s">
        <v>28</v>
      </c>
      <c r="H17618" t="s">
        <v>29</v>
      </c>
      <c r="I17618">
        <v>467.8</v>
      </c>
      <c r="J17618">
        <v>467.8</v>
      </c>
      <c r="K17618" t="s">
        <v>21</v>
      </c>
      <c r="L17618" t="s">
        <v>22</v>
      </c>
      <c r="M17618" t="s">
        <v>23</v>
      </c>
      <c r="N17618" t="s">
        <v>24</v>
      </c>
      <c r="O17618" t="s">
        <v>25</v>
      </c>
      <c r="P17618">
        <v>0</v>
      </c>
      <c r="Q17618" s="9">
        <v>42474</v>
      </c>
    </row>
    <row r="17619" spans="1:17">
      <c r="A17619" t="s">
        <v>2173</v>
      </c>
      <c r="B17619" t="s">
        <v>103076</v>
      </c>
      <c r="C17619" s="8">
        <v>43735</v>
      </c>
      <c r="D17619" s="9">
        <v>43737</v>
      </c>
      <c r="E17619" s="9">
        <v>43740</v>
      </c>
      <c r="G17619" t="s">
        <v>31</v>
      </c>
      <c r="H17619" t="s">
        <v>32</v>
      </c>
      <c r="I17619">
        <v>20.399999999999999</v>
      </c>
      <c r="J17619">
        <v>20.399999999999999</v>
      </c>
      <c r="K17619" t="s">
        <v>21</v>
      </c>
      <c r="L17619" t="s">
        <v>22</v>
      </c>
      <c r="M17619" t="s">
        <v>23</v>
      </c>
      <c r="N17619" t="s">
        <v>24</v>
      </c>
      <c r="O17619" t="s">
        <v>25</v>
      </c>
      <c r="P17619">
        <v>0</v>
      </c>
      <c r="Q17619" s="9">
        <v>43713</v>
      </c>
    </row>
    <row r="17620" spans="1:17">
      <c r="A17620" t="s">
        <v>4863</v>
      </c>
      <c r="B17620" t="s">
        <v>103077</v>
      </c>
      <c r="C17620" s="8">
        <v>44433</v>
      </c>
      <c r="D17620" s="9">
        <v>44436</v>
      </c>
      <c r="E17620" s="9">
        <v>44443</v>
      </c>
      <c r="G17620" t="s">
        <v>154</v>
      </c>
      <c r="H17620" t="s">
        <v>425</v>
      </c>
      <c r="I17620">
        <v>49.98</v>
      </c>
      <c r="J17620">
        <v>49.98</v>
      </c>
      <c r="K17620" t="s">
        <v>21</v>
      </c>
      <c r="L17620" t="s">
        <v>74</v>
      </c>
      <c r="M17620" t="s">
        <v>23</v>
      </c>
      <c r="N17620" t="s">
        <v>24</v>
      </c>
      <c r="O17620" t="s">
        <v>25</v>
      </c>
      <c r="P17620">
        <v>1</v>
      </c>
      <c r="Q17620" s="9">
        <v>44408</v>
      </c>
    </row>
    <row r="17621" spans="1:17">
      <c r="A17621" t="s">
        <v>4863</v>
      </c>
      <c r="B17621" t="s">
        <v>103078</v>
      </c>
      <c r="C17621" s="8">
        <v>44433</v>
      </c>
      <c r="D17621" s="9">
        <v>44436</v>
      </c>
      <c r="E17621" s="9">
        <v>44443</v>
      </c>
      <c r="G17621" t="s">
        <v>154</v>
      </c>
      <c r="H17621" t="s">
        <v>425</v>
      </c>
      <c r="I17621">
        <v>49.98</v>
      </c>
      <c r="J17621">
        <v>49.98</v>
      </c>
      <c r="K17621" t="s">
        <v>21</v>
      </c>
      <c r="L17621" t="s">
        <v>74</v>
      </c>
      <c r="M17621" t="s">
        <v>23</v>
      </c>
      <c r="N17621" t="s">
        <v>24</v>
      </c>
      <c r="O17621" t="s">
        <v>25</v>
      </c>
      <c r="P17621">
        <v>1</v>
      </c>
      <c r="Q17621" s="9">
        <v>44408</v>
      </c>
    </row>
    <row r="17622" spans="1:17">
      <c r="A17622" t="s">
        <v>6838</v>
      </c>
      <c r="B17622" t="s">
        <v>103079</v>
      </c>
      <c r="C17622" s="8">
        <v>44031</v>
      </c>
      <c r="D17622" s="9">
        <v>44032</v>
      </c>
      <c r="E17622" s="9">
        <v>44039</v>
      </c>
      <c r="F17622" s="9">
        <v>44728</v>
      </c>
      <c r="G17622" t="s">
        <v>39</v>
      </c>
      <c r="H17622" t="s">
        <v>40</v>
      </c>
      <c r="I17622">
        <v>168</v>
      </c>
      <c r="J17622">
        <v>168</v>
      </c>
      <c r="K17622" t="s">
        <v>21</v>
      </c>
      <c r="L17622" t="s">
        <v>22</v>
      </c>
      <c r="M17622" t="s">
        <v>23</v>
      </c>
      <c r="N17622" t="s">
        <v>24</v>
      </c>
      <c r="O17622" t="s">
        <v>182</v>
      </c>
      <c r="P17622">
        <v>0</v>
      </c>
      <c r="Q17622" s="9">
        <v>43949</v>
      </c>
    </row>
    <row r="17623" spans="1:17">
      <c r="A17623" t="s">
        <v>6838</v>
      </c>
      <c r="B17623" t="s">
        <v>103080</v>
      </c>
      <c r="C17623" s="8">
        <v>44031</v>
      </c>
      <c r="D17623" s="9">
        <v>44032</v>
      </c>
      <c r="E17623" s="9">
        <v>44039</v>
      </c>
      <c r="F17623" s="9">
        <v>44728</v>
      </c>
      <c r="G17623" t="s">
        <v>39</v>
      </c>
      <c r="H17623" t="s">
        <v>40</v>
      </c>
      <c r="I17623">
        <v>168</v>
      </c>
      <c r="J17623">
        <v>168</v>
      </c>
      <c r="K17623" t="s">
        <v>21</v>
      </c>
      <c r="L17623" t="s">
        <v>22</v>
      </c>
      <c r="M17623" t="s">
        <v>23</v>
      </c>
      <c r="N17623" t="s">
        <v>24</v>
      </c>
      <c r="O17623" t="s">
        <v>182</v>
      </c>
      <c r="P17623">
        <v>0</v>
      </c>
      <c r="Q17623" s="9">
        <v>43949</v>
      </c>
    </row>
    <row r="17624" spans="1:17">
      <c r="A17624" t="s">
        <v>7216</v>
      </c>
      <c r="B17624" t="s">
        <v>103081</v>
      </c>
      <c r="C17624" s="8">
        <v>44773</v>
      </c>
      <c r="D17624" s="9">
        <v>44775</v>
      </c>
      <c r="E17624" s="9">
        <v>44778</v>
      </c>
      <c r="G17624" t="s">
        <v>39</v>
      </c>
      <c r="H17624" t="s">
        <v>40</v>
      </c>
      <c r="I17624">
        <v>137.74</v>
      </c>
      <c r="J17624">
        <v>138</v>
      </c>
      <c r="K17624" t="s">
        <v>33</v>
      </c>
      <c r="L17624" t="s">
        <v>22</v>
      </c>
      <c r="M17624" t="s">
        <v>23</v>
      </c>
      <c r="N17624" t="s">
        <v>24</v>
      </c>
      <c r="O17624" t="s">
        <v>192</v>
      </c>
      <c r="P17624">
        <v>0</v>
      </c>
      <c r="Q17624" s="9">
        <v>43411</v>
      </c>
    </row>
    <row r="17625" spans="1:17">
      <c r="A17625" t="s">
        <v>7216</v>
      </c>
      <c r="B17625" t="s">
        <v>103082</v>
      </c>
      <c r="C17625" s="8">
        <v>44773</v>
      </c>
      <c r="D17625" s="9">
        <v>44775</v>
      </c>
      <c r="E17625" s="9">
        <v>44778</v>
      </c>
      <c r="G17625" t="s">
        <v>39</v>
      </c>
      <c r="H17625" t="s">
        <v>40</v>
      </c>
      <c r="I17625">
        <v>137.74</v>
      </c>
      <c r="J17625">
        <v>138</v>
      </c>
      <c r="K17625" t="s">
        <v>33</v>
      </c>
      <c r="L17625" t="s">
        <v>22</v>
      </c>
      <c r="M17625" t="s">
        <v>23</v>
      </c>
      <c r="N17625" t="s">
        <v>24</v>
      </c>
      <c r="O17625" t="s">
        <v>192</v>
      </c>
      <c r="P17625">
        <v>0</v>
      </c>
      <c r="Q17625" s="9">
        <v>43411</v>
      </c>
    </row>
    <row r="17626" spans="1:17">
      <c r="A17626" t="s">
        <v>42906</v>
      </c>
      <c r="B17626" t="s">
        <v>103083</v>
      </c>
      <c r="C17626" s="8">
        <v>44355</v>
      </c>
      <c r="D17626" s="9">
        <v>44356</v>
      </c>
      <c r="E17626" s="9">
        <v>44363</v>
      </c>
      <c r="G17626" t="s">
        <v>113</v>
      </c>
      <c r="H17626" t="s">
        <v>490</v>
      </c>
      <c r="I17626">
        <v>1198</v>
      </c>
      <c r="J17626">
        <v>1198</v>
      </c>
      <c r="K17626" t="s">
        <v>21</v>
      </c>
      <c r="L17626" t="s">
        <v>22</v>
      </c>
      <c r="M17626" t="s">
        <v>23</v>
      </c>
      <c r="N17626" t="s">
        <v>24</v>
      </c>
      <c r="O17626" t="s">
        <v>25</v>
      </c>
      <c r="P17626">
        <v>1</v>
      </c>
      <c r="Q17626" s="9">
        <v>44309</v>
      </c>
    </row>
    <row r="17627" spans="1:17">
      <c r="A17627" t="s">
        <v>63462</v>
      </c>
      <c r="B17627" t="s">
        <v>103084</v>
      </c>
      <c r="C17627" s="8">
        <v>44278</v>
      </c>
      <c r="D17627" s="9">
        <v>44279</v>
      </c>
      <c r="E17627" s="9">
        <v>44286</v>
      </c>
      <c r="G17627" t="s">
        <v>154</v>
      </c>
      <c r="H17627" t="s">
        <v>425</v>
      </c>
      <c r="I17627">
        <v>49.98</v>
      </c>
      <c r="J17627">
        <v>49.98</v>
      </c>
      <c r="K17627" t="s">
        <v>21</v>
      </c>
      <c r="L17627" t="s">
        <v>74</v>
      </c>
      <c r="M17627" t="s">
        <v>23</v>
      </c>
      <c r="N17627" t="s">
        <v>24</v>
      </c>
      <c r="O17627" t="s">
        <v>25</v>
      </c>
      <c r="P17627">
        <v>0</v>
      </c>
      <c r="Q17627" s="9">
        <v>44270</v>
      </c>
    </row>
    <row r="17628" spans="1:17">
      <c r="A17628" t="s">
        <v>73629</v>
      </c>
      <c r="B17628" t="s">
        <v>103085</v>
      </c>
      <c r="C17628" s="8">
        <v>44587</v>
      </c>
      <c r="D17628" s="9">
        <v>44590</v>
      </c>
      <c r="E17628" s="9">
        <v>44593</v>
      </c>
      <c r="G17628" t="s">
        <v>31</v>
      </c>
      <c r="H17628" t="s">
        <v>94</v>
      </c>
      <c r="I17628">
        <v>13.98</v>
      </c>
      <c r="J17628">
        <v>13.98</v>
      </c>
      <c r="K17628" t="s">
        <v>21</v>
      </c>
      <c r="L17628" t="s">
        <v>74</v>
      </c>
      <c r="M17628" t="s">
        <v>23</v>
      </c>
      <c r="N17628" t="s">
        <v>24</v>
      </c>
      <c r="O17628" t="s">
        <v>25</v>
      </c>
      <c r="P17628">
        <v>0</v>
      </c>
      <c r="Q17628" s="9">
        <v>44546</v>
      </c>
    </row>
    <row r="17629" spans="1:17">
      <c r="A17629" t="s">
        <v>45225</v>
      </c>
      <c r="B17629" t="s">
        <v>103086</v>
      </c>
      <c r="C17629" s="8">
        <v>44315</v>
      </c>
      <c r="D17629" s="9">
        <v>44318</v>
      </c>
      <c r="E17629" s="9">
        <v>44324</v>
      </c>
      <c r="G17629" t="s">
        <v>31</v>
      </c>
      <c r="H17629" t="s">
        <v>32</v>
      </c>
      <c r="I17629">
        <v>27.61</v>
      </c>
      <c r="J17629">
        <v>20</v>
      </c>
      <c r="K17629" t="s">
        <v>64</v>
      </c>
      <c r="L17629" t="s">
        <v>22</v>
      </c>
      <c r="M17629" t="s">
        <v>23</v>
      </c>
      <c r="N17629" t="s">
        <v>24</v>
      </c>
      <c r="O17629" t="s">
        <v>65</v>
      </c>
      <c r="P17629">
        <v>0</v>
      </c>
      <c r="Q17629" s="9">
        <v>44289</v>
      </c>
    </row>
    <row r="17630" spans="1:17">
      <c r="A17630" t="s">
        <v>33025</v>
      </c>
      <c r="B17630" t="s">
        <v>103087</v>
      </c>
      <c r="C17630" s="8">
        <v>44170</v>
      </c>
      <c r="D17630" s="9">
        <v>44172</v>
      </c>
      <c r="E17630" s="9">
        <v>44175</v>
      </c>
      <c r="G17630" t="s">
        <v>113</v>
      </c>
      <c r="H17630" t="s">
        <v>114</v>
      </c>
      <c r="I17630">
        <v>994.37</v>
      </c>
      <c r="J17630">
        <v>1298</v>
      </c>
      <c r="K17630" t="s">
        <v>120</v>
      </c>
      <c r="L17630" t="s">
        <v>22</v>
      </c>
      <c r="M17630" t="s">
        <v>23</v>
      </c>
      <c r="N17630" t="s">
        <v>24</v>
      </c>
      <c r="O17630" t="s">
        <v>124</v>
      </c>
      <c r="P17630">
        <v>0</v>
      </c>
      <c r="Q17630" s="9">
        <v>43982</v>
      </c>
    </row>
    <row r="17631" spans="1:17">
      <c r="A17631" t="s">
        <v>1472</v>
      </c>
      <c r="B17631" t="s">
        <v>103088</v>
      </c>
      <c r="C17631" s="8">
        <v>44110</v>
      </c>
      <c r="D17631" s="9">
        <v>44111</v>
      </c>
      <c r="E17631" s="9">
        <v>44118</v>
      </c>
      <c r="F17631" s="9">
        <v>44805</v>
      </c>
      <c r="G17631" t="s">
        <v>39</v>
      </c>
      <c r="H17631" t="s">
        <v>457</v>
      </c>
      <c r="I17631">
        <v>168</v>
      </c>
      <c r="J17631">
        <v>168</v>
      </c>
      <c r="K17631" t="s">
        <v>21</v>
      </c>
      <c r="L17631" t="s">
        <v>22</v>
      </c>
      <c r="M17631" t="s">
        <v>23</v>
      </c>
      <c r="N17631" t="s">
        <v>24</v>
      </c>
      <c r="O17631" t="s">
        <v>25</v>
      </c>
      <c r="P17631">
        <v>1</v>
      </c>
      <c r="Q17631" s="9">
        <v>44017</v>
      </c>
    </row>
    <row r="17632" spans="1:17">
      <c r="A17632" t="s">
        <v>73417</v>
      </c>
      <c r="B17632" t="s">
        <v>103089</v>
      </c>
      <c r="C17632" s="8">
        <v>44496</v>
      </c>
      <c r="D17632" s="9">
        <v>44498</v>
      </c>
      <c r="E17632" s="9">
        <v>44506</v>
      </c>
      <c r="G17632" t="s">
        <v>31</v>
      </c>
      <c r="H17632" t="s">
        <v>94</v>
      </c>
      <c r="I17632">
        <v>13.98</v>
      </c>
      <c r="J17632">
        <v>13.98</v>
      </c>
      <c r="K17632" t="s">
        <v>21</v>
      </c>
      <c r="L17632" t="s">
        <v>74</v>
      </c>
      <c r="M17632" t="s">
        <v>23</v>
      </c>
      <c r="N17632" t="s">
        <v>24</v>
      </c>
      <c r="O17632" t="s">
        <v>65</v>
      </c>
      <c r="P17632">
        <v>0</v>
      </c>
      <c r="Q17632" s="9">
        <v>44521</v>
      </c>
    </row>
    <row r="17633" spans="1:17">
      <c r="A17633" t="s">
        <v>76313</v>
      </c>
      <c r="B17633" t="s">
        <v>103090</v>
      </c>
      <c r="C17633" s="8">
        <v>43825</v>
      </c>
      <c r="D17633" s="9">
        <v>43826</v>
      </c>
      <c r="E17633" s="9">
        <v>43832</v>
      </c>
      <c r="G17633" t="s">
        <v>39</v>
      </c>
      <c r="H17633" t="s">
        <v>457</v>
      </c>
      <c r="I17633">
        <v>168</v>
      </c>
      <c r="J17633">
        <v>168</v>
      </c>
      <c r="K17633" t="s">
        <v>21</v>
      </c>
      <c r="L17633" t="s">
        <v>22</v>
      </c>
      <c r="M17633" t="s">
        <v>23</v>
      </c>
      <c r="N17633" t="s">
        <v>24</v>
      </c>
      <c r="O17633" t="s">
        <v>25</v>
      </c>
      <c r="P17633">
        <v>1</v>
      </c>
      <c r="Q17633" s="9">
        <v>43825</v>
      </c>
    </row>
    <row r="17634" spans="1:17">
      <c r="A17634" t="s">
        <v>46428</v>
      </c>
      <c r="B17634" t="s">
        <v>103091</v>
      </c>
      <c r="C17634" s="8">
        <v>44770</v>
      </c>
      <c r="D17634" s="9">
        <v>44771</v>
      </c>
      <c r="E17634" s="9">
        <v>44778</v>
      </c>
      <c r="G17634" t="s">
        <v>28</v>
      </c>
      <c r="H17634" t="s">
        <v>455</v>
      </c>
      <c r="I17634">
        <v>435.84</v>
      </c>
      <c r="J17634">
        <v>430</v>
      </c>
      <c r="K17634" t="s">
        <v>173</v>
      </c>
      <c r="L17634" t="s">
        <v>22</v>
      </c>
      <c r="M17634" t="s">
        <v>23</v>
      </c>
      <c r="N17634" t="s">
        <v>24</v>
      </c>
      <c r="O17634" t="s">
        <v>174</v>
      </c>
      <c r="P17634">
        <v>1</v>
      </c>
      <c r="Q17634" s="9">
        <v>42055</v>
      </c>
    </row>
    <row r="17635" spans="1:17">
      <c r="A17635" t="s">
        <v>68095</v>
      </c>
      <c r="B17635" t="s">
        <v>103092</v>
      </c>
      <c r="C17635" s="8">
        <v>44681</v>
      </c>
      <c r="D17635" s="9">
        <v>44684</v>
      </c>
      <c r="E17635" s="9">
        <v>44687</v>
      </c>
      <c r="G17635" t="s">
        <v>31</v>
      </c>
      <c r="H17635" t="s">
        <v>32</v>
      </c>
      <c r="I17635">
        <v>15.68</v>
      </c>
      <c r="J17635">
        <v>320</v>
      </c>
      <c r="K17635" t="s">
        <v>148</v>
      </c>
      <c r="L17635" t="s">
        <v>22</v>
      </c>
      <c r="M17635" t="s">
        <v>23</v>
      </c>
      <c r="N17635" t="s">
        <v>24</v>
      </c>
      <c r="O17635" t="s">
        <v>149</v>
      </c>
      <c r="P17635">
        <v>0</v>
      </c>
      <c r="Q17635" s="9">
        <v>43840</v>
      </c>
    </row>
    <row r="17636" spans="1:17">
      <c r="A17636" t="s">
        <v>43885</v>
      </c>
      <c r="B17636" t="s">
        <v>103093</v>
      </c>
      <c r="C17636" s="8">
        <v>44500</v>
      </c>
      <c r="D17636" s="9">
        <v>44502</v>
      </c>
      <c r="E17636" s="9">
        <v>44510</v>
      </c>
      <c r="G17636" t="s">
        <v>39</v>
      </c>
      <c r="H17636" t="s">
        <v>457</v>
      </c>
      <c r="I17636">
        <v>161.88999999999999</v>
      </c>
      <c r="J17636">
        <v>1428</v>
      </c>
      <c r="K17636" t="s">
        <v>214</v>
      </c>
      <c r="L17636" t="s">
        <v>22</v>
      </c>
      <c r="M17636" t="s">
        <v>23</v>
      </c>
      <c r="N17636" t="s">
        <v>24</v>
      </c>
      <c r="O17636" t="s">
        <v>215</v>
      </c>
      <c r="P17636">
        <v>1</v>
      </c>
      <c r="Q17636" s="9">
        <v>44458</v>
      </c>
    </row>
    <row r="17637" spans="1:17">
      <c r="A17637" t="s">
        <v>5433</v>
      </c>
      <c r="B17637" t="s">
        <v>103094</v>
      </c>
      <c r="C17637" s="8">
        <v>44428</v>
      </c>
      <c r="D17637" s="9">
        <v>44430</v>
      </c>
      <c r="E17637" s="9">
        <v>44437</v>
      </c>
      <c r="G17637" t="s">
        <v>154</v>
      </c>
      <c r="H17637" t="s">
        <v>425</v>
      </c>
      <c r="I17637">
        <v>49.98</v>
      </c>
      <c r="J17637">
        <v>49.98</v>
      </c>
      <c r="K17637" t="s">
        <v>21</v>
      </c>
      <c r="L17637" t="s">
        <v>74</v>
      </c>
      <c r="M17637" t="s">
        <v>23</v>
      </c>
      <c r="N17637" t="s">
        <v>24</v>
      </c>
      <c r="O17637" t="s">
        <v>25</v>
      </c>
      <c r="P17637">
        <v>0</v>
      </c>
      <c r="Q17637" s="9">
        <v>44385</v>
      </c>
    </row>
    <row r="17638" spans="1:17">
      <c r="A17638" t="s">
        <v>5433</v>
      </c>
      <c r="B17638" t="s">
        <v>103095</v>
      </c>
      <c r="C17638" s="8">
        <v>44428</v>
      </c>
      <c r="D17638" s="9">
        <v>44430</v>
      </c>
      <c r="E17638" s="9">
        <v>44437</v>
      </c>
      <c r="G17638" t="s">
        <v>154</v>
      </c>
      <c r="H17638" t="s">
        <v>425</v>
      </c>
      <c r="I17638">
        <v>49.98</v>
      </c>
      <c r="J17638">
        <v>49.98</v>
      </c>
      <c r="K17638" t="s">
        <v>21</v>
      </c>
      <c r="L17638" t="s">
        <v>74</v>
      </c>
      <c r="M17638" t="s">
        <v>23</v>
      </c>
      <c r="N17638" t="s">
        <v>24</v>
      </c>
      <c r="O17638" t="s">
        <v>25</v>
      </c>
      <c r="P17638">
        <v>0</v>
      </c>
      <c r="Q17638" s="9">
        <v>44385</v>
      </c>
    </row>
    <row r="17639" spans="1:17">
      <c r="A17639" t="s">
        <v>46692</v>
      </c>
      <c r="B17639" t="s">
        <v>103096</v>
      </c>
      <c r="C17639" s="8">
        <v>44446</v>
      </c>
      <c r="D17639" s="9">
        <v>44447</v>
      </c>
      <c r="E17639" s="9">
        <v>44456</v>
      </c>
      <c r="F17639" s="9"/>
      <c r="G17639" t="s">
        <v>39</v>
      </c>
      <c r="H17639" t="s">
        <v>457</v>
      </c>
      <c r="I17639">
        <v>147.88999999999999</v>
      </c>
      <c r="J17639">
        <v>176400</v>
      </c>
      <c r="K17639" t="s">
        <v>164</v>
      </c>
      <c r="L17639" t="s">
        <v>22</v>
      </c>
      <c r="M17639" t="s">
        <v>23</v>
      </c>
      <c r="N17639" t="s">
        <v>24</v>
      </c>
      <c r="O17639" t="s">
        <v>1012</v>
      </c>
      <c r="P17639">
        <v>1</v>
      </c>
      <c r="Q17639" s="9">
        <v>44428</v>
      </c>
    </row>
    <row r="17640" spans="1:17">
      <c r="A17640" t="s">
        <v>25791</v>
      </c>
      <c r="B17640" t="s">
        <v>103097</v>
      </c>
      <c r="C17640" s="8">
        <v>44730</v>
      </c>
      <c r="D17640" s="9">
        <v>44731</v>
      </c>
      <c r="E17640" s="9">
        <v>44735</v>
      </c>
      <c r="G17640" t="s">
        <v>31</v>
      </c>
      <c r="H17640" t="s">
        <v>32</v>
      </c>
      <c r="I17640">
        <v>19.18</v>
      </c>
      <c r="J17640">
        <v>190</v>
      </c>
      <c r="K17640" t="s">
        <v>303</v>
      </c>
      <c r="L17640" t="s">
        <v>22</v>
      </c>
      <c r="M17640" t="s">
        <v>23</v>
      </c>
      <c r="N17640" t="s">
        <v>24</v>
      </c>
      <c r="O17640" t="s">
        <v>304</v>
      </c>
      <c r="P17640">
        <v>0</v>
      </c>
      <c r="Q17640" s="9">
        <v>42658</v>
      </c>
    </row>
    <row r="17641" spans="1:17">
      <c r="A17641" t="s">
        <v>52820</v>
      </c>
      <c r="B17641" t="s">
        <v>103098</v>
      </c>
      <c r="C17641" s="8">
        <v>44911</v>
      </c>
      <c r="D17641" s="9">
        <v>44914</v>
      </c>
      <c r="E17641" s="9">
        <v>44917</v>
      </c>
      <c r="G17641" t="s">
        <v>39</v>
      </c>
      <c r="H17641" t="s">
        <v>40</v>
      </c>
      <c r="I17641">
        <v>165.44</v>
      </c>
      <c r="J17641">
        <v>138</v>
      </c>
      <c r="K17641" t="s">
        <v>64</v>
      </c>
      <c r="L17641" t="s">
        <v>22</v>
      </c>
      <c r="M17641" t="s">
        <v>139</v>
      </c>
      <c r="N17641" t="s">
        <v>140</v>
      </c>
      <c r="O17641" t="s">
        <v>65</v>
      </c>
      <c r="P17641">
        <v>0</v>
      </c>
      <c r="Q17641" s="9">
        <v>43877</v>
      </c>
    </row>
    <row r="17642" spans="1:17">
      <c r="A17642" t="s">
        <v>1990</v>
      </c>
      <c r="B17642" t="s">
        <v>103099</v>
      </c>
      <c r="C17642" s="8">
        <v>44445</v>
      </c>
      <c r="D17642" s="9">
        <v>44448</v>
      </c>
      <c r="E17642" s="9">
        <v>44450</v>
      </c>
      <c r="G17642" t="s">
        <v>31</v>
      </c>
      <c r="H17642" t="s">
        <v>94</v>
      </c>
      <c r="I17642">
        <v>14.74</v>
      </c>
      <c r="J17642">
        <v>18.98</v>
      </c>
      <c r="K17642" t="s">
        <v>120</v>
      </c>
      <c r="L17642" t="s">
        <v>74</v>
      </c>
      <c r="M17642" t="s">
        <v>23</v>
      </c>
      <c r="N17642" t="s">
        <v>24</v>
      </c>
      <c r="O17642" t="s">
        <v>124</v>
      </c>
      <c r="P17642">
        <v>0</v>
      </c>
      <c r="Q17642" s="9">
        <v>44423</v>
      </c>
    </row>
    <row r="17643" spans="1:17">
      <c r="A17643" t="s">
        <v>80317</v>
      </c>
      <c r="B17643" t="s">
        <v>103100</v>
      </c>
      <c r="C17643" s="8">
        <v>44507</v>
      </c>
      <c r="D17643" s="9">
        <v>44510</v>
      </c>
      <c r="E17643" s="9">
        <v>44512</v>
      </c>
      <c r="F17643" s="9"/>
      <c r="G17643" t="s">
        <v>154</v>
      </c>
      <c r="H17643" t="s">
        <v>155</v>
      </c>
      <c r="I17643">
        <v>70</v>
      </c>
      <c r="J17643">
        <v>70</v>
      </c>
      <c r="K17643" t="s">
        <v>21</v>
      </c>
      <c r="L17643" t="s">
        <v>22</v>
      </c>
      <c r="M17643" t="s">
        <v>23</v>
      </c>
      <c r="N17643" t="s">
        <v>24</v>
      </c>
      <c r="O17643" t="s">
        <v>25</v>
      </c>
      <c r="P17643">
        <v>0</v>
      </c>
      <c r="Q17643" s="9">
        <v>44507</v>
      </c>
    </row>
    <row r="17644" spans="1:17">
      <c r="A17644" t="s">
        <v>85148</v>
      </c>
      <c r="B17644" t="s">
        <v>103101</v>
      </c>
      <c r="C17644" s="8">
        <v>44793</v>
      </c>
      <c r="D17644" s="9">
        <v>44794</v>
      </c>
      <c r="E17644" s="9">
        <v>44799</v>
      </c>
      <c r="G17644" t="s">
        <v>31</v>
      </c>
      <c r="H17644">
        <v>8315</v>
      </c>
      <c r="I17644">
        <v>22.38</v>
      </c>
      <c r="J17644">
        <v>22.38</v>
      </c>
      <c r="K17644" t="s">
        <v>21</v>
      </c>
      <c r="L17644" t="s">
        <v>74</v>
      </c>
      <c r="M17644" t="s">
        <v>139</v>
      </c>
      <c r="N17644" t="s">
        <v>140</v>
      </c>
      <c r="O17644" t="s">
        <v>25</v>
      </c>
      <c r="P17644">
        <v>0</v>
      </c>
      <c r="Q17644" s="9">
        <v>44214</v>
      </c>
    </row>
    <row r="17645" spans="1:17">
      <c r="A17645" t="s">
        <v>56655</v>
      </c>
      <c r="B17645" t="s">
        <v>103102</v>
      </c>
      <c r="C17645" s="8">
        <v>44506</v>
      </c>
      <c r="D17645" s="9">
        <v>44508</v>
      </c>
      <c r="E17645" s="9">
        <v>44513</v>
      </c>
      <c r="G17645" t="s">
        <v>39</v>
      </c>
      <c r="H17645" t="s">
        <v>457</v>
      </c>
      <c r="I17645">
        <v>168</v>
      </c>
      <c r="J17645">
        <v>168</v>
      </c>
      <c r="K17645" t="s">
        <v>21</v>
      </c>
      <c r="L17645" t="s">
        <v>22</v>
      </c>
      <c r="M17645" t="s">
        <v>23</v>
      </c>
      <c r="N17645" t="s">
        <v>24</v>
      </c>
      <c r="O17645" t="s">
        <v>25</v>
      </c>
      <c r="P17645">
        <v>1</v>
      </c>
      <c r="Q17645" s="9">
        <v>44471</v>
      </c>
    </row>
    <row r="17646" spans="1:17">
      <c r="A17646" t="s">
        <v>36633</v>
      </c>
      <c r="B17646" t="s">
        <v>103103</v>
      </c>
      <c r="C17646" s="8">
        <v>44380</v>
      </c>
      <c r="D17646" s="9">
        <v>44381</v>
      </c>
      <c r="E17646" s="9">
        <v>44388</v>
      </c>
      <c r="G17646" t="s">
        <v>39</v>
      </c>
      <c r="H17646" t="s">
        <v>457</v>
      </c>
      <c r="I17646">
        <v>147.54</v>
      </c>
      <c r="J17646">
        <v>138</v>
      </c>
      <c r="K17646" t="s">
        <v>173</v>
      </c>
      <c r="L17646" t="s">
        <v>22</v>
      </c>
      <c r="M17646" t="s">
        <v>139</v>
      </c>
      <c r="N17646" t="s">
        <v>140</v>
      </c>
      <c r="O17646" t="s">
        <v>174</v>
      </c>
      <c r="P17646">
        <v>1</v>
      </c>
      <c r="Q17646" s="9">
        <v>44024</v>
      </c>
    </row>
    <row r="17647" spans="1:17">
      <c r="A17647" t="s">
        <v>80330</v>
      </c>
      <c r="B17647" t="s">
        <v>103104</v>
      </c>
      <c r="C17647" s="8">
        <v>44546</v>
      </c>
      <c r="D17647" s="9">
        <v>44548</v>
      </c>
      <c r="E17647" s="9">
        <v>44555</v>
      </c>
      <c r="G17647" t="s">
        <v>39</v>
      </c>
      <c r="H17647" t="s">
        <v>40</v>
      </c>
      <c r="I17647">
        <v>142.80000000000001</v>
      </c>
      <c r="J17647">
        <v>142.80000000000001</v>
      </c>
      <c r="K17647" t="s">
        <v>21</v>
      </c>
      <c r="L17647" t="s">
        <v>22</v>
      </c>
      <c r="M17647" t="s">
        <v>23</v>
      </c>
      <c r="N17647" t="s">
        <v>24</v>
      </c>
      <c r="O17647" t="s">
        <v>25</v>
      </c>
      <c r="P17647">
        <v>0</v>
      </c>
      <c r="Q17647" s="9">
        <v>43330</v>
      </c>
    </row>
    <row r="17648" spans="1:17">
      <c r="A17648" t="s">
        <v>36649</v>
      </c>
      <c r="B17648" t="s">
        <v>103105</v>
      </c>
      <c r="C17648" s="8">
        <v>44401</v>
      </c>
      <c r="D17648" s="9">
        <v>44403</v>
      </c>
      <c r="E17648" s="9">
        <v>44408</v>
      </c>
      <c r="F17648" s="9"/>
      <c r="G17648" t="s">
        <v>28</v>
      </c>
      <c r="H17648" t="s">
        <v>455</v>
      </c>
      <c r="I17648">
        <v>480</v>
      </c>
      <c r="J17648">
        <v>480</v>
      </c>
      <c r="K17648" t="s">
        <v>21</v>
      </c>
      <c r="L17648" t="s">
        <v>22</v>
      </c>
      <c r="M17648" t="s">
        <v>23</v>
      </c>
      <c r="N17648" t="s">
        <v>24</v>
      </c>
      <c r="O17648" t="s">
        <v>25</v>
      </c>
      <c r="P17648">
        <v>1</v>
      </c>
      <c r="Q17648" s="9">
        <v>42798</v>
      </c>
    </row>
    <row r="17649" spans="1:17">
      <c r="A17649" t="s">
        <v>3083</v>
      </c>
      <c r="B17649" t="s">
        <v>103106</v>
      </c>
      <c r="C17649" s="8">
        <v>44746</v>
      </c>
      <c r="D17649" s="9">
        <v>44747</v>
      </c>
      <c r="E17649" s="9">
        <v>44751</v>
      </c>
      <c r="G17649" t="s">
        <v>28</v>
      </c>
      <c r="H17649" t="s">
        <v>29</v>
      </c>
      <c r="I17649">
        <v>480</v>
      </c>
      <c r="J17649">
        <v>480</v>
      </c>
      <c r="K17649" t="s">
        <v>21</v>
      </c>
      <c r="L17649" t="s">
        <v>22</v>
      </c>
      <c r="M17649" t="s">
        <v>23</v>
      </c>
      <c r="N17649" t="s">
        <v>24</v>
      </c>
      <c r="O17649" t="s">
        <v>25</v>
      </c>
      <c r="P17649">
        <v>0</v>
      </c>
      <c r="Q17649" s="9">
        <v>44274</v>
      </c>
    </row>
    <row r="17650" spans="1:17">
      <c r="A17650" t="s">
        <v>33426</v>
      </c>
      <c r="B17650" t="s">
        <v>103107</v>
      </c>
      <c r="C17650" s="8">
        <v>44144</v>
      </c>
      <c r="D17650" s="9">
        <v>44145</v>
      </c>
      <c r="E17650" s="9">
        <v>44150</v>
      </c>
      <c r="G17650" t="s">
        <v>19</v>
      </c>
      <c r="H17650" t="s">
        <v>20</v>
      </c>
      <c r="I17650">
        <v>1632</v>
      </c>
      <c r="J17650">
        <v>1632</v>
      </c>
      <c r="K17650" t="s">
        <v>21</v>
      </c>
      <c r="L17650" t="s">
        <v>22</v>
      </c>
      <c r="M17650" t="s">
        <v>23</v>
      </c>
      <c r="N17650" t="s">
        <v>24</v>
      </c>
      <c r="O17650" t="s">
        <v>25</v>
      </c>
      <c r="P17650">
        <v>0</v>
      </c>
      <c r="Q17650" s="9">
        <v>44150</v>
      </c>
    </row>
    <row r="17651" spans="1:17">
      <c r="A17651" t="s">
        <v>33426</v>
      </c>
      <c r="B17651" t="s">
        <v>103108</v>
      </c>
      <c r="C17651" s="8">
        <v>44136</v>
      </c>
      <c r="D17651" s="9">
        <v>44139</v>
      </c>
      <c r="E17651" s="9">
        <v>44141</v>
      </c>
      <c r="G17651" t="s">
        <v>39</v>
      </c>
      <c r="H17651" t="s">
        <v>40</v>
      </c>
      <c r="I17651">
        <v>168</v>
      </c>
      <c r="J17651">
        <v>168</v>
      </c>
      <c r="K17651" t="s">
        <v>21</v>
      </c>
      <c r="L17651" t="s">
        <v>22</v>
      </c>
      <c r="M17651" t="s">
        <v>23</v>
      </c>
      <c r="N17651" t="s">
        <v>24</v>
      </c>
      <c r="O17651" t="s">
        <v>25</v>
      </c>
      <c r="P17651">
        <v>0</v>
      </c>
      <c r="Q17651" s="9">
        <v>44156</v>
      </c>
    </row>
    <row r="17652" spans="1:17">
      <c r="A17652" t="s">
        <v>32470</v>
      </c>
      <c r="B17652" t="s">
        <v>103109</v>
      </c>
      <c r="C17652" s="8">
        <v>44005</v>
      </c>
      <c r="D17652" s="9">
        <v>44007</v>
      </c>
      <c r="E17652" s="9">
        <v>44011</v>
      </c>
      <c r="G17652" t="s">
        <v>28</v>
      </c>
      <c r="H17652" t="s">
        <v>29</v>
      </c>
      <c r="I17652">
        <v>376.86</v>
      </c>
      <c r="J17652">
        <v>376.86</v>
      </c>
      <c r="K17652" t="s">
        <v>21</v>
      </c>
      <c r="L17652" t="s">
        <v>22</v>
      </c>
      <c r="M17652" t="s">
        <v>23</v>
      </c>
      <c r="N17652" t="s">
        <v>24</v>
      </c>
      <c r="O17652" t="s">
        <v>25</v>
      </c>
      <c r="P17652">
        <v>0</v>
      </c>
      <c r="Q17652" s="9">
        <v>42069</v>
      </c>
    </row>
    <row r="17653" spans="1:17">
      <c r="A17653" t="s">
        <v>39481</v>
      </c>
      <c r="B17653" t="s">
        <v>103110</v>
      </c>
      <c r="C17653" s="8">
        <v>44130</v>
      </c>
      <c r="D17653" s="9">
        <v>44131</v>
      </c>
      <c r="E17653" s="9">
        <v>44136</v>
      </c>
      <c r="G17653" t="s">
        <v>39</v>
      </c>
      <c r="H17653" t="s">
        <v>457</v>
      </c>
      <c r="I17653">
        <v>168</v>
      </c>
      <c r="J17653">
        <v>168</v>
      </c>
      <c r="K17653" t="s">
        <v>21</v>
      </c>
      <c r="L17653" t="s">
        <v>22</v>
      </c>
      <c r="M17653" t="s">
        <v>23</v>
      </c>
      <c r="N17653" t="s">
        <v>24</v>
      </c>
      <c r="O17653" t="s">
        <v>25</v>
      </c>
      <c r="P17653">
        <v>1</v>
      </c>
      <c r="Q17653" s="9">
        <v>40647</v>
      </c>
    </row>
    <row r="17654" spans="1:17">
      <c r="A17654" t="s">
        <v>39455</v>
      </c>
      <c r="B17654" t="s">
        <v>103111</v>
      </c>
      <c r="C17654" s="8">
        <v>44269</v>
      </c>
      <c r="D17654" s="9">
        <v>44270</v>
      </c>
      <c r="E17654" s="9">
        <v>44277</v>
      </c>
      <c r="G17654" t="s">
        <v>28</v>
      </c>
      <c r="H17654" t="s">
        <v>29</v>
      </c>
      <c r="I17654">
        <v>319.7</v>
      </c>
      <c r="J17654">
        <v>408.86</v>
      </c>
      <c r="K17654" t="s">
        <v>120</v>
      </c>
      <c r="L17654" t="s">
        <v>22</v>
      </c>
      <c r="M17654" t="s">
        <v>23</v>
      </c>
      <c r="N17654" t="s">
        <v>24</v>
      </c>
      <c r="O17654" t="s">
        <v>124</v>
      </c>
      <c r="P17654">
        <v>0</v>
      </c>
      <c r="Q17654" s="9">
        <v>40732</v>
      </c>
    </row>
    <row r="17655" spans="1:17">
      <c r="A17655" t="s">
        <v>40713</v>
      </c>
      <c r="B17655" t="s">
        <v>103112</v>
      </c>
      <c r="C17655" s="8">
        <v>44700</v>
      </c>
      <c r="D17655" s="9">
        <v>44701</v>
      </c>
      <c r="E17655" s="9">
        <v>44705</v>
      </c>
      <c r="G17655" t="s">
        <v>39</v>
      </c>
      <c r="H17655" t="s">
        <v>40</v>
      </c>
      <c r="I17655">
        <v>137.74</v>
      </c>
      <c r="J17655">
        <v>138</v>
      </c>
      <c r="K17655" t="s">
        <v>33</v>
      </c>
      <c r="L17655" t="s">
        <v>22</v>
      </c>
      <c r="M17655" t="s">
        <v>23</v>
      </c>
      <c r="N17655" t="s">
        <v>24</v>
      </c>
      <c r="O17655" t="s">
        <v>79</v>
      </c>
      <c r="P17655">
        <v>0</v>
      </c>
      <c r="Q17655" s="9">
        <v>44717</v>
      </c>
    </row>
    <row r="17656" spans="1:17">
      <c r="A17656" t="s">
        <v>81682</v>
      </c>
      <c r="B17656" t="s">
        <v>103113</v>
      </c>
      <c r="C17656" s="8">
        <v>43718</v>
      </c>
      <c r="D17656" s="9">
        <v>43719</v>
      </c>
      <c r="E17656" s="9">
        <v>43724</v>
      </c>
      <c r="G17656" t="s">
        <v>31</v>
      </c>
      <c r="H17656" t="s">
        <v>32</v>
      </c>
      <c r="I17656">
        <v>24</v>
      </c>
      <c r="J17656">
        <v>24</v>
      </c>
      <c r="K17656" t="s">
        <v>21</v>
      </c>
      <c r="L17656" t="s">
        <v>22</v>
      </c>
      <c r="M17656" t="s">
        <v>139</v>
      </c>
      <c r="N17656" t="s">
        <v>140</v>
      </c>
      <c r="O17656" t="s">
        <v>234</v>
      </c>
      <c r="P17656">
        <v>0</v>
      </c>
      <c r="Q17656" s="9">
        <v>43671</v>
      </c>
    </row>
    <row r="17657" spans="1:17">
      <c r="A17657" t="s">
        <v>44111</v>
      </c>
      <c r="B17657" t="s">
        <v>103114</v>
      </c>
      <c r="C17657" s="8">
        <v>44280</v>
      </c>
      <c r="D17657" s="9">
        <v>44283</v>
      </c>
      <c r="E17657" s="9">
        <v>44287</v>
      </c>
      <c r="F17657" s="9">
        <v>45057</v>
      </c>
      <c r="G17657" t="s">
        <v>39</v>
      </c>
      <c r="H17657" t="s">
        <v>457</v>
      </c>
      <c r="I17657">
        <v>154.01</v>
      </c>
      <c r="J17657">
        <v>202</v>
      </c>
      <c r="K17657" t="s">
        <v>92</v>
      </c>
      <c r="L17657" t="s">
        <v>22</v>
      </c>
      <c r="M17657" t="s">
        <v>139</v>
      </c>
      <c r="N17657" t="s">
        <v>140</v>
      </c>
      <c r="O17657" t="s">
        <v>122</v>
      </c>
      <c r="P17657">
        <v>1</v>
      </c>
      <c r="Q17657" s="9">
        <v>44271</v>
      </c>
    </row>
    <row r="17658" spans="1:17">
      <c r="A17658" t="s">
        <v>76920</v>
      </c>
      <c r="B17658" t="s">
        <v>103115</v>
      </c>
      <c r="C17658" s="8">
        <v>44561</v>
      </c>
      <c r="D17658" s="9">
        <v>44564</v>
      </c>
      <c r="E17658" s="9">
        <v>44569</v>
      </c>
      <c r="G17658" t="s">
        <v>28</v>
      </c>
      <c r="H17658" t="s">
        <v>455</v>
      </c>
      <c r="I17658">
        <v>480</v>
      </c>
      <c r="J17658">
        <v>480</v>
      </c>
      <c r="K17658" t="s">
        <v>21</v>
      </c>
      <c r="L17658" t="s">
        <v>22</v>
      </c>
      <c r="M17658" t="s">
        <v>139</v>
      </c>
      <c r="N17658" t="s">
        <v>140</v>
      </c>
      <c r="O17658" t="s">
        <v>25</v>
      </c>
      <c r="P17658">
        <v>1</v>
      </c>
      <c r="Q17658" s="9">
        <v>44538</v>
      </c>
    </row>
    <row r="17659" spans="1:17">
      <c r="A17659" t="s">
        <v>4771</v>
      </c>
      <c r="B17659" t="s">
        <v>103116</v>
      </c>
      <c r="C17659" s="8">
        <v>44452</v>
      </c>
      <c r="D17659" s="9">
        <v>44454</v>
      </c>
      <c r="E17659" s="9">
        <v>44460</v>
      </c>
      <c r="G17659" t="s">
        <v>28</v>
      </c>
      <c r="H17659" t="s">
        <v>29</v>
      </c>
      <c r="I17659">
        <v>509.22</v>
      </c>
      <c r="J17659">
        <v>378</v>
      </c>
      <c r="K17659" t="s">
        <v>64</v>
      </c>
      <c r="L17659" t="s">
        <v>22</v>
      </c>
      <c r="M17659" t="s">
        <v>23</v>
      </c>
      <c r="N17659" t="s">
        <v>24</v>
      </c>
      <c r="O17659" t="s">
        <v>65</v>
      </c>
      <c r="P17659">
        <v>0</v>
      </c>
      <c r="Q17659" s="9">
        <v>44436</v>
      </c>
    </row>
    <row r="17660" spans="1:17">
      <c r="A17660" t="s">
        <v>4771</v>
      </c>
      <c r="B17660" t="s">
        <v>103117</v>
      </c>
      <c r="C17660" s="8">
        <v>44452</v>
      </c>
      <c r="D17660" s="9">
        <v>44454</v>
      </c>
      <c r="E17660" s="9">
        <v>44460</v>
      </c>
      <c r="G17660" t="s">
        <v>28</v>
      </c>
      <c r="H17660" t="s">
        <v>29</v>
      </c>
      <c r="I17660">
        <v>509.22</v>
      </c>
      <c r="J17660">
        <v>378</v>
      </c>
      <c r="K17660" t="s">
        <v>64</v>
      </c>
      <c r="L17660" t="s">
        <v>22</v>
      </c>
      <c r="M17660" t="s">
        <v>23</v>
      </c>
      <c r="N17660" t="s">
        <v>24</v>
      </c>
      <c r="O17660" t="s">
        <v>65</v>
      </c>
      <c r="P17660">
        <v>0</v>
      </c>
      <c r="Q17660" s="9">
        <v>44436</v>
      </c>
    </row>
    <row r="17661" spans="1:17">
      <c r="A17661" t="s">
        <v>77922</v>
      </c>
      <c r="B17661" t="s">
        <v>103118</v>
      </c>
      <c r="C17661" s="8">
        <v>43718</v>
      </c>
      <c r="D17661" s="9">
        <v>43721</v>
      </c>
      <c r="E17661" s="9">
        <v>43723</v>
      </c>
      <c r="G17661" t="s">
        <v>39</v>
      </c>
      <c r="H17661" t="s">
        <v>40</v>
      </c>
      <c r="I17661">
        <v>168</v>
      </c>
      <c r="J17661">
        <v>168</v>
      </c>
      <c r="K17661" t="s">
        <v>21</v>
      </c>
      <c r="L17661" t="s">
        <v>22</v>
      </c>
      <c r="M17661" t="s">
        <v>731</v>
      </c>
      <c r="N17661" t="s">
        <v>286</v>
      </c>
      <c r="O17661" t="s">
        <v>234</v>
      </c>
      <c r="P17661">
        <v>0</v>
      </c>
      <c r="Q17661" s="9">
        <v>40386</v>
      </c>
    </row>
    <row r="17662" spans="1:17">
      <c r="A17662" t="s">
        <v>54189</v>
      </c>
      <c r="B17662" t="s">
        <v>103119</v>
      </c>
      <c r="C17662" s="8">
        <v>44110</v>
      </c>
      <c r="D17662" s="9">
        <v>44111</v>
      </c>
      <c r="E17662" s="9">
        <v>44120</v>
      </c>
      <c r="G17662" t="s">
        <v>31</v>
      </c>
      <c r="H17662" t="s">
        <v>32</v>
      </c>
      <c r="I17662">
        <v>24</v>
      </c>
      <c r="J17662">
        <v>24</v>
      </c>
      <c r="K17662" t="s">
        <v>21</v>
      </c>
      <c r="L17662" t="s">
        <v>22</v>
      </c>
      <c r="M17662" t="s">
        <v>23</v>
      </c>
      <c r="N17662" t="s">
        <v>24</v>
      </c>
      <c r="O17662" t="s">
        <v>471</v>
      </c>
      <c r="P17662">
        <v>0</v>
      </c>
      <c r="Q17662" s="9">
        <v>44099</v>
      </c>
    </row>
    <row r="17663" spans="1:17">
      <c r="A17663" t="s">
        <v>54189</v>
      </c>
      <c r="B17663" t="s">
        <v>103120</v>
      </c>
      <c r="C17663" s="8">
        <v>44383</v>
      </c>
      <c r="D17663" s="9">
        <v>44385</v>
      </c>
      <c r="E17663" s="9">
        <v>44389</v>
      </c>
      <c r="G17663" t="s">
        <v>154</v>
      </c>
      <c r="H17663" t="s">
        <v>155</v>
      </c>
      <c r="I17663">
        <v>59.6</v>
      </c>
      <c r="J17663">
        <v>59.6</v>
      </c>
      <c r="K17663" t="s">
        <v>21</v>
      </c>
      <c r="L17663" t="s">
        <v>22</v>
      </c>
      <c r="M17663" t="s">
        <v>23</v>
      </c>
      <c r="N17663" t="s">
        <v>24</v>
      </c>
      <c r="O17663" t="s">
        <v>471</v>
      </c>
      <c r="P17663">
        <v>0</v>
      </c>
      <c r="Q17663" s="9">
        <v>44067</v>
      </c>
    </row>
    <row r="17664" spans="1:17">
      <c r="A17664" t="s">
        <v>13182</v>
      </c>
      <c r="B17664" t="s">
        <v>103121</v>
      </c>
      <c r="C17664" s="8">
        <v>44817</v>
      </c>
      <c r="D17664" s="9">
        <v>44819</v>
      </c>
      <c r="E17664" s="9">
        <v>44824</v>
      </c>
      <c r="G17664" t="s">
        <v>39</v>
      </c>
      <c r="H17664" t="s">
        <v>457</v>
      </c>
      <c r="I17664">
        <v>168</v>
      </c>
      <c r="J17664">
        <v>168</v>
      </c>
      <c r="K17664" t="s">
        <v>21</v>
      </c>
      <c r="L17664" t="s">
        <v>22</v>
      </c>
      <c r="O17664" t="s">
        <v>25</v>
      </c>
      <c r="P17664">
        <v>1</v>
      </c>
      <c r="Q17664" s="9">
        <v>44729</v>
      </c>
    </row>
    <row r="17665" spans="1:17">
      <c r="A17665" t="s">
        <v>13182</v>
      </c>
      <c r="B17665" t="s">
        <v>103122</v>
      </c>
      <c r="C17665" s="8">
        <v>44817</v>
      </c>
      <c r="D17665" s="9">
        <v>44819</v>
      </c>
      <c r="E17665" s="9">
        <v>44824</v>
      </c>
      <c r="G17665" t="s">
        <v>39</v>
      </c>
      <c r="H17665" t="s">
        <v>457</v>
      </c>
      <c r="I17665">
        <v>168</v>
      </c>
      <c r="J17665">
        <v>168</v>
      </c>
      <c r="K17665" t="s">
        <v>21</v>
      </c>
      <c r="L17665" t="s">
        <v>22</v>
      </c>
      <c r="O17665" t="s">
        <v>25</v>
      </c>
      <c r="P17665">
        <v>1</v>
      </c>
      <c r="Q17665" s="9">
        <v>44729</v>
      </c>
    </row>
    <row r="17666" spans="1:17">
      <c r="A17666" t="s">
        <v>78101</v>
      </c>
      <c r="B17666" t="s">
        <v>103123</v>
      </c>
      <c r="C17666" s="8">
        <v>44009</v>
      </c>
      <c r="D17666" s="9">
        <v>44011</v>
      </c>
      <c r="E17666" s="9">
        <v>44018</v>
      </c>
      <c r="G17666" t="s">
        <v>31</v>
      </c>
      <c r="H17666" t="s">
        <v>32</v>
      </c>
      <c r="I17666">
        <v>24</v>
      </c>
      <c r="J17666">
        <v>24</v>
      </c>
      <c r="K17666" t="s">
        <v>21</v>
      </c>
      <c r="L17666" t="s">
        <v>22</v>
      </c>
      <c r="M17666" t="s">
        <v>23</v>
      </c>
      <c r="N17666" t="s">
        <v>24</v>
      </c>
      <c r="O17666" t="s">
        <v>25</v>
      </c>
      <c r="P17666">
        <v>0</v>
      </c>
      <c r="Q17666" s="9">
        <v>40865</v>
      </c>
    </row>
    <row r="17667" spans="1:17">
      <c r="A17667" t="s">
        <v>61942</v>
      </c>
      <c r="B17667" t="s">
        <v>103124</v>
      </c>
      <c r="C17667" s="8">
        <v>44708</v>
      </c>
      <c r="D17667" s="9">
        <v>44711</v>
      </c>
      <c r="E17667" s="9">
        <v>44715</v>
      </c>
      <c r="G17667" t="s">
        <v>39</v>
      </c>
      <c r="H17667" t="s">
        <v>457</v>
      </c>
      <c r="I17667">
        <v>168</v>
      </c>
      <c r="J17667">
        <v>168</v>
      </c>
      <c r="K17667" t="s">
        <v>21</v>
      </c>
      <c r="L17667" t="s">
        <v>22</v>
      </c>
      <c r="M17667" t="s">
        <v>23</v>
      </c>
      <c r="N17667" t="s">
        <v>24</v>
      </c>
      <c r="O17667" t="s">
        <v>532</v>
      </c>
      <c r="P17667">
        <v>1</v>
      </c>
      <c r="Q17667" s="9">
        <v>44679</v>
      </c>
    </row>
    <row r="17668" spans="1:17">
      <c r="A17668" t="s">
        <v>28211</v>
      </c>
      <c r="B17668" t="s">
        <v>103125</v>
      </c>
      <c r="C17668" s="8">
        <v>44472</v>
      </c>
      <c r="D17668" s="9">
        <v>44474</v>
      </c>
      <c r="E17668" s="9">
        <v>44478</v>
      </c>
      <c r="F17668" s="9"/>
      <c r="G17668" t="s">
        <v>28</v>
      </c>
      <c r="H17668" t="s">
        <v>29</v>
      </c>
      <c r="I17668">
        <v>480</v>
      </c>
      <c r="J17668">
        <v>480</v>
      </c>
      <c r="K17668" t="s">
        <v>21</v>
      </c>
      <c r="L17668" t="s">
        <v>22</v>
      </c>
      <c r="M17668" t="s">
        <v>23</v>
      </c>
      <c r="N17668" t="s">
        <v>24</v>
      </c>
      <c r="O17668" t="s">
        <v>25</v>
      </c>
      <c r="P17668">
        <v>1</v>
      </c>
      <c r="Q17668" s="9">
        <v>44470</v>
      </c>
    </row>
    <row r="17669" spans="1:17">
      <c r="A17669" t="s">
        <v>26246</v>
      </c>
      <c r="B17669" t="s">
        <v>103126</v>
      </c>
      <c r="C17669" s="8">
        <v>43520</v>
      </c>
      <c r="D17669" s="9">
        <v>43523</v>
      </c>
      <c r="E17669" s="9">
        <v>43527</v>
      </c>
      <c r="G17669" t="s">
        <v>39</v>
      </c>
      <c r="H17669" t="s">
        <v>40</v>
      </c>
      <c r="I17669">
        <v>168</v>
      </c>
      <c r="J17669">
        <v>168</v>
      </c>
      <c r="K17669" t="s">
        <v>21</v>
      </c>
      <c r="L17669" t="s">
        <v>22</v>
      </c>
      <c r="M17669" t="s">
        <v>23</v>
      </c>
      <c r="N17669" t="s">
        <v>24</v>
      </c>
      <c r="O17669" t="s">
        <v>257</v>
      </c>
      <c r="P17669">
        <v>0</v>
      </c>
      <c r="Q17669" s="9">
        <v>43521</v>
      </c>
    </row>
    <row r="17670" spans="1:17">
      <c r="A17670" t="s">
        <v>26246</v>
      </c>
      <c r="B17670" t="s">
        <v>103127</v>
      </c>
      <c r="C17670" s="8">
        <v>43540</v>
      </c>
      <c r="D17670" s="9">
        <v>43542</v>
      </c>
      <c r="E17670" s="9">
        <v>43548</v>
      </c>
      <c r="G17670" t="s">
        <v>28</v>
      </c>
      <c r="H17670" t="s">
        <v>29</v>
      </c>
      <c r="I17670">
        <v>323.94</v>
      </c>
      <c r="J17670">
        <v>323.94</v>
      </c>
      <c r="K17670" t="s">
        <v>21</v>
      </c>
      <c r="L17670" t="s">
        <v>22</v>
      </c>
      <c r="M17670" t="s">
        <v>23</v>
      </c>
      <c r="N17670" t="s">
        <v>24</v>
      </c>
      <c r="O17670" t="s">
        <v>257</v>
      </c>
      <c r="P17670">
        <v>0</v>
      </c>
      <c r="Q17670" s="9">
        <v>43488</v>
      </c>
    </row>
    <row r="17671" spans="1:17">
      <c r="A17671" s="7" t="s">
        <v>52434</v>
      </c>
      <c r="B17671" t="s">
        <v>103128</v>
      </c>
      <c r="C17671" s="8">
        <v>44868</v>
      </c>
      <c r="D17671" s="9">
        <v>44869</v>
      </c>
      <c r="E17671" s="9">
        <v>44875</v>
      </c>
      <c r="G17671" t="s">
        <v>31</v>
      </c>
      <c r="H17671" t="s">
        <v>32</v>
      </c>
      <c r="I17671">
        <v>24</v>
      </c>
      <c r="J17671">
        <v>24</v>
      </c>
      <c r="K17671" t="s">
        <v>21</v>
      </c>
      <c r="L17671" t="s">
        <v>22</v>
      </c>
      <c r="M17671" t="s">
        <v>23</v>
      </c>
      <c r="N17671" t="s">
        <v>24</v>
      </c>
      <c r="O17671" t="s">
        <v>90</v>
      </c>
      <c r="P17671">
        <v>0</v>
      </c>
      <c r="Q17671" s="9">
        <v>44522</v>
      </c>
    </row>
    <row r="17672" spans="1:17">
      <c r="A17672" t="s">
        <v>79051</v>
      </c>
      <c r="B17672" t="s">
        <v>103129</v>
      </c>
      <c r="C17672" s="8">
        <v>44383</v>
      </c>
      <c r="D17672" s="9">
        <v>44385</v>
      </c>
      <c r="E17672" s="9">
        <v>44388</v>
      </c>
      <c r="G17672" t="s">
        <v>28</v>
      </c>
      <c r="H17672" t="s">
        <v>455</v>
      </c>
      <c r="I17672">
        <v>480</v>
      </c>
      <c r="J17672">
        <v>480</v>
      </c>
      <c r="K17672" t="s">
        <v>21</v>
      </c>
      <c r="L17672" t="s">
        <v>22</v>
      </c>
      <c r="M17672" t="s">
        <v>139</v>
      </c>
      <c r="N17672" t="s">
        <v>140</v>
      </c>
      <c r="O17672" t="s">
        <v>3018</v>
      </c>
      <c r="P17672">
        <v>1</v>
      </c>
      <c r="Q17672" s="9">
        <v>44297</v>
      </c>
    </row>
    <row r="17673" spans="1:17">
      <c r="A17673" t="s">
        <v>62729</v>
      </c>
      <c r="B17673" t="s">
        <v>103130</v>
      </c>
      <c r="C17673" s="8">
        <v>44432</v>
      </c>
      <c r="D17673" s="9">
        <v>44434</v>
      </c>
      <c r="E17673" s="9">
        <v>44438</v>
      </c>
      <c r="G17673" t="s">
        <v>31</v>
      </c>
      <c r="H17673" t="s">
        <v>94</v>
      </c>
      <c r="I17673">
        <v>16.79</v>
      </c>
      <c r="J17673">
        <v>22.98</v>
      </c>
      <c r="K17673" t="s">
        <v>92</v>
      </c>
      <c r="L17673" t="s">
        <v>74</v>
      </c>
      <c r="M17673" t="s">
        <v>23</v>
      </c>
      <c r="N17673" t="s">
        <v>24</v>
      </c>
      <c r="O17673" t="s">
        <v>122</v>
      </c>
      <c r="P17673">
        <v>0</v>
      </c>
      <c r="Q17673" s="9">
        <v>44340</v>
      </c>
    </row>
    <row r="17674" spans="1:17">
      <c r="A17674" t="s">
        <v>23842</v>
      </c>
      <c r="B17674" t="s">
        <v>103131</v>
      </c>
      <c r="C17674" s="8">
        <v>44121</v>
      </c>
      <c r="D17674" s="9">
        <v>44124</v>
      </c>
      <c r="E17674" s="9">
        <v>44130</v>
      </c>
      <c r="G17674" t="s">
        <v>39</v>
      </c>
      <c r="H17674" t="s">
        <v>457</v>
      </c>
      <c r="I17674">
        <v>168</v>
      </c>
      <c r="J17674">
        <v>168</v>
      </c>
      <c r="K17674" t="s">
        <v>21</v>
      </c>
      <c r="L17674" t="s">
        <v>22</v>
      </c>
      <c r="M17674" t="s">
        <v>23</v>
      </c>
      <c r="N17674" t="s">
        <v>24</v>
      </c>
      <c r="O17674" t="s">
        <v>269</v>
      </c>
      <c r="P17674">
        <v>1</v>
      </c>
      <c r="Q17674" s="9">
        <v>44057</v>
      </c>
    </row>
    <row r="17675" spans="1:17">
      <c r="A17675" t="s">
        <v>72023</v>
      </c>
      <c r="B17675" t="s">
        <v>103132</v>
      </c>
      <c r="C17675" s="8">
        <v>43964</v>
      </c>
      <c r="D17675" s="9">
        <v>43965</v>
      </c>
      <c r="E17675" s="9">
        <v>43970</v>
      </c>
      <c r="G17675" t="s">
        <v>28</v>
      </c>
      <c r="H17675" t="s">
        <v>29</v>
      </c>
      <c r="I17675">
        <v>480</v>
      </c>
      <c r="J17675">
        <v>480</v>
      </c>
      <c r="K17675" t="s">
        <v>21</v>
      </c>
      <c r="L17675" t="s">
        <v>22</v>
      </c>
      <c r="M17675" t="s">
        <v>23</v>
      </c>
      <c r="N17675" t="s">
        <v>24</v>
      </c>
      <c r="O17675" t="s">
        <v>25</v>
      </c>
      <c r="P17675">
        <v>0</v>
      </c>
      <c r="Q17675" s="9">
        <v>43907</v>
      </c>
    </row>
    <row r="17676" spans="1:17">
      <c r="A17676" t="s">
        <v>47944</v>
      </c>
      <c r="B17676" t="s">
        <v>103133</v>
      </c>
      <c r="C17676" s="8">
        <v>43686</v>
      </c>
      <c r="D17676" s="9">
        <v>43688</v>
      </c>
      <c r="E17676" s="9">
        <v>43691</v>
      </c>
      <c r="G17676" t="s">
        <v>39</v>
      </c>
      <c r="H17676" t="s">
        <v>40</v>
      </c>
      <c r="I17676">
        <v>134.96</v>
      </c>
      <c r="J17676">
        <v>202</v>
      </c>
      <c r="K17676" t="s">
        <v>92</v>
      </c>
      <c r="L17676" t="s">
        <v>22</v>
      </c>
      <c r="M17676" t="s">
        <v>23</v>
      </c>
      <c r="N17676" t="s">
        <v>24</v>
      </c>
      <c r="O17676" t="s">
        <v>122</v>
      </c>
      <c r="P17676">
        <v>0</v>
      </c>
      <c r="Q17676" s="9">
        <v>43502</v>
      </c>
    </row>
    <row r="17677" spans="1:17">
      <c r="A17677" t="s">
        <v>56868</v>
      </c>
      <c r="B17677" t="s">
        <v>103134</v>
      </c>
      <c r="C17677" s="8">
        <v>43921</v>
      </c>
      <c r="D17677" s="9">
        <v>43923</v>
      </c>
      <c r="E17677" s="9">
        <v>43930</v>
      </c>
      <c r="G17677" t="s">
        <v>28</v>
      </c>
      <c r="H17677" t="s">
        <v>29</v>
      </c>
      <c r="I17677">
        <v>347.76</v>
      </c>
      <c r="J17677">
        <v>347.76</v>
      </c>
      <c r="K17677" t="s">
        <v>21</v>
      </c>
      <c r="L17677" t="s">
        <v>22</v>
      </c>
      <c r="M17677" t="s">
        <v>23</v>
      </c>
      <c r="N17677" t="s">
        <v>24</v>
      </c>
      <c r="O17677" t="s">
        <v>25</v>
      </c>
      <c r="P17677">
        <v>0</v>
      </c>
      <c r="Q17677" s="9">
        <v>42797</v>
      </c>
    </row>
    <row r="17678" spans="1:17">
      <c r="A17678" t="s">
        <v>56868</v>
      </c>
      <c r="B17678" t="s">
        <v>103135</v>
      </c>
      <c r="C17678" s="8">
        <v>43697</v>
      </c>
      <c r="D17678" s="9">
        <v>43700</v>
      </c>
      <c r="E17678" s="9">
        <v>43703</v>
      </c>
      <c r="G17678" t="s">
        <v>39</v>
      </c>
      <c r="H17678" t="s">
        <v>40</v>
      </c>
      <c r="I17678">
        <v>151.19999999999999</v>
      </c>
      <c r="J17678">
        <v>151.19999999999999</v>
      </c>
      <c r="K17678" t="s">
        <v>21</v>
      </c>
      <c r="L17678" t="s">
        <v>22</v>
      </c>
      <c r="M17678" t="s">
        <v>23</v>
      </c>
      <c r="N17678" t="s">
        <v>24</v>
      </c>
      <c r="O17678" t="s">
        <v>25</v>
      </c>
      <c r="P17678">
        <v>0</v>
      </c>
      <c r="Q17678" s="9">
        <v>42774</v>
      </c>
    </row>
    <row r="17679" spans="1:17">
      <c r="A17679" t="s">
        <v>72826</v>
      </c>
      <c r="B17679" t="s">
        <v>103136</v>
      </c>
      <c r="C17679" s="8">
        <v>44085</v>
      </c>
      <c r="D17679" s="9">
        <v>44087</v>
      </c>
      <c r="E17679" s="9">
        <v>44092</v>
      </c>
      <c r="F17679" s="9">
        <v>44785</v>
      </c>
      <c r="G17679" t="s">
        <v>39</v>
      </c>
      <c r="H17679" t="s">
        <v>40</v>
      </c>
      <c r="I17679">
        <v>168</v>
      </c>
      <c r="J17679">
        <v>168</v>
      </c>
      <c r="K17679" t="s">
        <v>21</v>
      </c>
      <c r="L17679" t="s">
        <v>22</v>
      </c>
      <c r="M17679" t="s">
        <v>139</v>
      </c>
      <c r="N17679" t="s">
        <v>140</v>
      </c>
      <c r="O17679" t="s">
        <v>25</v>
      </c>
      <c r="P17679">
        <v>0</v>
      </c>
      <c r="Q17679" s="9">
        <v>44010</v>
      </c>
    </row>
    <row r="17680" spans="1:17">
      <c r="A17680" t="s">
        <v>74629</v>
      </c>
      <c r="B17680" t="s">
        <v>103137</v>
      </c>
      <c r="C17680" s="8">
        <v>44403</v>
      </c>
      <c r="D17680" s="9">
        <v>44404</v>
      </c>
      <c r="E17680" s="9">
        <v>44409</v>
      </c>
      <c r="G17680" t="s">
        <v>39</v>
      </c>
      <c r="H17680" t="s">
        <v>457</v>
      </c>
      <c r="I17680">
        <v>168</v>
      </c>
      <c r="J17680">
        <v>168</v>
      </c>
      <c r="K17680" t="s">
        <v>21</v>
      </c>
      <c r="L17680" t="s">
        <v>22</v>
      </c>
      <c r="M17680" t="s">
        <v>139</v>
      </c>
      <c r="N17680" t="s">
        <v>140</v>
      </c>
      <c r="O17680" t="s">
        <v>25</v>
      </c>
      <c r="P17680">
        <v>1</v>
      </c>
      <c r="Q17680" s="9">
        <v>44385</v>
      </c>
    </row>
    <row r="17681" spans="1:17">
      <c r="A17681" t="s">
        <v>83851</v>
      </c>
      <c r="B17681" t="s">
        <v>103138</v>
      </c>
      <c r="C17681" s="8">
        <v>44151</v>
      </c>
      <c r="D17681" s="9">
        <v>44153</v>
      </c>
      <c r="E17681" s="9">
        <v>44159</v>
      </c>
      <c r="G17681" t="s">
        <v>39</v>
      </c>
      <c r="H17681" t="s">
        <v>620</v>
      </c>
      <c r="I17681">
        <v>162.30000000000001</v>
      </c>
      <c r="J17681">
        <v>162.30000000000001</v>
      </c>
      <c r="K17681" t="s">
        <v>21</v>
      </c>
      <c r="L17681" t="s">
        <v>74</v>
      </c>
      <c r="M17681" t="s">
        <v>139</v>
      </c>
      <c r="N17681" t="s">
        <v>140</v>
      </c>
      <c r="O17681" t="s">
        <v>25</v>
      </c>
      <c r="P17681">
        <v>1</v>
      </c>
      <c r="Q17681" s="9">
        <v>44069</v>
      </c>
    </row>
    <row r="17682" spans="1:17">
      <c r="A17682" t="s">
        <v>14944</v>
      </c>
      <c r="B17682" t="s">
        <v>103139</v>
      </c>
      <c r="C17682" s="8">
        <v>43824</v>
      </c>
      <c r="D17682" s="9">
        <v>43827</v>
      </c>
      <c r="E17682" s="9">
        <v>43829</v>
      </c>
      <c r="G17682" t="s">
        <v>31</v>
      </c>
      <c r="H17682" t="s">
        <v>32</v>
      </c>
      <c r="I17682">
        <v>24</v>
      </c>
      <c r="J17682">
        <v>24</v>
      </c>
      <c r="K17682" t="s">
        <v>21</v>
      </c>
      <c r="L17682" t="s">
        <v>22</v>
      </c>
      <c r="M17682" t="s">
        <v>23</v>
      </c>
      <c r="N17682" t="s">
        <v>24</v>
      </c>
      <c r="O17682" t="s">
        <v>2559</v>
      </c>
      <c r="P17682">
        <v>0</v>
      </c>
      <c r="Q17682" s="9">
        <v>43844</v>
      </c>
    </row>
    <row r="17683" spans="1:17">
      <c r="A17683" t="s">
        <v>14944</v>
      </c>
      <c r="B17683" t="s">
        <v>103140</v>
      </c>
      <c r="C17683" s="8">
        <v>43824</v>
      </c>
      <c r="D17683" s="9">
        <v>43827</v>
      </c>
      <c r="E17683" s="9">
        <v>43829</v>
      </c>
      <c r="G17683" t="s">
        <v>31</v>
      </c>
      <c r="H17683" t="s">
        <v>32</v>
      </c>
      <c r="I17683">
        <v>24</v>
      </c>
      <c r="J17683">
        <v>24</v>
      </c>
      <c r="K17683" t="s">
        <v>21</v>
      </c>
      <c r="L17683" t="s">
        <v>22</v>
      </c>
      <c r="M17683" t="s">
        <v>23</v>
      </c>
      <c r="N17683" t="s">
        <v>24</v>
      </c>
      <c r="O17683" t="s">
        <v>2559</v>
      </c>
      <c r="P17683">
        <v>0</v>
      </c>
      <c r="Q17683" s="9">
        <v>43844</v>
      </c>
    </row>
    <row r="17684" spans="1:17">
      <c r="A17684" t="s">
        <v>54433</v>
      </c>
      <c r="B17684" t="s">
        <v>103141</v>
      </c>
      <c r="C17684" s="8">
        <v>44613</v>
      </c>
      <c r="D17684" s="9">
        <v>44616</v>
      </c>
      <c r="E17684" s="9">
        <v>44620</v>
      </c>
      <c r="G17684" t="s">
        <v>39</v>
      </c>
      <c r="H17684" t="s">
        <v>457</v>
      </c>
      <c r="I17684">
        <v>168</v>
      </c>
      <c r="J17684">
        <v>168</v>
      </c>
      <c r="K17684" t="s">
        <v>21</v>
      </c>
      <c r="L17684" t="s">
        <v>22</v>
      </c>
      <c r="M17684" t="s">
        <v>23</v>
      </c>
      <c r="N17684" t="s">
        <v>24</v>
      </c>
      <c r="O17684" t="s">
        <v>471</v>
      </c>
      <c r="P17684">
        <v>1</v>
      </c>
      <c r="Q17684" s="9">
        <v>44598</v>
      </c>
    </row>
    <row r="17685" spans="1:17">
      <c r="A17685" t="s">
        <v>67606</v>
      </c>
      <c r="B17685" t="s">
        <v>103142</v>
      </c>
      <c r="C17685" s="8">
        <v>43907</v>
      </c>
      <c r="D17685" s="9">
        <v>43908</v>
      </c>
      <c r="E17685" s="9">
        <v>43915</v>
      </c>
      <c r="G17685" t="s">
        <v>28</v>
      </c>
      <c r="H17685" t="s">
        <v>29</v>
      </c>
      <c r="I17685">
        <v>480</v>
      </c>
      <c r="J17685">
        <v>480</v>
      </c>
      <c r="K17685" t="s">
        <v>21</v>
      </c>
      <c r="L17685" t="s">
        <v>22</v>
      </c>
      <c r="M17685" t="s">
        <v>731</v>
      </c>
      <c r="N17685" t="s">
        <v>286</v>
      </c>
      <c r="O17685" t="s">
        <v>25</v>
      </c>
      <c r="P17685">
        <v>0</v>
      </c>
      <c r="Q17685" s="9">
        <v>40982</v>
      </c>
    </row>
    <row r="17686" spans="1:17">
      <c r="A17686" t="s">
        <v>21754</v>
      </c>
      <c r="B17686" t="s">
        <v>103143</v>
      </c>
      <c r="C17686" s="8">
        <v>43695</v>
      </c>
      <c r="D17686" s="9">
        <v>43698</v>
      </c>
      <c r="E17686" s="9">
        <v>43700</v>
      </c>
      <c r="G17686" t="s">
        <v>39</v>
      </c>
      <c r="H17686" t="s">
        <v>40</v>
      </c>
      <c r="I17686">
        <v>151.99</v>
      </c>
      <c r="J17686">
        <v>138</v>
      </c>
      <c r="K17686" t="s">
        <v>33</v>
      </c>
      <c r="L17686" t="s">
        <v>22</v>
      </c>
      <c r="M17686" t="s">
        <v>731</v>
      </c>
      <c r="N17686" t="s">
        <v>286</v>
      </c>
      <c r="O17686" t="s">
        <v>79</v>
      </c>
      <c r="P17686">
        <v>0</v>
      </c>
      <c r="Q17686" s="9">
        <v>40158</v>
      </c>
    </row>
    <row r="17687" spans="1:17">
      <c r="A17687" t="s">
        <v>53880</v>
      </c>
      <c r="B17687" t="s">
        <v>103144</v>
      </c>
      <c r="C17687" s="8">
        <v>44706</v>
      </c>
      <c r="D17687" s="9">
        <v>44707</v>
      </c>
      <c r="E17687" s="9">
        <v>44715</v>
      </c>
      <c r="G17687" t="s">
        <v>31</v>
      </c>
      <c r="H17687" t="s">
        <v>72</v>
      </c>
      <c r="I17687">
        <v>13.83</v>
      </c>
      <c r="J17687">
        <v>75.98</v>
      </c>
      <c r="K17687" t="s">
        <v>556</v>
      </c>
      <c r="L17687" t="s">
        <v>74</v>
      </c>
      <c r="M17687" t="s">
        <v>139</v>
      </c>
      <c r="N17687" t="s">
        <v>140</v>
      </c>
      <c r="O17687" t="s">
        <v>43</v>
      </c>
      <c r="P17687">
        <v>0</v>
      </c>
      <c r="Q17687" s="9">
        <v>44746</v>
      </c>
    </row>
    <row r="17688" spans="1:17">
      <c r="A17688" t="s">
        <v>51036</v>
      </c>
      <c r="B17688" t="s">
        <v>103145</v>
      </c>
      <c r="C17688" s="8">
        <v>44642</v>
      </c>
      <c r="D17688" s="9">
        <v>44644</v>
      </c>
      <c r="E17688" s="9">
        <v>44649</v>
      </c>
      <c r="F17688" s="9"/>
      <c r="G17688" t="s">
        <v>39</v>
      </c>
      <c r="H17688" t="s">
        <v>457</v>
      </c>
      <c r="I17688">
        <v>168</v>
      </c>
      <c r="J17688">
        <v>168</v>
      </c>
      <c r="K17688" t="s">
        <v>21</v>
      </c>
      <c r="L17688" t="s">
        <v>22</v>
      </c>
      <c r="M17688" t="s">
        <v>23</v>
      </c>
      <c r="N17688" t="s">
        <v>24</v>
      </c>
      <c r="O17688" t="s">
        <v>25</v>
      </c>
      <c r="P17688">
        <v>1</v>
      </c>
      <c r="Q17688" s="9">
        <v>44567</v>
      </c>
    </row>
    <row r="17689" spans="1:17">
      <c r="A17689" t="s">
        <v>77328</v>
      </c>
      <c r="B17689" t="s">
        <v>103146</v>
      </c>
      <c r="C17689" s="8">
        <v>43556</v>
      </c>
      <c r="D17689" s="9">
        <v>43559</v>
      </c>
      <c r="E17689" s="9">
        <v>43566</v>
      </c>
      <c r="F17689" s="9">
        <v>44347</v>
      </c>
      <c r="G17689" t="s">
        <v>113</v>
      </c>
      <c r="H17689" t="s">
        <v>114</v>
      </c>
      <c r="I17689">
        <v>913.73</v>
      </c>
      <c r="J17689">
        <v>101830</v>
      </c>
      <c r="K17689" t="s">
        <v>55</v>
      </c>
      <c r="L17689" t="s">
        <v>22</v>
      </c>
      <c r="M17689" t="s">
        <v>23</v>
      </c>
      <c r="N17689" t="s">
        <v>24</v>
      </c>
      <c r="O17689" t="s">
        <v>56</v>
      </c>
      <c r="P17689">
        <v>0</v>
      </c>
      <c r="Q17689" s="9">
        <v>43571</v>
      </c>
    </row>
    <row r="17690" spans="1:17">
      <c r="A17690" t="s">
        <v>34884</v>
      </c>
      <c r="B17690" t="s">
        <v>103147</v>
      </c>
      <c r="C17690" s="8">
        <v>44527</v>
      </c>
      <c r="D17690" s="9">
        <v>44530</v>
      </c>
      <c r="E17690" s="9">
        <v>44537</v>
      </c>
      <c r="G17690" t="s">
        <v>31</v>
      </c>
      <c r="H17690" t="s">
        <v>32</v>
      </c>
      <c r="I17690">
        <v>24</v>
      </c>
      <c r="J17690">
        <v>24</v>
      </c>
      <c r="K17690" t="s">
        <v>21</v>
      </c>
      <c r="L17690" t="s">
        <v>22</v>
      </c>
      <c r="M17690" t="s">
        <v>139</v>
      </c>
      <c r="N17690" t="s">
        <v>140</v>
      </c>
      <c r="O17690" t="s">
        <v>25</v>
      </c>
      <c r="P17690">
        <v>0</v>
      </c>
      <c r="Q17690" s="9">
        <v>44534</v>
      </c>
    </row>
    <row r="17691" spans="1:17">
      <c r="A17691" t="s">
        <v>34884</v>
      </c>
      <c r="B17691" t="s">
        <v>103148</v>
      </c>
      <c r="C17691" s="8">
        <v>44563</v>
      </c>
      <c r="D17691" s="9">
        <v>44565</v>
      </c>
      <c r="E17691" s="9">
        <v>44572</v>
      </c>
      <c r="G17691" t="s">
        <v>28</v>
      </c>
      <c r="H17691" t="s">
        <v>29</v>
      </c>
      <c r="I17691">
        <v>387.6</v>
      </c>
      <c r="J17691">
        <v>387.6</v>
      </c>
      <c r="K17691" t="s">
        <v>21</v>
      </c>
      <c r="L17691" t="s">
        <v>22</v>
      </c>
      <c r="M17691" t="s">
        <v>139</v>
      </c>
      <c r="N17691" t="s">
        <v>140</v>
      </c>
      <c r="O17691" t="s">
        <v>25</v>
      </c>
      <c r="P17691">
        <v>0</v>
      </c>
      <c r="Q17691" s="9">
        <v>44556</v>
      </c>
    </row>
    <row r="17692" spans="1:17">
      <c r="A17692" t="s">
        <v>78109</v>
      </c>
      <c r="B17692" t="s">
        <v>103149</v>
      </c>
      <c r="C17692" s="8">
        <v>43680</v>
      </c>
      <c r="D17692" s="9">
        <v>43683</v>
      </c>
      <c r="E17692" s="9">
        <v>43690</v>
      </c>
      <c r="G17692" t="s">
        <v>39</v>
      </c>
      <c r="H17692" t="s">
        <v>40</v>
      </c>
      <c r="I17692">
        <v>168</v>
      </c>
      <c r="J17692">
        <v>168</v>
      </c>
      <c r="K17692" t="s">
        <v>21</v>
      </c>
      <c r="L17692" t="s">
        <v>22</v>
      </c>
      <c r="M17692" t="s">
        <v>23</v>
      </c>
      <c r="N17692" t="s">
        <v>24</v>
      </c>
      <c r="O17692" t="s">
        <v>25</v>
      </c>
      <c r="P17692">
        <v>0</v>
      </c>
      <c r="Q17692" s="9">
        <v>43642</v>
      </c>
    </row>
    <row r="17693" spans="1:17">
      <c r="A17693" s="7" t="s">
        <v>9758</v>
      </c>
      <c r="B17693" t="s">
        <v>103150</v>
      </c>
      <c r="C17693" s="8">
        <v>44096</v>
      </c>
      <c r="D17693" s="9">
        <v>44097</v>
      </c>
      <c r="E17693" s="9">
        <v>44106</v>
      </c>
      <c r="G17693" t="s">
        <v>39</v>
      </c>
      <c r="H17693" t="s">
        <v>457</v>
      </c>
      <c r="I17693">
        <v>194.02</v>
      </c>
      <c r="J17693">
        <v>672</v>
      </c>
      <c r="K17693" t="s">
        <v>245</v>
      </c>
      <c r="L17693" t="s">
        <v>22</v>
      </c>
      <c r="M17693" t="s">
        <v>23</v>
      </c>
      <c r="N17693" t="s">
        <v>24</v>
      </c>
      <c r="O17693" t="s">
        <v>246</v>
      </c>
      <c r="P17693">
        <v>1</v>
      </c>
      <c r="Q17693" s="9">
        <v>44069</v>
      </c>
    </row>
    <row r="17694" spans="1:17">
      <c r="A17694" s="7" t="s">
        <v>9758</v>
      </c>
      <c r="B17694" t="s">
        <v>103151</v>
      </c>
      <c r="C17694" s="8">
        <v>44096</v>
      </c>
      <c r="D17694" s="9">
        <v>44097</v>
      </c>
      <c r="E17694" s="9">
        <v>44106</v>
      </c>
      <c r="G17694" t="s">
        <v>39</v>
      </c>
      <c r="H17694" t="s">
        <v>457</v>
      </c>
      <c r="I17694">
        <v>194.02</v>
      </c>
      <c r="J17694">
        <v>672</v>
      </c>
      <c r="K17694" t="s">
        <v>245</v>
      </c>
      <c r="L17694" t="s">
        <v>22</v>
      </c>
      <c r="M17694" t="s">
        <v>23</v>
      </c>
      <c r="N17694" t="s">
        <v>24</v>
      </c>
      <c r="O17694" t="s">
        <v>246</v>
      </c>
      <c r="P17694">
        <v>1</v>
      </c>
      <c r="Q17694" s="9">
        <v>44069</v>
      </c>
    </row>
    <row r="17695" spans="1:17">
      <c r="A17695" t="s">
        <v>78438</v>
      </c>
      <c r="B17695" t="s">
        <v>103152</v>
      </c>
      <c r="C17695" s="8">
        <v>44277</v>
      </c>
      <c r="D17695" s="9">
        <v>44279</v>
      </c>
      <c r="E17695" s="9">
        <v>44287</v>
      </c>
      <c r="F17695" s="9">
        <v>45004</v>
      </c>
      <c r="G17695" t="s">
        <v>39</v>
      </c>
      <c r="H17695" t="s">
        <v>457</v>
      </c>
      <c r="I17695">
        <v>168</v>
      </c>
      <c r="J17695">
        <v>168</v>
      </c>
      <c r="K17695" t="s">
        <v>21</v>
      </c>
      <c r="L17695" t="s">
        <v>22</v>
      </c>
      <c r="M17695" t="s">
        <v>23</v>
      </c>
      <c r="N17695" t="s">
        <v>24</v>
      </c>
      <c r="O17695" t="s">
        <v>1440</v>
      </c>
      <c r="P17695">
        <v>1</v>
      </c>
      <c r="Q17695" s="9">
        <v>44172</v>
      </c>
    </row>
    <row r="17696" spans="1:17">
      <c r="A17696" t="s">
        <v>79322</v>
      </c>
      <c r="B17696" t="s">
        <v>103153</v>
      </c>
      <c r="C17696" s="8">
        <v>43995</v>
      </c>
      <c r="D17696" s="9">
        <v>43998</v>
      </c>
      <c r="E17696" s="9">
        <v>44003</v>
      </c>
      <c r="F17696" s="9">
        <v>44715</v>
      </c>
      <c r="G17696" t="s">
        <v>39</v>
      </c>
      <c r="H17696" t="s">
        <v>457</v>
      </c>
      <c r="I17696">
        <v>167.4</v>
      </c>
      <c r="J17696">
        <v>138</v>
      </c>
      <c r="K17696" t="s">
        <v>64</v>
      </c>
      <c r="L17696" t="s">
        <v>22</v>
      </c>
      <c r="M17696" t="s">
        <v>23</v>
      </c>
      <c r="N17696" t="s">
        <v>24</v>
      </c>
      <c r="O17696" t="s">
        <v>65</v>
      </c>
      <c r="P17696">
        <v>1</v>
      </c>
      <c r="Q17696" s="9">
        <v>43904</v>
      </c>
    </row>
    <row r="17697" spans="1:17">
      <c r="A17697" t="s">
        <v>64828</v>
      </c>
      <c r="B17697" t="s">
        <v>103154</v>
      </c>
      <c r="C17697" s="8">
        <v>44708</v>
      </c>
      <c r="D17697" s="9">
        <v>44709</v>
      </c>
      <c r="E17697" s="9">
        <v>44716</v>
      </c>
      <c r="G17697" t="s">
        <v>154</v>
      </c>
      <c r="H17697" t="s">
        <v>425</v>
      </c>
      <c r="I17697">
        <v>49.98</v>
      </c>
      <c r="J17697">
        <v>49.98</v>
      </c>
      <c r="K17697" t="s">
        <v>21</v>
      </c>
      <c r="L17697" t="s">
        <v>74</v>
      </c>
      <c r="M17697" t="s">
        <v>23</v>
      </c>
      <c r="N17697" t="s">
        <v>24</v>
      </c>
      <c r="O17697" t="s">
        <v>25</v>
      </c>
      <c r="P17697">
        <v>1</v>
      </c>
      <c r="Q17697" s="9">
        <v>44661</v>
      </c>
    </row>
    <row r="17698" spans="1:17">
      <c r="A17698" t="s">
        <v>21216</v>
      </c>
      <c r="B17698" t="s">
        <v>103155</v>
      </c>
      <c r="C17698" s="8">
        <v>44299</v>
      </c>
      <c r="D17698" s="9">
        <v>44300</v>
      </c>
      <c r="E17698" s="9">
        <v>44306</v>
      </c>
      <c r="G17698" t="s">
        <v>28</v>
      </c>
      <c r="H17698" t="s">
        <v>29</v>
      </c>
      <c r="I17698">
        <v>465.68</v>
      </c>
      <c r="J17698">
        <v>576</v>
      </c>
      <c r="K17698" t="s">
        <v>120</v>
      </c>
      <c r="L17698" t="s">
        <v>22</v>
      </c>
      <c r="M17698" t="s">
        <v>23</v>
      </c>
      <c r="N17698" t="s">
        <v>24</v>
      </c>
      <c r="O17698" t="s">
        <v>124</v>
      </c>
      <c r="P17698">
        <v>0</v>
      </c>
      <c r="Q17698" s="9">
        <v>44288</v>
      </c>
    </row>
    <row r="17699" spans="1:17">
      <c r="A17699" t="s">
        <v>55277</v>
      </c>
      <c r="B17699" t="s">
        <v>103156</v>
      </c>
      <c r="C17699" s="8">
        <v>44250</v>
      </c>
      <c r="D17699" s="9">
        <v>44251</v>
      </c>
      <c r="E17699" s="9">
        <v>44260</v>
      </c>
      <c r="G17699" t="s">
        <v>39</v>
      </c>
      <c r="H17699" t="s">
        <v>457</v>
      </c>
      <c r="I17699">
        <v>164.69</v>
      </c>
      <c r="J17699">
        <v>138</v>
      </c>
      <c r="K17699" t="s">
        <v>33</v>
      </c>
      <c r="L17699" t="s">
        <v>22</v>
      </c>
      <c r="M17699" t="s">
        <v>23</v>
      </c>
      <c r="N17699" t="s">
        <v>24</v>
      </c>
      <c r="O17699" t="s">
        <v>218</v>
      </c>
      <c r="P17699">
        <v>1</v>
      </c>
      <c r="Q17699" s="9">
        <v>44137</v>
      </c>
    </row>
    <row r="17700" spans="1:17">
      <c r="A17700" t="s">
        <v>32990</v>
      </c>
      <c r="B17700" t="s">
        <v>103157</v>
      </c>
      <c r="C17700" s="8">
        <v>44270</v>
      </c>
      <c r="D17700" s="9">
        <v>44271</v>
      </c>
      <c r="E17700" s="9">
        <v>44280</v>
      </c>
      <c r="G17700" t="s">
        <v>28</v>
      </c>
      <c r="H17700" t="s">
        <v>455</v>
      </c>
      <c r="I17700">
        <v>480</v>
      </c>
      <c r="J17700">
        <v>480</v>
      </c>
      <c r="K17700" t="s">
        <v>21</v>
      </c>
      <c r="L17700" t="s">
        <v>22</v>
      </c>
      <c r="M17700" t="s">
        <v>23</v>
      </c>
      <c r="N17700" t="s">
        <v>24</v>
      </c>
      <c r="O17700" t="s">
        <v>25</v>
      </c>
      <c r="P17700">
        <v>1</v>
      </c>
      <c r="Q17700" s="9">
        <v>44268</v>
      </c>
    </row>
    <row r="17701" spans="1:17">
      <c r="A17701" t="s">
        <v>30911</v>
      </c>
      <c r="B17701" t="s">
        <v>103158</v>
      </c>
      <c r="C17701" s="8">
        <v>44200</v>
      </c>
      <c r="D17701" s="9">
        <v>44203</v>
      </c>
      <c r="E17701" s="9">
        <v>44210</v>
      </c>
      <c r="G17701" t="s">
        <v>28</v>
      </c>
      <c r="H17701" t="s">
        <v>29</v>
      </c>
      <c r="I17701">
        <v>480</v>
      </c>
      <c r="J17701">
        <v>480</v>
      </c>
      <c r="K17701" t="s">
        <v>21</v>
      </c>
      <c r="L17701" t="s">
        <v>22</v>
      </c>
      <c r="M17701" t="s">
        <v>23</v>
      </c>
      <c r="N17701" t="s">
        <v>24</v>
      </c>
      <c r="O17701" t="s">
        <v>30912</v>
      </c>
      <c r="P17701">
        <v>0</v>
      </c>
      <c r="Q17701" s="9">
        <v>44168</v>
      </c>
    </row>
    <row r="17702" spans="1:17">
      <c r="A17702" t="s">
        <v>65552</v>
      </c>
      <c r="B17702" t="s">
        <v>103159</v>
      </c>
      <c r="C17702" s="8">
        <v>44370</v>
      </c>
      <c r="D17702" s="9">
        <v>44372</v>
      </c>
      <c r="E17702" s="9">
        <v>44378</v>
      </c>
      <c r="G17702" t="s">
        <v>39</v>
      </c>
      <c r="H17702" t="s">
        <v>457</v>
      </c>
      <c r="I17702">
        <v>168</v>
      </c>
      <c r="J17702">
        <v>168</v>
      </c>
      <c r="K17702" t="s">
        <v>21</v>
      </c>
      <c r="L17702" t="s">
        <v>22</v>
      </c>
      <c r="M17702" t="s">
        <v>23</v>
      </c>
      <c r="N17702" t="s">
        <v>24</v>
      </c>
      <c r="O17702" t="s">
        <v>25</v>
      </c>
      <c r="P17702">
        <v>1</v>
      </c>
      <c r="Q17702" s="9">
        <v>44294</v>
      </c>
    </row>
    <row r="17703" spans="1:17">
      <c r="A17703" t="s">
        <v>42862</v>
      </c>
      <c r="B17703" t="s">
        <v>103160</v>
      </c>
      <c r="C17703" s="8">
        <v>44503</v>
      </c>
      <c r="D17703" s="9">
        <v>44505</v>
      </c>
      <c r="E17703" s="9">
        <v>44513</v>
      </c>
      <c r="G17703" t="s">
        <v>28</v>
      </c>
      <c r="H17703" t="s">
        <v>29</v>
      </c>
      <c r="I17703">
        <v>312</v>
      </c>
      <c r="J17703">
        <v>312</v>
      </c>
      <c r="K17703" t="s">
        <v>21</v>
      </c>
      <c r="L17703" t="s">
        <v>22</v>
      </c>
      <c r="M17703" t="s">
        <v>23</v>
      </c>
      <c r="N17703" t="s">
        <v>24</v>
      </c>
      <c r="O17703" t="s">
        <v>43</v>
      </c>
      <c r="P17703">
        <v>0</v>
      </c>
      <c r="Q17703" s="9">
        <v>44444</v>
      </c>
    </row>
    <row r="17704" spans="1:17">
      <c r="A17704" t="s">
        <v>42862</v>
      </c>
      <c r="B17704" t="s">
        <v>103161</v>
      </c>
      <c r="C17704" s="8">
        <v>44494</v>
      </c>
      <c r="D17704" s="9">
        <v>44497</v>
      </c>
      <c r="E17704" s="9">
        <v>44503</v>
      </c>
      <c r="G17704" t="s">
        <v>39</v>
      </c>
      <c r="H17704" t="s">
        <v>40</v>
      </c>
      <c r="I17704">
        <v>168</v>
      </c>
      <c r="J17704">
        <v>168</v>
      </c>
      <c r="K17704" t="s">
        <v>21</v>
      </c>
      <c r="L17704" t="s">
        <v>22</v>
      </c>
      <c r="M17704" t="s">
        <v>23</v>
      </c>
      <c r="N17704" t="s">
        <v>24</v>
      </c>
      <c r="O17704" t="s">
        <v>43</v>
      </c>
      <c r="P17704">
        <v>0</v>
      </c>
      <c r="Q17704" s="9">
        <v>44463</v>
      </c>
    </row>
    <row r="17705" spans="1:17">
      <c r="A17705" t="s">
        <v>17764</v>
      </c>
      <c r="B17705" t="s">
        <v>103162</v>
      </c>
      <c r="C17705" s="8">
        <v>44399</v>
      </c>
      <c r="D17705" s="9">
        <v>44401</v>
      </c>
      <c r="E17705" s="9">
        <v>44404</v>
      </c>
      <c r="G17705" t="s">
        <v>154</v>
      </c>
      <c r="H17705" t="s">
        <v>425</v>
      </c>
      <c r="I17705">
        <v>49.98</v>
      </c>
      <c r="J17705">
        <v>49.98</v>
      </c>
      <c r="K17705" t="s">
        <v>21</v>
      </c>
      <c r="L17705" t="s">
        <v>74</v>
      </c>
      <c r="M17705" t="s">
        <v>23</v>
      </c>
      <c r="N17705" t="s">
        <v>24</v>
      </c>
      <c r="O17705" t="s">
        <v>25</v>
      </c>
      <c r="P17705">
        <v>0</v>
      </c>
      <c r="Q17705" s="9">
        <v>44348</v>
      </c>
    </row>
    <row r="17706" spans="1:17">
      <c r="A17706" t="s">
        <v>60622</v>
      </c>
      <c r="B17706" t="s">
        <v>103163</v>
      </c>
      <c r="C17706" s="8">
        <v>44448</v>
      </c>
      <c r="D17706" s="9">
        <v>44450</v>
      </c>
      <c r="E17706" s="9">
        <v>44458</v>
      </c>
      <c r="G17706" t="s">
        <v>28</v>
      </c>
      <c r="H17706" t="s">
        <v>29</v>
      </c>
      <c r="I17706">
        <v>383.8</v>
      </c>
      <c r="J17706">
        <v>383.8</v>
      </c>
      <c r="K17706" t="s">
        <v>21</v>
      </c>
      <c r="L17706" t="s">
        <v>22</v>
      </c>
      <c r="M17706" t="s">
        <v>731</v>
      </c>
      <c r="N17706" t="s">
        <v>286</v>
      </c>
      <c r="O17706" t="s">
        <v>25</v>
      </c>
      <c r="P17706">
        <v>0</v>
      </c>
      <c r="Q17706" s="9">
        <v>40544</v>
      </c>
    </row>
    <row r="17707" spans="1:17">
      <c r="A17707" t="s">
        <v>69553</v>
      </c>
      <c r="B17707" t="s">
        <v>103164</v>
      </c>
      <c r="C17707" s="8">
        <v>44511</v>
      </c>
      <c r="D17707" s="9">
        <v>44514</v>
      </c>
      <c r="E17707" s="9">
        <v>44520</v>
      </c>
      <c r="G17707" t="s">
        <v>154</v>
      </c>
      <c r="H17707" t="s">
        <v>425</v>
      </c>
      <c r="I17707">
        <v>51.73</v>
      </c>
      <c r="J17707">
        <v>189.98</v>
      </c>
      <c r="K17707" t="s">
        <v>1105</v>
      </c>
      <c r="L17707" t="s">
        <v>74</v>
      </c>
      <c r="M17707" t="s">
        <v>23</v>
      </c>
      <c r="N17707" t="s">
        <v>24</v>
      </c>
      <c r="O17707" t="s">
        <v>957</v>
      </c>
      <c r="P17707">
        <v>1</v>
      </c>
      <c r="Q17707" s="9">
        <v>44503</v>
      </c>
    </row>
    <row r="17708" spans="1:17">
      <c r="A17708" t="s">
        <v>51024</v>
      </c>
      <c r="B17708" t="s">
        <v>103165</v>
      </c>
      <c r="C17708" s="8">
        <v>44019</v>
      </c>
      <c r="D17708" s="9">
        <v>44021</v>
      </c>
      <c r="E17708" s="9">
        <v>44027</v>
      </c>
      <c r="G17708" t="s">
        <v>31</v>
      </c>
      <c r="H17708">
        <v>8315</v>
      </c>
      <c r="I17708">
        <v>23.12</v>
      </c>
      <c r="J17708">
        <v>23.12</v>
      </c>
      <c r="K17708" t="s">
        <v>21</v>
      </c>
      <c r="L17708" t="s">
        <v>74</v>
      </c>
      <c r="M17708" t="s">
        <v>139</v>
      </c>
      <c r="N17708" t="s">
        <v>140</v>
      </c>
      <c r="O17708" t="s">
        <v>25</v>
      </c>
      <c r="P17708">
        <v>1</v>
      </c>
      <c r="Q17708" s="9">
        <v>43928</v>
      </c>
    </row>
    <row r="17709" spans="1:17">
      <c r="A17709" t="s">
        <v>59678</v>
      </c>
      <c r="B17709" t="s">
        <v>103166</v>
      </c>
      <c r="C17709" s="8">
        <v>43643</v>
      </c>
      <c r="D17709" s="9">
        <v>43644</v>
      </c>
      <c r="E17709" s="9">
        <v>43651</v>
      </c>
      <c r="G17709" t="s">
        <v>39</v>
      </c>
      <c r="H17709" t="s">
        <v>40</v>
      </c>
      <c r="I17709">
        <v>168</v>
      </c>
      <c r="J17709">
        <v>168</v>
      </c>
      <c r="K17709" t="s">
        <v>21</v>
      </c>
      <c r="L17709" t="s">
        <v>22</v>
      </c>
      <c r="M17709" t="s">
        <v>23</v>
      </c>
      <c r="N17709" t="s">
        <v>24</v>
      </c>
      <c r="O17709" t="s">
        <v>3571</v>
      </c>
      <c r="P17709">
        <v>0</v>
      </c>
      <c r="Q17709" s="9">
        <v>43647</v>
      </c>
    </row>
    <row r="17710" spans="1:17">
      <c r="A17710" t="s">
        <v>41073</v>
      </c>
      <c r="B17710" t="s">
        <v>103167</v>
      </c>
      <c r="C17710" s="8">
        <v>44162</v>
      </c>
      <c r="D17710" s="9">
        <v>44163</v>
      </c>
      <c r="E17710" s="9">
        <v>44172</v>
      </c>
      <c r="G17710" t="s">
        <v>31</v>
      </c>
      <c r="H17710" t="s">
        <v>32</v>
      </c>
      <c r="I17710">
        <v>24</v>
      </c>
      <c r="J17710">
        <v>24</v>
      </c>
      <c r="K17710" t="s">
        <v>21</v>
      </c>
      <c r="L17710" t="s">
        <v>22</v>
      </c>
      <c r="M17710" t="s">
        <v>23</v>
      </c>
      <c r="N17710" t="s">
        <v>24</v>
      </c>
      <c r="O17710" t="s">
        <v>25</v>
      </c>
      <c r="P17710">
        <v>0</v>
      </c>
      <c r="Q17710" s="9">
        <v>44149</v>
      </c>
    </row>
    <row r="17711" spans="1:17">
      <c r="A17711" t="s">
        <v>50267</v>
      </c>
      <c r="B17711" t="s">
        <v>103168</v>
      </c>
      <c r="C17711" s="8">
        <v>43936</v>
      </c>
      <c r="D17711" s="9">
        <v>43938</v>
      </c>
      <c r="E17711" s="9">
        <v>43945</v>
      </c>
      <c r="G17711" t="s">
        <v>39</v>
      </c>
      <c r="H17711" t="s">
        <v>457</v>
      </c>
      <c r="I17711">
        <v>168</v>
      </c>
      <c r="J17711">
        <v>168</v>
      </c>
      <c r="K17711" t="s">
        <v>21</v>
      </c>
      <c r="L17711" t="s">
        <v>22</v>
      </c>
      <c r="M17711" t="s">
        <v>139</v>
      </c>
      <c r="N17711" t="s">
        <v>140</v>
      </c>
      <c r="O17711" t="s">
        <v>25</v>
      </c>
      <c r="P17711">
        <v>1</v>
      </c>
      <c r="Q17711" s="9">
        <v>43911</v>
      </c>
    </row>
    <row r="17712" spans="1:17">
      <c r="A17712" t="s">
        <v>74104</v>
      </c>
      <c r="B17712" t="s">
        <v>103169</v>
      </c>
      <c r="C17712" s="8">
        <v>44490</v>
      </c>
      <c r="D17712" s="9">
        <v>44491</v>
      </c>
      <c r="E17712" s="9">
        <v>44500</v>
      </c>
      <c r="G17712" t="s">
        <v>39</v>
      </c>
      <c r="H17712" t="s">
        <v>457</v>
      </c>
      <c r="I17712">
        <v>168</v>
      </c>
      <c r="J17712">
        <v>168</v>
      </c>
      <c r="K17712" t="s">
        <v>21</v>
      </c>
      <c r="L17712" t="s">
        <v>22</v>
      </c>
      <c r="M17712" t="s">
        <v>139</v>
      </c>
      <c r="N17712" t="s">
        <v>140</v>
      </c>
      <c r="O17712" t="s">
        <v>25</v>
      </c>
      <c r="P17712">
        <v>1</v>
      </c>
      <c r="Q17712" s="9">
        <v>44434</v>
      </c>
    </row>
    <row r="17713" spans="1:17">
      <c r="A17713" t="s">
        <v>13557</v>
      </c>
      <c r="B17713" t="s">
        <v>103170</v>
      </c>
      <c r="C17713" s="8">
        <v>43490</v>
      </c>
      <c r="D17713" s="9">
        <v>43492</v>
      </c>
      <c r="E17713" s="9">
        <v>43499</v>
      </c>
      <c r="G17713" t="s">
        <v>39</v>
      </c>
      <c r="H17713" t="s">
        <v>40</v>
      </c>
      <c r="I17713">
        <v>168</v>
      </c>
      <c r="J17713">
        <v>168</v>
      </c>
      <c r="K17713" t="s">
        <v>21</v>
      </c>
      <c r="L17713" t="s">
        <v>22</v>
      </c>
      <c r="M17713" t="s">
        <v>23</v>
      </c>
      <c r="N17713" t="s">
        <v>24</v>
      </c>
      <c r="O17713" t="s">
        <v>25</v>
      </c>
      <c r="P17713">
        <v>0</v>
      </c>
      <c r="Q17713" s="9">
        <v>43355</v>
      </c>
    </row>
    <row r="17714" spans="1:17">
      <c r="A17714" t="s">
        <v>13557</v>
      </c>
      <c r="B17714" t="s">
        <v>103171</v>
      </c>
      <c r="C17714" s="8">
        <v>43490</v>
      </c>
      <c r="D17714" s="9">
        <v>43492</v>
      </c>
      <c r="E17714" s="9">
        <v>43499</v>
      </c>
      <c r="G17714" t="s">
        <v>39</v>
      </c>
      <c r="H17714" t="s">
        <v>40</v>
      </c>
      <c r="I17714">
        <v>168</v>
      </c>
      <c r="J17714">
        <v>168</v>
      </c>
      <c r="K17714" t="s">
        <v>21</v>
      </c>
      <c r="L17714" t="s">
        <v>22</v>
      </c>
      <c r="M17714" t="s">
        <v>23</v>
      </c>
      <c r="N17714" t="s">
        <v>24</v>
      </c>
      <c r="O17714" t="s">
        <v>25</v>
      </c>
      <c r="P17714">
        <v>0</v>
      </c>
      <c r="Q17714" s="9">
        <v>43355</v>
      </c>
    </row>
    <row r="17715" spans="1:17">
      <c r="A17715" t="s">
        <v>21790</v>
      </c>
      <c r="B17715" t="s">
        <v>103172</v>
      </c>
      <c r="C17715" s="8">
        <v>44139</v>
      </c>
      <c r="D17715" s="9">
        <v>44140</v>
      </c>
      <c r="E17715" s="9">
        <v>44147</v>
      </c>
      <c r="G17715" t="s">
        <v>39</v>
      </c>
      <c r="H17715" t="s">
        <v>457</v>
      </c>
      <c r="I17715">
        <v>168</v>
      </c>
      <c r="J17715">
        <v>168</v>
      </c>
      <c r="K17715" t="s">
        <v>21</v>
      </c>
      <c r="L17715" t="s">
        <v>22</v>
      </c>
      <c r="M17715" t="s">
        <v>23</v>
      </c>
      <c r="N17715" t="s">
        <v>24</v>
      </c>
      <c r="O17715" t="s">
        <v>25</v>
      </c>
      <c r="P17715">
        <v>1</v>
      </c>
      <c r="Q17715" s="9">
        <v>44099</v>
      </c>
    </row>
    <row r="17716" spans="1:17">
      <c r="A17716" t="s">
        <v>27317</v>
      </c>
      <c r="B17716" t="s">
        <v>103173</v>
      </c>
      <c r="C17716" s="8">
        <v>44118</v>
      </c>
      <c r="D17716" s="9">
        <v>44119</v>
      </c>
      <c r="E17716" s="9">
        <v>44123</v>
      </c>
      <c r="G17716" t="s">
        <v>19</v>
      </c>
      <c r="H17716" t="s">
        <v>20</v>
      </c>
      <c r="I17716">
        <v>2139.4699999999998</v>
      </c>
      <c r="J17716">
        <v>1680</v>
      </c>
      <c r="K17716" t="s">
        <v>64</v>
      </c>
      <c r="L17716" t="s">
        <v>22</v>
      </c>
      <c r="M17716" t="s">
        <v>23</v>
      </c>
      <c r="N17716" t="s">
        <v>24</v>
      </c>
      <c r="O17716" t="s">
        <v>65</v>
      </c>
      <c r="P17716">
        <v>0</v>
      </c>
      <c r="Q17716" s="9">
        <v>44059</v>
      </c>
    </row>
    <row r="17717" spans="1:17">
      <c r="A17717" s="7" t="s">
        <v>26300</v>
      </c>
      <c r="B17717" t="s">
        <v>103174</v>
      </c>
      <c r="C17717" s="8">
        <v>44294</v>
      </c>
      <c r="D17717" s="9">
        <v>44297</v>
      </c>
      <c r="E17717" s="9">
        <v>44303</v>
      </c>
      <c r="G17717" t="s">
        <v>28</v>
      </c>
      <c r="H17717" t="s">
        <v>29</v>
      </c>
      <c r="I17717">
        <v>388.49</v>
      </c>
      <c r="J17717">
        <v>284.94</v>
      </c>
      <c r="K17717" t="s">
        <v>64</v>
      </c>
      <c r="L17717" t="s">
        <v>22</v>
      </c>
      <c r="M17717" t="s">
        <v>731</v>
      </c>
      <c r="N17717" t="s">
        <v>286</v>
      </c>
      <c r="O17717" t="s">
        <v>65</v>
      </c>
      <c r="P17717">
        <v>0</v>
      </c>
      <c r="Q17717" s="9">
        <v>40069</v>
      </c>
    </row>
    <row r="17718" spans="1:17">
      <c r="A17718" t="s">
        <v>10903</v>
      </c>
      <c r="B17718" t="s">
        <v>103175</v>
      </c>
      <c r="C17718" s="8">
        <v>44561</v>
      </c>
      <c r="D17718" s="9">
        <v>44562</v>
      </c>
      <c r="E17718" s="9">
        <v>44571</v>
      </c>
      <c r="G17718" t="s">
        <v>154</v>
      </c>
      <c r="H17718" t="s">
        <v>425</v>
      </c>
      <c r="I17718">
        <v>58.3</v>
      </c>
      <c r="J17718">
        <v>81.98</v>
      </c>
      <c r="K17718" t="s">
        <v>92</v>
      </c>
      <c r="L17718" t="s">
        <v>74</v>
      </c>
      <c r="M17718" t="s">
        <v>23</v>
      </c>
      <c r="N17718" t="s">
        <v>24</v>
      </c>
      <c r="O17718" t="s">
        <v>122</v>
      </c>
      <c r="P17718">
        <v>1</v>
      </c>
      <c r="Q17718" s="9">
        <v>44453</v>
      </c>
    </row>
    <row r="17719" spans="1:17">
      <c r="A17719" t="s">
        <v>10903</v>
      </c>
      <c r="B17719" t="s">
        <v>103176</v>
      </c>
      <c r="C17719" s="8">
        <v>44561</v>
      </c>
      <c r="D17719" s="9">
        <v>44562</v>
      </c>
      <c r="E17719" s="9">
        <v>44571</v>
      </c>
      <c r="G17719" t="s">
        <v>154</v>
      </c>
      <c r="H17719" t="s">
        <v>425</v>
      </c>
      <c r="I17719">
        <v>58.3</v>
      </c>
      <c r="J17719">
        <v>81.98</v>
      </c>
      <c r="K17719" t="s">
        <v>92</v>
      </c>
      <c r="L17719" t="s">
        <v>74</v>
      </c>
      <c r="M17719" t="s">
        <v>23</v>
      </c>
      <c r="N17719" t="s">
        <v>24</v>
      </c>
      <c r="O17719" t="s">
        <v>122</v>
      </c>
      <c r="P17719">
        <v>1</v>
      </c>
      <c r="Q17719" s="9">
        <v>44453</v>
      </c>
    </row>
    <row r="17720" spans="1:17">
      <c r="A17720" t="s">
        <v>57012</v>
      </c>
      <c r="B17720" t="s">
        <v>103177</v>
      </c>
      <c r="C17720" s="8">
        <v>43985</v>
      </c>
      <c r="D17720" s="9">
        <v>43987</v>
      </c>
      <c r="E17720" s="9">
        <v>43995</v>
      </c>
      <c r="G17720" t="s">
        <v>39</v>
      </c>
      <c r="H17720" t="s">
        <v>457</v>
      </c>
      <c r="I17720">
        <v>168</v>
      </c>
      <c r="J17720">
        <v>168</v>
      </c>
      <c r="K17720" t="s">
        <v>21</v>
      </c>
      <c r="L17720" t="s">
        <v>22</v>
      </c>
      <c r="M17720" t="s">
        <v>23</v>
      </c>
      <c r="N17720" t="s">
        <v>24</v>
      </c>
      <c r="O17720" t="s">
        <v>25</v>
      </c>
      <c r="P17720">
        <v>1</v>
      </c>
      <c r="Q17720" s="9">
        <v>43900</v>
      </c>
    </row>
    <row r="17721" spans="1:17">
      <c r="A17721" t="s">
        <v>15196</v>
      </c>
      <c r="B17721" t="s">
        <v>103178</v>
      </c>
      <c r="C17721" s="8">
        <v>44184</v>
      </c>
      <c r="D17721" s="9">
        <v>44186</v>
      </c>
      <c r="E17721" s="9">
        <v>44192</v>
      </c>
      <c r="F17721" s="9">
        <v>44986</v>
      </c>
      <c r="G17721" t="s">
        <v>39</v>
      </c>
      <c r="H17721" t="s">
        <v>457</v>
      </c>
      <c r="I17721">
        <v>168</v>
      </c>
      <c r="J17721">
        <v>168</v>
      </c>
      <c r="K17721" t="s">
        <v>21</v>
      </c>
      <c r="L17721" t="s">
        <v>22</v>
      </c>
      <c r="M17721" t="s">
        <v>23</v>
      </c>
      <c r="N17721" t="s">
        <v>24</v>
      </c>
      <c r="O17721" t="s">
        <v>25</v>
      </c>
      <c r="P17721">
        <v>1</v>
      </c>
      <c r="Q17721" s="9">
        <v>44152</v>
      </c>
    </row>
    <row r="17722" spans="1:17">
      <c r="A17722" t="s">
        <v>15196</v>
      </c>
      <c r="B17722" t="s">
        <v>103179</v>
      </c>
      <c r="C17722" s="8">
        <v>44184</v>
      </c>
      <c r="D17722" s="9">
        <v>44186</v>
      </c>
      <c r="E17722" s="9">
        <v>44192</v>
      </c>
      <c r="F17722" s="9">
        <v>44986</v>
      </c>
      <c r="G17722" t="s">
        <v>39</v>
      </c>
      <c r="H17722" t="s">
        <v>457</v>
      </c>
      <c r="I17722">
        <v>168</v>
      </c>
      <c r="J17722">
        <v>168</v>
      </c>
      <c r="K17722" t="s">
        <v>21</v>
      </c>
      <c r="L17722" t="s">
        <v>22</v>
      </c>
      <c r="M17722" t="s">
        <v>23</v>
      </c>
      <c r="N17722" t="s">
        <v>24</v>
      </c>
      <c r="O17722" t="s">
        <v>25</v>
      </c>
      <c r="P17722">
        <v>1</v>
      </c>
      <c r="Q17722" s="9">
        <v>44152</v>
      </c>
    </row>
    <row r="17723" spans="1:17">
      <c r="A17723" t="s">
        <v>70777</v>
      </c>
      <c r="B17723" t="s">
        <v>103180</v>
      </c>
      <c r="C17723" s="8">
        <v>43997</v>
      </c>
      <c r="D17723" s="9">
        <v>43998</v>
      </c>
      <c r="E17723" s="9">
        <v>44007</v>
      </c>
      <c r="G17723" t="s">
        <v>39</v>
      </c>
      <c r="H17723" t="s">
        <v>40</v>
      </c>
      <c r="I17723">
        <v>155.04</v>
      </c>
      <c r="J17723">
        <v>1428</v>
      </c>
      <c r="K17723" t="s">
        <v>303</v>
      </c>
      <c r="L17723" t="s">
        <v>22</v>
      </c>
      <c r="M17723" t="s">
        <v>23</v>
      </c>
      <c r="N17723" t="s">
        <v>24</v>
      </c>
      <c r="O17723" t="s">
        <v>304</v>
      </c>
      <c r="P17723">
        <v>0</v>
      </c>
      <c r="Q17723" s="9">
        <v>44028</v>
      </c>
    </row>
    <row r="17724" spans="1:17">
      <c r="A17724" t="s">
        <v>424</v>
      </c>
      <c r="B17724" t="s">
        <v>103181</v>
      </c>
      <c r="C17724" s="8">
        <v>44759</v>
      </c>
      <c r="D17724" s="9">
        <v>44761</v>
      </c>
      <c r="E17724" s="9">
        <v>44765</v>
      </c>
      <c r="G17724" t="s">
        <v>154</v>
      </c>
      <c r="H17724" t="s">
        <v>425</v>
      </c>
      <c r="I17724">
        <v>49.98</v>
      </c>
      <c r="J17724">
        <v>49.98</v>
      </c>
      <c r="K17724" t="s">
        <v>21</v>
      </c>
      <c r="L17724" t="s">
        <v>74</v>
      </c>
      <c r="M17724" t="s">
        <v>23</v>
      </c>
      <c r="N17724" t="s">
        <v>24</v>
      </c>
      <c r="O17724" t="s">
        <v>25</v>
      </c>
      <c r="P17724">
        <v>0</v>
      </c>
      <c r="Q17724" s="9">
        <v>44661</v>
      </c>
    </row>
    <row r="17725" spans="1:17">
      <c r="A17725" t="s">
        <v>41299</v>
      </c>
      <c r="B17725" t="s">
        <v>103182</v>
      </c>
      <c r="C17725" s="8">
        <v>43929</v>
      </c>
      <c r="D17725" s="9">
        <v>43932</v>
      </c>
      <c r="E17725" s="9">
        <v>43934</v>
      </c>
      <c r="F17725" s="9">
        <v>44626</v>
      </c>
      <c r="G17725" t="s">
        <v>28</v>
      </c>
      <c r="H17725" t="s">
        <v>29</v>
      </c>
      <c r="I17725">
        <v>480</v>
      </c>
      <c r="J17725">
        <v>480</v>
      </c>
      <c r="K17725" t="s">
        <v>21</v>
      </c>
      <c r="L17725" t="s">
        <v>22</v>
      </c>
      <c r="M17725" t="s">
        <v>23</v>
      </c>
      <c r="N17725" t="s">
        <v>24</v>
      </c>
      <c r="O17725" t="s">
        <v>25</v>
      </c>
      <c r="P17725">
        <v>0</v>
      </c>
      <c r="Q17725" s="9">
        <v>43852</v>
      </c>
    </row>
    <row r="17726" spans="1:17">
      <c r="A17726" t="s">
        <v>43715</v>
      </c>
      <c r="B17726" t="s">
        <v>103183</v>
      </c>
      <c r="C17726" s="8">
        <v>44130</v>
      </c>
      <c r="D17726" s="9">
        <v>44132</v>
      </c>
      <c r="E17726" s="9">
        <v>44137</v>
      </c>
      <c r="G17726" t="s">
        <v>39</v>
      </c>
      <c r="H17726" t="s">
        <v>457</v>
      </c>
      <c r="I17726">
        <v>168</v>
      </c>
      <c r="J17726">
        <v>168</v>
      </c>
      <c r="K17726" t="s">
        <v>21</v>
      </c>
      <c r="L17726" t="s">
        <v>22</v>
      </c>
      <c r="M17726" t="s">
        <v>23</v>
      </c>
      <c r="N17726" t="s">
        <v>24</v>
      </c>
      <c r="O17726" t="s">
        <v>25</v>
      </c>
      <c r="P17726">
        <v>1</v>
      </c>
      <c r="Q17726" s="9">
        <v>44006</v>
      </c>
    </row>
    <row r="17727" spans="1:17">
      <c r="A17727" t="s">
        <v>84258</v>
      </c>
      <c r="B17727" t="s">
        <v>103184</v>
      </c>
      <c r="C17727" s="8">
        <v>44420</v>
      </c>
      <c r="D17727" s="9">
        <v>44422</v>
      </c>
      <c r="E17727" s="9">
        <v>44430</v>
      </c>
      <c r="G17727" t="s">
        <v>39</v>
      </c>
      <c r="H17727" t="s">
        <v>457</v>
      </c>
      <c r="I17727">
        <v>168</v>
      </c>
      <c r="J17727">
        <v>168</v>
      </c>
      <c r="K17727" t="s">
        <v>21</v>
      </c>
      <c r="L17727" t="s">
        <v>22</v>
      </c>
      <c r="M17727" t="s">
        <v>23</v>
      </c>
      <c r="N17727" t="s">
        <v>24</v>
      </c>
      <c r="O17727" t="s">
        <v>471</v>
      </c>
      <c r="P17727">
        <v>1</v>
      </c>
      <c r="Q17727" s="9">
        <v>44315</v>
      </c>
    </row>
    <row r="17728" spans="1:17">
      <c r="A17728" t="s">
        <v>38605</v>
      </c>
      <c r="B17728" t="s">
        <v>103185</v>
      </c>
      <c r="C17728" s="8">
        <v>44258</v>
      </c>
      <c r="D17728" s="9">
        <v>44259</v>
      </c>
      <c r="E17728" s="9">
        <v>44268</v>
      </c>
      <c r="G17728" t="s">
        <v>39</v>
      </c>
      <c r="H17728" t="s">
        <v>457</v>
      </c>
      <c r="I17728">
        <v>168</v>
      </c>
      <c r="J17728">
        <v>168</v>
      </c>
      <c r="K17728" t="s">
        <v>21</v>
      </c>
      <c r="L17728" t="s">
        <v>22</v>
      </c>
      <c r="M17728" t="s">
        <v>139</v>
      </c>
      <c r="N17728" t="s">
        <v>140</v>
      </c>
      <c r="O17728" t="s">
        <v>25</v>
      </c>
      <c r="P17728">
        <v>1</v>
      </c>
      <c r="Q17728" s="9">
        <v>44220</v>
      </c>
    </row>
    <row r="17729" spans="1:17">
      <c r="A17729" t="s">
        <v>5178</v>
      </c>
      <c r="B17729" t="s">
        <v>103186</v>
      </c>
      <c r="C17729" s="8">
        <v>44034</v>
      </c>
      <c r="D17729" s="9">
        <v>44036</v>
      </c>
      <c r="E17729" s="9">
        <v>44040</v>
      </c>
      <c r="G17729" t="s">
        <v>39</v>
      </c>
      <c r="H17729" t="s">
        <v>457</v>
      </c>
      <c r="I17729">
        <v>177.11</v>
      </c>
      <c r="J17729">
        <v>138</v>
      </c>
      <c r="K17729" t="s">
        <v>64</v>
      </c>
      <c r="L17729" t="s">
        <v>22</v>
      </c>
      <c r="M17729" t="s">
        <v>23</v>
      </c>
      <c r="N17729" t="s">
        <v>24</v>
      </c>
      <c r="O17729" t="s">
        <v>65</v>
      </c>
      <c r="P17729">
        <v>1</v>
      </c>
      <c r="Q17729" s="9">
        <v>42851</v>
      </c>
    </row>
    <row r="17730" spans="1:17">
      <c r="A17730" t="s">
        <v>5178</v>
      </c>
      <c r="B17730" t="s">
        <v>103187</v>
      </c>
      <c r="C17730" s="8">
        <v>44034</v>
      </c>
      <c r="D17730" s="9">
        <v>44036</v>
      </c>
      <c r="E17730" s="9">
        <v>44040</v>
      </c>
      <c r="G17730" t="s">
        <v>39</v>
      </c>
      <c r="H17730" t="s">
        <v>457</v>
      </c>
      <c r="I17730">
        <v>177.11</v>
      </c>
      <c r="J17730">
        <v>138</v>
      </c>
      <c r="K17730" t="s">
        <v>64</v>
      </c>
      <c r="L17730" t="s">
        <v>22</v>
      </c>
      <c r="M17730" t="s">
        <v>23</v>
      </c>
      <c r="N17730" t="s">
        <v>24</v>
      </c>
      <c r="O17730" t="s">
        <v>65</v>
      </c>
      <c r="P17730">
        <v>1</v>
      </c>
      <c r="Q17730" s="9">
        <v>42851</v>
      </c>
    </row>
    <row r="17731" spans="1:17">
      <c r="A17731" t="s">
        <v>76173</v>
      </c>
      <c r="B17731" t="s">
        <v>103188</v>
      </c>
      <c r="C17731" s="8">
        <v>44221</v>
      </c>
      <c r="D17731" s="9">
        <v>44224</v>
      </c>
      <c r="E17731" s="9">
        <v>44229</v>
      </c>
      <c r="G17731" t="s">
        <v>39</v>
      </c>
      <c r="H17731" t="s">
        <v>457</v>
      </c>
      <c r="I17731">
        <v>154.75</v>
      </c>
      <c r="J17731">
        <v>202</v>
      </c>
      <c r="K17731" t="s">
        <v>120</v>
      </c>
      <c r="L17731" t="s">
        <v>22</v>
      </c>
      <c r="M17731" t="s">
        <v>23</v>
      </c>
      <c r="N17731" t="s">
        <v>24</v>
      </c>
      <c r="O17731" t="s">
        <v>124</v>
      </c>
      <c r="P17731">
        <v>1</v>
      </c>
      <c r="Q17731" s="9">
        <v>44133</v>
      </c>
    </row>
    <row r="17732" spans="1:17">
      <c r="A17732" t="s">
        <v>26706</v>
      </c>
      <c r="B17732" t="s">
        <v>103189</v>
      </c>
      <c r="C17732" s="8">
        <v>44248</v>
      </c>
      <c r="D17732" s="9">
        <v>44250</v>
      </c>
      <c r="E17732" s="9">
        <v>44258</v>
      </c>
      <c r="G17732" t="s">
        <v>39</v>
      </c>
      <c r="H17732" t="s">
        <v>457</v>
      </c>
      <c r="I17732">
        <v>168</v>
      </c>
      <c r="J17732">
        <v>168</v>
      </c>
      <c r="K17732" t="s">
        <v>21</v>
      </c>
      <c r="L17732" t="s">
        <v>22</v>
      </c>
      <c r="M17732" t="s">
        <v>23</v>
      </c>
      <c r="N17732" t="s">
        <v>24</v>
      </c>
      <c r="O17732" t="s">
        <v>25</v>
      </c>
      <c r="P17732">
        <v>1</v>
      </c>
      <c r="Q17732" s="9">
        <v>44194</v>
      </c>
    </row>
    <row r="17733" spans="1:17">
      <c r="A17733" t="s">
        <v>59281</v>
      </c>
      <c r="B17733" t="s">
        <v>103190</v>
      </c>
      <c r="C17733" s="8">
        <v>43973</v>
      </c>
      <c r="D17733" s="9">
        <v>43975</v>
      </c>
      <c r="E17733" s="9">
        <v>43982</v>
      </c>
      <c r="G17733" t="s">
        <v>28</v>
      </c>
      <c r="H17733" t="s">
        <v>455</v>
      </c>
      <c r="I17733">
        <v>480</v>
      </c>
      <c r="J17733">
        <v>480</v>
      </c>
      <c r="K17733" t="s">
        <v>21</v>
      </c>
      <c r="L17733" t="s">
        <v>22</v>
      </c>
      <c r="M17733" t="s">
        <v>23</v>
      </c>
      <c r="N17733" t="s">
        <v>24</v>
      </c>
      <c r="O17733" t="s">
        <v>25</v>
      </c>
      <c r="P17733">
        <v>1</v>
      </c>
      <c r="Q17733" s="9">
        <v>43887</v>
      </c>
    </row>
    <row r="17734" spans="1:17">
      <c r="A17734" t="s">
        <v>59281</v>
      </c>
      <c r="B17734" t="s">
        <v>103191</v>
      </c>
      <c r="C17734" s="8">
        <v>44175</v>
      </c>
      <c r="D17734" s="9">
        <v>44178</v>
      </c>
      <c r="E17734" s="9">
        <v>44181</v>
      </c>
      <c r="G17734" t="s">
        <v>19</v>
      </c>
      <c r="H17734" t="s">
        <v>20</v>
      </c>
      <c r="I17734">
        <v>1572.5</v>
      </c>
      <c r="J17734">
        <v>1572.5</v>
      </c>
      <c r="K17734" t="s">
        <v>21</v>
      </c>
      <c r="L17734" t="s">
        <v>22</v>
      </c>
      <c r="M17734" t="s">
        <v>23</v>
      </c>
      <c r="N17734" t="s">
        <v>24</v>
      </c>
      <c r="O17734" t="s">
        <v>25</v>
      </c>
      <c r="P17734">
        <v>0</v>
      </c>
      <c r="Q17734" s="9">
        <v>43887</v>
      </c>
    </row>
    <row r="17735" spans="1:17">
      <c r="A17735" t="s">
        <v>55176</v>
      </c>
      <c r="B17735" t="s">
        <v>103192</v>
      </c>
      <c r="C17735" s="8">
        <v>44622</v>
      </c>
      <c r="D17735" s="9">
        <v>44623</v>
      </c>
      <c r="E17735" s="9">
        <v>44628</v>
      </c>
      <c r="G17735" t="s">
        <v>39</v>
      </c>
      <c r="H17735" t="s">
        <v>40</v>
      </c>
      <c r="I17735">
        <v>144.56</v>
      </c>
      <c r="J17735">
        <v>16800</v>
      </c>
      <c r="K17735" t="s">
        <v>55</v>
      </c>
      <c r="L17735" t="s">
        <v>22</v>
      </c>
      <c r="M17735" t="s">
        <v>23</v>
      </c>
      <c r="N17735" t="s">
        <v>24</v>
      </c>
      <c r="O17735" t="s">
        <v>56</v>
      </c>
      <c r="P17735">
        <v>0</v>
      </c>
      <c r="Q17735" s="9">
        <v>44265</v>
      </c>
    </row>
    <row r="17736" spans="1:17">
      <c r="A17736" t="s">
        <v>55176</v>
      </c>
      <c r="B17736" t="s">
        <v>103193</v>
      </c>
      <c r="C17736" s="8">
        <v>44627</v>
      </c>
      <c r="D17736" s="9">
        <v>44629</v>
      </c>
      <c r="E17736" s="9">
        <v>44635</v>
      </c>
      <c r="G17736" t="s">
        <v>28</v>
      </c>
      <c r="H17736" t="s">
        <v>29</v>
      </c>
      <c r="I17736">
        <v>270.05</v>
      </c>
      <c r="J17736">
        <v>31384</v>
      </c>
      <c r="K17736" t="s">
        <v>55</v>
      </c>
      <c r="L17736" t="s">
        <v>22</v>
      </c>
      <c r="M17736" t="s">
        <v>23</v>
      </c>
      <c r="N17736" t="s">
        <v>24</v>
      </c>
      <c r="O17736" t="s">
        <v>56</v>
      </c>
      <c r="P17736">
        <v>0</v>
      </c>
      <c r="Q17736" s="9">
        <v>44304</v>
      </c>
    </row>
    <row r="17737" spans="1:17">
      <c r="A17737" t="s">
        <v>48955</v>
      </c>
      <c r="B17737" t="s">
        <v>103194</v>
      </c>
      <c r="C17737" s="8">
        <v>44424</v>
      </c>
      <c r="D17737" s="9">
        <v>44427</v>
      </c>
      <c r="E17737" s="9">
        <v>44431</v>
      </c>
      <c r="G17737" t="s">
        <v>39</v>
      </c>
      <c r="H17737" t="s">
        <v>457</v>
      </c>
      <c r="I17737">
        <v>168</v>
      </c>
      <c r="J17737">
        <v>168</v>
      </c>
      <c r="K17737" t="s">
        <v>21</v>
      </c>
      <c r="L17737" t="s">
        <v>22</v>
      </c>
      <c r="M17737" t="s">
        <v>23</v>
      </c>
      <c r="N17737" t="s">
        <v>24</v>
      </c>
      <c r="O17737" t="s">
        <v>47</v>
      </c>
      <c r="P17737">
        <v>1</v>
      </c>
      <c r="Q17737" s="9">
        <v>44365</v>
      </c>
    </row>
    <row r="17738" spans="1:17">
      <c r="A17738" t="s">
        <v>69480</v>
      </c>
      <c r="B17738" t="s">
        <v>103195</v>
      </c>
      <c r="C17738" s="8">
        <v>44517</v>
      </c>
      <c r="D17738" s="9">
        <v>44520</v>
      </c>
      <c r="E17738" s="9">
        <v>44525</v>
      </c>
      <c r="G17738" t="s">
        <v>113</v>
      </c>
      <c r="H17738" t="s">
        <v>490</v>
      </c>
      <c r="I17738">
        <v>1198</v>
      </c>
      <c r="J17738">
        <v>1198</v>
      </c>
      <c r="K17738" t="s">
        <v>21</v>
      </c>
      <c r="L17738" t="s">
        <v>22</v>
      </c>
      <c r="M17738" t="s">
        <v>23</v>
      </c>
      <c r="N17738" t="s">
        <v>24</v>
      </c>
      <c r="O17738" t="s">
        <v>25</v>
      </c>
      <c r="P17738">
        <v>1</v>
      </c>
      <c r="Q17738" s="9">
        <v>44398</v>
      </c>
    </row>
    <row r="17739" spans="1:17">
      <c r="A17739" t="s">
        <v>17071</v>
      </c>
      <c r="B17739" t="s">
        <v>103196</v>
      </c>
      <c r="C17739" s="8">
        <v>44520</v>
      </c>
      <c r="D17739" s="9">
        <v>44522</v>
      </c>
      <c r="E17739" s="9">
        <v>44525</v>
      </c>
      <c r="G17739" t="s">
        <v>39</v>
      </c>
      <c r="H17739" t="s">
        <v>457</v>
      </c>
      <c r="I17739">
        <v>168</v>
      </c>
      <c r="J17739">
        <v>168</v>
      </c>
      <c r="K17739" t="s">
        <v>21</v>
      </c>
      <c r="L17739" t="s">
        <v>22</v>
      </c>
      <c r="M17739" t="s">
        <v>23</v>
      </c>
      <c r="N17739" t="s">
        <v>24</v>
      </c>
      <c r="O17739" t="s">
        <v>25</v>
      </c>
      <c r="P17739">
        <v>1</v>
      </c>
      <c r="Q17739" s="9">
        <v>44510</v>
      </c>
    </row>
    <row r="17740" spans="1:17">
      <c r="A17740" t="s">
        <v>929</v>
      </c>
      <c r="B17740" t="s">
        <v>103197</v>
      </c>
      <c r="C17740" s="8">
        <v>44276</v>
      </c>
      <c r="D17740" s="9">
        <v>44277</v>
      </c>
      <c r="E17740" s="9">
        <v>44282</v>
      </c>
      <c r="G17740" t="s">
        <v>39</v>
      </c>
      <c r="H17740" t="s">
        <v>457</v>
      </c>
      <c r="I17740">
        <v>168</v>
      </c>
      <c r="J17740">
        <v>168</v>
      </c>
      <c r="K17740" t="s">
        <v>21</v>
      </c>
      <c r="L17740" t="s">
        <v>22</v>
      </c>
      <c r="M17740" t="s">
        <v>23</v>
      </c>
      <c r="N17740" t="s">
        <v>24</v>
      </c>
      <c r="O17740" t="s">
        <v>43</v>
      </c>
      <c r="P17740">
        <v>1</v>
      </c>
      <c r="Q17740" s="9">
        <v>44177</v>
      </c>
    </row>
    <row r="17741" spans="1:17">
      <c r="A17741" t="s">
        <v>31332</v>
      </c>
      <c r="B17741" t="s">
        <v>103198</v>
      </c>
      <c r="C17741" s="8">
        <v>44696</v>
      </c>
      <c r="D17741" s="9">
        <v>44698</v>
      </c>
      <c r="E17741" s="9">
        <v>44704</v>
      </c>
      <c r="F17741" s="9"/>
      <c r="G17741" t="s">
        <v>113</v>
      </c>
      <c r="H17741" t="s">
        <v>490</v>
      </c>
      <c r="I17741">
        <v>1198</v>
      </c>
      <c r="J17741">
        <v>1198</v>
      </c>
      <c r="K17741" t="s">
        <v>21</v>
      </c>
      <c r="L17741" t="s">
        <v>22</v>
      </c>
      <c r="M17741" t="s">
        <v>23</v>
      </c>
      <c r="N17741" t="s">
        <v>24</v>
      </c>
      <c r="O17741" t="s">
        <v>25</v>
      </c>
      <c r="P17741">
        <v>1</v>
      </c>
      <c r="Q17741" s="9">
        <v>44690</v>
      </c>
    </row>
    <row r="17742" spans="1:17">
      <c r="A17742" t="s">
        <v>6937</v>
      </c>
      <c r="B17742" t="s">
        <v>103199</v>
      </c>
      <c r="C17742" s="8">
        <v>43997</v>
      </c>
      <c r="D17742" s="9">
        <v>43999</v>
      </c>
      <c r="E17742" s="9">
        <v>44006</v>
      </c>
      <c r="G17742" t="s">
        <v>353</v>
      </c>
      <c r="H17742" t="s">
        <v>354</v>
      </c>
      <c r="I17742">
        <v>360</v>
      </c>
      <c r="J17742">
        <v>360</v>
      </c>
      <c r="K17742" t="s">
        <v>21</v>
      </c>
      <c r="L17742" t="s">
        <v>22</v>
      </c>
      <c r="M17742" t="s">
        <v>23</v>
      </c>
      <c r="N17742" t="s">
        <v>24</v>
      </c>
      <c r="O17742" t="s">
        <v>25</v>
      </c>
      <c r="P17742">
        <v>0</v>
      </c>
      <c r="Q17742" s="9">
        <v>43930</v>
      </c>
    </row>
    <row r="17743" spans="1:17">
      <c r="A17743" t="s">
        <v>6937</v>
      </c>
      <c r="B17743" t="s">
        <v>103200</v>
      </c>
      <c r="C17743" s="8">
        <v>43997</v>
      </c>
      <c r="D17743" s="9">
        <v>43999</v>
      </c>
      <c r="E17743" s="9">
        <v>44006</v>
      </c>
      <c r="G17743" t="s">
        <v>353</v>
      </c>
      <c r="H17743" t="s">
        <v>354</v>
      </c>
      <c r="I17743">
        <v>360</v>
      </c>
      <c r="J17743">
        <v>360</v>
      </c>
      <c r="K17743" t="s">
        <v>21</v>
      </c>
      <c r="L17743" t="s">
        <v>22</v>
      </c>
      <c r="M17743" t="s">
        <v>23</v>
      </c>
      <c r="N17743" t="s">
        <v>24</v>
      </c>
      <c r="O17743" t="s">
        <v>25</v>
      </c>
      <c r="P17743">
        <v>0</v>
      </c>
      <c r="Q17743" s="9">
        <v>43930</v>
      </c>
    </row>
    <row r="17744" spans="1:17">
      <c r="A17744" t="s">
        <v>6937</v>
      </c>
      <c r="B17744" t="s">
        <v>103201</v>
      </c>
      <c r="C17744" s="8">
        <v>43913</v>
      </c>
      <c r="D17744" s="9">
        <v>43915</v>
      </c>
      <c r="E17744" s="9">
        <v>43918</v>
      </c>
      <c r="G17744" t="s">
        <v>28</v>
      </c>
      <c r="H17744" t="s">
        <v>29</v>
      </c>
      <c r="I17744">
        <v>120.98</v>
      </c>
      <c r="J17744">
        <v>120.98</v>
      </c>
      <c r="K17744" t="s">
        <v>21</v>
      </c>
      <c r="L17744" t="s">
        <v>22</v>
      </c>
      <c r="M17744" t="s">
        <v>23</v>
      </c>
      <c r="N17744" t="s">
        <v>24</v>
      </c>
      <c r="O17744" t="s">
        <v>25</v>
      </c>
      <c r="P17744">
        <v>0</v>
      </c>
      <c r="Q17744" s="9">
        <v>43916</v>
      </c>
    </row>
    <row r="17745" spans="1:17">
      <c r="A17745" t="s">
        <v>46216</v>
      </c>
      <c r="B17745" t="s">
        <v>103202</v>
      </c>
      <c r="C17745" s="8">
        <v>43643</v>
      </c>
      <c r="D17745" s="9">
        <v>43646</v>
      </c>
      <c r="E17745" s="9">
        <v>43653</v>
      </c>
      <c r="G17745" t="s">
        <v>28</v>
      </c>
      <c r="H17745" t="s">
        <v>29</v>
      </c>
      <c r="I17745">
        <v>263.58</v>
      </c>
      <c r="J17745">
        <v>240</v>
      </c>
      <c r="K17745" t="s">
        <v>33</v>
      </c>
      <c r="L17745" t="s">
        <v>22</v>
      </c>
      <c r="M17745" t="s">
        <v>23</v>
      </c>
      <c r="N17745" t="s">
        <v>24</v>
      </c>
      <c r="O17745" t="s">
        <v>34</v>
      </c>
      <c r="P17745">
        <v>0</v>
      </c>
      <c r="Q17745" s="9">
        <v>40929</v>
      </c>
    </row>
    <row r="17746" spans="1:17">
      <c r="A17746" t="s">
        <v>46216</v>
      </c>
      <c r="B17746" t="s">
        <v>103203</v>
      </c>
      <c r="C17746" s="8">
        <v>43699</v>
      </c>
      <c r="D17746" s="9">
        <v>43702</v>
      </c>
      <c r="E17746" s="9">
        <v>43709</v>
      </c>
      <c r="G17746" t="s">
        <v>39</v>
      </c>
      <c r="H17746" t="s">
        <v>40</v>
      </c>
      <c r="I17746">
        <v>151.56</v>
      </c>
      <c r="J17746">
        <v>138</v>
      </c>
      <c r="K17746" t="s">
        <v>33</v>
      </c>
      <c r="L17746" t="s">
        <v>22</v>
      </c>
      <c r="M17746" t="s">
        <v>23</v>
      </c>
      <c r="N17746" t="s">
        <v>24</v>
      </c>
      <c r="O17746" t="s">
        <v>34</v>
      </c>
      <c r="P17746">
        <v>0</v>
      </c>
      <c r="Q17746" s="9">
        <v>40933</v>
      </c>
    </row>
    <row r="17747" spans="1:17">
      <c r="A17747" t="s">
        <v>25510</v>
      </c>
      <c r="B17747" t="s">
        <v>103204</v>
      </c>
      <c r="C17747" s="8">
        <v>44129</v>
      </c>
      <c r="D17747" s="9">
        <v>44131</v>
      </c>
      <c r="E17747" s="9">
        <v>44134</v>
      </c>
      <c r="G17747" t="s">
        <v>28</v>
      </c>
      <c r="H17747" t="s">
        <v>29</v>
      </c>
      <c r="I17747">
        <v>411.08</v>
      </c>
      <c r="J17747">
        <v>576</v>
      </c>
      <c r="K17747" t="s">
        <v>92</v>
      </c>
      <c r="L17747" t="s">
        <v>22</v>
      </c>
      <c r="M17747" t="s">
        <v>23</v>
      </c>
      <c r="N17747" t="s">
        <v>24</v>
      </c>
      <c r="O17747" t="s">
        <v>122</v>
      </c>
      <c r="P17747">
        <v>0</v>
      </c>
      <c r="Q17747" s="9">
        <v>44155</v>
      </c>
    </row>
    <row r="17748" spans="1:17">
      <c r="A17748" t="s">
        <v>1925</v>
      </c>
      <c r="B17748" t="s">
        <v>103205</v>
      </c>
      <c r="C17748" s="8">
        <v>44027</v>
      </c>
      <c r="D17748" s="9">
        <v>44028</v>
      </c>
      <c r="E17748" s="9">
        <v>44035</v>
      </c>
      <c r="G17748" t="s">
        <v>39</v>
      </c>
      <c r="H17748" t="s">
        <v>457</v>
      </c>
      <c r="I17748">
        <v>168.99</v>
      </c>
      <c r="J17748">
        <v>138</v>
      </c>
      <c r="K17748" t="s">
        <v>64</v>
      </c>
      <c r="L17748" t="s">
        <v>22</v>
      </c>
      <c r="M17748" t="s">
        <v>23</v>
      </c>
      <c r="N17748" t="s">
        <v>24</v>
      </c>
      <c r="O17748" t="s">
        <v>65</v>
      </c>
      <c r="P17748">
        <v>1</v>
      </c>
      <c r="Q17748" s="9">
        <v>41533</v>
      </c>
    </row>
    <row r="17749" spans="1:17">
      <c r="A17749" t="s">
        <v>27090</v>
      </c>
      <c r="B17749" t="s">
        <v>103206</v>
      </c>
      <c r="C17749" s="8">
        <v>43616</v>
      </c>
      <c r="D17749" s="9">
        <v>43617</v>
      </c>
      <c r="E17749" s="9">
        <v>43626</v>
      </c>
      <c r="G17749" t="s">
        <v>39</v>
      </c>
      <c r="H17749" t="s">
        <v>40</v>
      </c>
      <c r="I17749">
        <v>168</v>
      </c>
      <c r="J17749">
        <v>168</v>
      </c>
      <c r="K17749" t="s">
        <v>21</v>
      </c>
      <c r="L17749" t="s">
        <v>22</v>
      </c>
      <c r="M17749" t="s">
        <v>731</v>
      </c>
      <c r="N17749" t="s">
        <v>286</v>
      </c>
      <c r="O17749" t="s">
        <v>25</v>
      </c>
      <c r="P17749">
        <v>0</v>
      </c>
      <c r="Q17749" s="9">
        <v>40291</v>
      </c>
    </row>
    <row r="17750" spans="1:17">
      <c r="A17750" t="s">
        <v>29670</v>
      </c>
      <c r="B17750" t="s">
        <v>103207</v>
      </c>
      <c r="C17750" s="8">
        <v>44227</v>
      </c>
      <c r="D17750" s="9">
        <v>44229</v>
      </c>
      <c r="E17750" s="9">
        <v>44232</v>
      </c>
      <c r="G17750" t="s">
        <v>28</v>
      </c>
      <c r="H17750" t="s">
        <v>455</v>
      </c>
      <c r="I17750">
        <v>471.48</v>
      </c>
      <c r="J17750">
        <v>4080</v>
      </c>
      <c r="K17750" t="s">
        <v>303</v>
      </c>
      <c r="L17750" t="s">
        <v>22</v>
      </c>
      <c r="M17750" t="s">
        <v>23</v>
      </c>
      <c r="N17750" t="s">
        <v>24</v>
      </c>
      <c r="O17750" t="s">
        <v>304</v>
      </c>
      <c r="P17750">
        <v>1</v>
      </c>
      <c r="Q17750" s="9">
        <v>44186</v>
      </c>
    </row>
    <row r="17751" spans="1:17">
      <c r="A17751" t="s">
        <v>35372</v>
      </c>
      <c r="B17751" t="s">
        <v>103208</v>
      </c>
      <c r="C17751" s="8">
        <v>44644</v>
      </c>
      <c r="D17751" s="9">
        <v>44645</v>
      </c>
      <c r="E17751" s="9">
        <v>44653</v>
      </c>
      <c r="G17751" t="s">
        <v>39</v>
      </c>
      <c r="H17751" t="s">
        <v>789</v>
      </c>
      <c r="I17751">
        <v>216</v>
      </c>
      <c r="J17751">
        <v>216</v>
      </c>
      <c r="K17751" t="s">
        <v>21</v>
      </c>
      <c r="L17751" t="s">
        <v>22</v>
      </c>
      <c r="M17751" t="s">
        <v>23</v>
      </c>
      <c r="N17751" t="s">
        <v>24</v>
      </c>
      <c r="O17751" t="s">
        <v>25</v>
      </c>
      <c r="P17751">
        <v>1</v>
      </c>
      <c r="Q17751" s="9">
        <v>42482</v>
      </c>
    </row>
    <row r="17752" spans="1:17">
      <c r="A17752" t="s">
        <v>77430</v>
      </c>
      <c r="B17752" t="s">
        <v>103209</v>
      </c>
      <c r="C17752" s="8">
        <v>44265</v>
      </c>
      <c r="D17752" s="9">
        <v>44268</v>
      </c>
      <c r="E17752" s="9">
        <v>44271</v>
      </c>
      <c r="G17752" t="s">
        <v>31</v>
      </c>
      <c r="H17752" t="s">
        <v>94</v>
      </c>
      <c r="I17752">
        <v>13.98</v>
      </c>
      <c r="J17752">
        <v>13.98</v>
      </c>
      <c r="K17752" t="s">
        <v>21</v>
      </c>
      <c r="L17752" t="s">
        <v>74</v>
      </c>
      <c r="M17752" t="s">
        <v>23</v>
      </c>
      <c r="N17752" t="s">
        <v>24</v>
      </c>
      <c r="O17752" t="s">
        <v>25</v>
      </c>
      <c r="P17752">
        <v>0</v>
      </c>
      <c r="Q17752" s="9">
        <v>44242</v>
      </c>
    </row>
    <row r="17753" spans="1:17">
      <c r="A17753" t="s">
        <v>85380</v>
      </c>
      <c r="B17753" t="s">
        <v>103210</v>
      </c>
      <c r="C17753" s="8">
        <v>44054</v>
      </c>
      <c r="D17753" s="9">
        <v>44055</v>
      </c>
      <c r="E17753" s="9">
        <v>44063</v>
      </c>
      <c r="F17753" s="9">
        <v>44823</v>
      </c>
      <c r="G17753" t="s">
        <v>39</v>
      </c>
      <c r="H17753" t="s">
        <v>457</v>
      </c>
      <c r="I17753">
        <v>168</v>
      </c>
      <c r="J17753">
        <v>168</v>
      </c>
      <c r="K17753" t="s">
        <v>21</v>
      </c>
      <c r="L17753" t="s">
        <v>22</v>
      </c>
      <c r="M17753" t="s">
        <v>23</v>
      </c>
      <c r="N17753" t="s">
        <v>24</v>
      </c>
      <c r="O17753" t="s">
        <v>25</v>
      </c>
      <c r="P17753">
        <v>1</v>
      </c>
      <c r="Q17753" s="9">
        <v>44016</v>
      </c>
    </row>
    <row r="17754" spans="1:17">
      <c r="A17754" t="s">
        <v>76398</v>
      </c>
      <c r="B17754" t="s">
        <v>103211</v>
      </c>
      <c r="C17754" s="8">
        <v>44372</v>
      </c>
      <c r="D17754" s="9">
        <v>44375</v>
      </c>
      <c r="E17754" s="9">
        <v>44378</v>
      </c>
      <c r="G17754" t="s">
        <v>154</v>
      </c>
      <c r="H17754" t="s">
        <v>425</v>
      </c>
      <c r="I17754">
        <v>51.84</v>
      </c>
      <c r="J17754">
        <v>65.98</v>
      </c>
      <c r="K17754" t="s">
        <v>120</v>
      </c>
      <c r="L17754" t="s">
        <v>74</v>
      </c>
      <c r="M17754" t="s">
        <v>23</v>
      </c>
      <c r="N17754" t="s">
        <v>24</v>
      </c>
      <c r="O17754" t="s">
        <v>124</v>
      </c>
      <c r="P17754">
        <v>1</v>
      </c>
      <c r="Q17754" s="9">
        <v>44379</v>
      </c>
    </row>
    <row r="17755" spans="1:17">
      <c r="A17755" t="s">
        <v>4276</v>
      </c>
      <c r="B17755" t="s">
        <v>103212</v>
      </c>
      <c r="C17755" s="8">
        <v>44406</v>
      </c>
      <c r="D17755" s="9">
        <v>44407</v>
      </c>
      <c r="E17755" s="9">
        <v>44412</v>
      </c>
      <c r="G17755" t="s">
        <v>39</v>
      </c>
      <c r="H17755" t="s">
        <v>40</v>
      </c>
      <c r="I17755">
        <v>168</v>
      </c>
      <c r="J17755">
        <v>168</v>
      </c>
      <c r="K17755" t="s">
        <v>21</v>
      </c>
      <c r="L17755" t="s">
        <v>22</v>
      </c>
      <c r="M17755" t="s">
        <v>23</v>
      </c>
      <c r="N17755" t="s">
        <v>24</v>
      </c>
      <c r="O17755" t="s">
        <v>234</v>
      </c>
      <c r="P17755">
        <v>0</v>
      </c>
      <c r="Q17755" s="9">
        <v>44431</v>
      </c>
    </row>
    <row r="17756" spans="1:17">
      <c r="A17756" t="s">
        <v>4276</v>
      </c>
      <c r="B17756" t="s">
        <v>103213</v>
      </c>
      <c r="C17756" s="8">
        <v>44406</v>
      </c>
      <c r="D17756" s="9">
        <v>44407</v>
      </c>
      <c r="E17756" s="9">
        <v>44412</v>
      </c>
      <c r="G17756" t="s">
        <v>39</v>
      </c>
      <c r="H17756" t="s">
        <v>40</v>
      </c>
      <c r="I17756">
        <v>168</v>
      </c>
      <c r="J17756">
        <v>168</v>
      </c>
      <c r="K17756" t="s">
        <v>21</v>
      </c>
      <c r="L17756" t="s">
        <v>22</v>
      </c>
      <c r="M17756" t="s">
        <v>23</v>
      </c>
      <c r="N17756" t="s">
        <v>24</v>
      </c>
      <c r="O17756" t="s">
        <v>234</v>
      </c>
      <c r="P17756">
        <v>0</v>
      </c>
      <c r="Q17756" s="9">
        <v>44431</v>
      </c>
    </row>
    <row r="17757" spans="1:17">
      <c r="A17757" t="s">
        <v>51923</v>
      </c>
      <c r="B17757" t="s">
        <v>103214</v>
      </c>
      <c r="C17757" s="8">
        <v>43927</v>
      </c>
      <c r="D17757" s="9">
        <v>43928</v>
      </c>
      <c r="E17757" s="9">
        <v>43934</v>
      </c>
      <c r="G17757" t="s">
        <v>39</v>
      </c>
      <c r="H17757" t="s">
        <v>620</v>
      </c>
      <c r="I17757">
        <v>162.32</v>
      </c>
      <c r="J17757">
        <v>162.32</v>
      </c>
      <c r="K17757" t="s">
        <v>21</v>
      </c>
      <c r="L17757" t="s">
        <v>74</v>
      </c>
      <c r="M17757" t="s">
        <v>139</v>
      </c>
      <c r="N17757" t="s">
        <v>140</v>
      </c>
      <c r="O17757" t="s">
        <v>25</v>
      </c>
      <c r="P17757">
        <v>1</v>
      </c>
      <c r="Q17757" s="9">
        <v>43902</v>
      </c>
    </row>
    <row r="17758" spans="1:17">
      <c r="A17758" t="s">
        <v>54864</v>
      </c>
      <c r="B17758" t="s">
        <v>103215</v>
      </c>
      <c r="C17758" s="8">
        <v>44482</v>
      </c>
      <c r="D17758" s="9">
        <v>44485</v>
      </c>
      <c r="E17758" s="9">
        <v>44490</v>
      </c>
      <c r="G17758" t="s">
        <v>39</v>
      </c>
      <c r="H17758" t="s">
        <v>40</v>
      </c>
      <c r="I17758">
        <v>168</v>
      </c>
      <c r="J17758">
        <v>168</v>
      </c>
      <c r="K17758" t="s">
        <v>21</v>
      </c>
      <c r="L17758" t="s">
        <v>22</v>
      </c>
      <c r="M17758" t="s">
        <v>23</v>
      </c>
      <c r="N17758" t="s">
        <v>24</v>
      </c>
      <c r="O17758" t="s">
        <v>25</v>
      </c>
      <c r="P17758">
        <v>0</v>
      </c>
      <c r="Q17758" s="9">
        <v>41671</v>
      </c>
    </row>
    <row r="17759" spans="1:17">
      <c r="A17759" t="s">
        <v>34710</v>
      </c>
      <c r="B17759" t="s">
        <v>103216</v>
      </c>
      <c r="C17759" s="8">
        <v>43525</v>
      </c>
      <c r="D17759" s="9">
        <v>43528</v>
      </c>
      <c r="E17759" s="9">
        <v>43535</v>
      </c>
      <c r="G17759" t="s">
        <v>39</v>
      </c>
      <c r="H17759" t="s">
        <v>40</v>
      </c>
      <c r="I17759">
        <v>168</v>
      </c>
      <c r="J17759">
        <v>168</v>
      </c>
      <c r="K17759" t="s">
        <v>21</v>
      </c>
      <c r="L17759" t="s">
        <v>22</v>
      </c>
      <c r="M17759" t="s">
        <v>23</v>
      </c>
      <c r="N17759" t="s">
        <v>24</v>
      </c>
      <c r="O17759" t="s">
        <v>25</v>
      </c>
      <c r="P17759">
        <v>0</v>
      </c>
      <c r="Q17759" s="9">
        <v>43474</v>
      </c>
    </row>
    <row r="17760" spans="1:17">
      <c r="A17760" t="s">
        <v>34710</v>
      </c>
      <c r="B17760" t="s">
        <v>103217</v>
      </c>
      <c r="C17760" s="8">
        <v>43913</v>
      </c>
      <c r="D17760" s="9">
        <v>43916</v>
      </c>
      <c r="E17760" s="9">
        <v>43919</v>
      </c>
      <c r="G17760" t="s">
        <v>28</v>
      </c>
      <c r="H17760" t="s">
        <v>29</v>
      </c>
      <c r="I17760">
        <v>333.18</v>
      </c>
      <c r="J17760">
        <v>333.18</v>
      </c>
      <c r="K17760" t="s">
        <v>21</v>
      </c>
      <c r="L17760" t="s">
        <v>22</v>
      </c>
      <c r="M17760" t="s">
        <v>23</v>
      </c>
      <c r="N17760" t="s">
        <v>24</v>
      </c>
      <c r="O17760" t="s">
        <v>25</v>
      </c>
      <c r="P17760">
        <v>0</v>
      </c>
      <c r="Q17760" s="9">
        <v>43468</v>
      </c>
    </row>
    <row r="17761" spans="1:17">
      <c r="A17761" t="s">
        <v>82578</v>
      </c>
      <c r="B17761" t="s">
        <v>103218</v>
      </c>
      <c r="C17761" s="8">
        <v>44092</v>
      </c>
      <c r="D17761" s="9">
        <v>44095</v>
      </c>
      <c r="E17761" s="9">
        <v>44099</v>
      </c>
      <c r="G17761" t="s">
        <v>39</v>
      </c>
      <c r="H17761" t="s">
        <v>620</v>
      </c>
      <c r="I17761">
        <v>160.08000000000001</v>
      </c>
      <c r="J17761">
        <v>160.08000000000001</v>
      </c>
      <c r="K17761" t="s">
        <v>21</v>
      </c>
      <c r="L17761" t="s">
        <v>74</v>
      </c>
      <c r="M17761" t="s">
        <v>23</v>
      </c>
      <c r="N17761" t="s">
        <v>24</v>
      </c>
      <c r="O17761" t="s">
        <v>25</v>
      </c>
      <c r="P17761">
        <v>1</v>
      </c>
      <c r="Q17761" s="9">
        <v>43902</v>
      </c>
    </row>
    <row r="17762" spans="1:17">
      <c r="A17762" t="s">
        <v>65833</v>
      </c>
      <c r="B17762" t="s">
        <v>103219</v>
      </c>
      <c r="C17762" s="8">
        <v>44245</v>
      </c>
      <c r="D17762" s="9">
        <v>44246</v>
      </c>
      <c r="E17762" s="9">
        <v>44251</v>
      </c>
      <c r="G17762" t="s">
        <v>39</v>
      </c>
      <c r="H17762" t="s">
        <v>625</v>
      </c>
      <c r="I17762">
        <v>98.6</v>
      </c>
      <c r="J17762">
        <v>82.62</v>
      </c>
      <c r="K17762" t="s">
        <v>33</v>
      </c>
      <c r="L17762" t="s">
        <v>74</v>
      </c>
      <c r="M17762" t="s">
        <v>139</v>
      </c>
      <c r="N17762" t="s">
        <v>140</v>
      </c>
      <c r="O17762" t="s">
        <v>41</v>
      </c>
      <c r="P17762">
        <v>1</v>
      </c>
      <c r="Q17762" s="9">
        <v>44115</v>
      </c>
    </row>
    <row r="17763" spans="1:17">
      <c r="A17763" t="s">
        <v>33120</v>
      </c>
      <c r="B17763" t="s">
        <v>103220</v>
      </c>
      <c r="C17763" s="8">
        <v>43849</v>
      </c>
      <c r="D17763" s="9">
        <v>43850</v>
      </c>
      <c r="E17763" s="9">
        <v>43855</v>
      </c>
      <c r="G17763" t="s">
        <v>39</v>
      </c>
      <c r="H17763" t="s">
        <v>40</v>
      </c>
      <c r="I17763">
        <v>142.80000000000001</v>
      </c>
      <c r="J17763">
        <v>142.80000000000001</v>
      </c>
      <c r="K17763" t="s">
        <v>21</v>
      </c>
      <c r="L17763" t="s">
        <v>22</v>
      </c>
      <c r="M17763" t="s">
        <v>23</v>
      </c>
      <c r="N17763" t="s">
        <v>24</v>
      </c>
      <c r="O17763" t="s">
        <v>25</v>
      </c>
      <c r="P17763">
        <v>0</v>
      </c>
      <c r="Q17763" s="9">
        <v>43702</v>
      </c>
    </row>
    <row r="17764" spans="1:17">
      <c r="A17764" t="s">
        <v>67571</v>
      </c>
      <c r="B17764" t="s">
        <v>103221</v>
      </c>
      <c r="C17764" s="8">
        <v>44365</v>
      </c>
      <c r="D17764" s="9">
        <v>44366</v>
      </c>
      <c r="E17764" s="9">
        <v>44372</v>
      </c>
      <c r="G17764" t="s">
        <v>31</v>
      </c>
      <c r="H17764" t="s">
        <v>94</v>
      </c>
      <c r="I17764">
        <v>13.98</v>
      </c>
      <c r="J17764">
        <v>13.98</v>
      </c>
      <c r="K17764" t="s">
        <v>21</v>
      </c>
      <c r="L17764" t="s">
        <v>74</v>
      </c>
      <c r="M17764" t="s">
        <v>23</v>
      </c>
      <c r="N17764" t="s">
        <v>24</v>
      </c>
      <c r="O17764" t="s">
        <v>25</v>
      </c>
      <c r="P17764">
        <v>0</v>
      </c>
      <c r="Q17764" s="9">
        <v>44365</v>
      </c>
    </row>
    <row r="17765" spans="1:17">
      <c r="A17765" t="s">
        <v>45947</v>
      </c>
      <c r="B17765" t="s">
        <v>103222</v>
      </c>
      <c r="C17765" s="8">
        <v>44582</v>
      </c>
      <c r="D17765" s="9">
        <v>44584</v>
      </c>
      <c r="E17765" s="9">
        <v>44590</v>
      </c>
      <c r="G17765" t="s">
        <v>39</v>
      </c>
      <c r="H17765" t="s">
        <v>457</v>
      </c>
      <c r="I17765">
        <v>168</v>
      </c>
      <c r="J17765">
        <v>168</v>
      </c>
      <c r="K17765" t="s">
        <v>21</v>
      </c>
      <c r="L17765" t="s">
        <v>22</v>
      </c>
      <c r="M17765" t="s">
        <v>23</v>
      </c>
      <c r="N17765" t="s">
        <v>24</v>
      </c>
      <c r="O17765" t="s">
        <v>25</v>
      </c>
      <c r="P17765">
        <v>1</v>
      </c>
      <c r="Q17765" s="9">
        <v>44538</v>
      </c>
    </row>
    <row r="17766" spans="1:17">
      <c r="A17766" t="s">
        <v>78796</v>
      </c>
      <c r="B17766" t="s">
        <v>103223</v>
      </c>
      <c r="C17766" s="8">
        <v>44250</v>
      </c>
      <c r="D17766" s="9">
        <v>44251</v>
      </c>
      <c r="E17766" s="9">
        <v>44260</v>
      </c>
      <c r="G17766" t="s">
        <v>31</v>
      </c>
      <c r="H17766" t="s">
        <v>72</v>
      </c>
      <c r="I17766">
        <v>24.79</v>
      </c>
      <c r="J17766">
        <v>31.98</v>
      </c>
      <c r="K17766" t="s">
        <v>120</v>
      </c>
      <c r="L17766" t="s">
        <v>74</v>
      </c>
      <c r="M17766" t="s">
        <v>139</v>
      </c>
      <c r="N17766" t="s">
        <v>140</v>
      </c>
      <c r="O17766" t="s">
        <v>124</v>
      </c>
      <c r="P17766">
        <v>1</v>
      </c>
      <c r="Q17766" s="9">
        <v>44201</v>
      </c>
    </row>
    <row r="17767" spans="1:17">
      <c r="A17767" t="s">
        <v>76705</v>
      </c>
      <c r="B17767" t="s">
        <v>103224</v>
      </c>
      <c r="C17767" s="8">
        <v>44544</v>
      </c>
      <c r="D17767" s="9">
        <v>44546</v>
      </c>
      <c r="E17767" s="9">
        <v>44553</v>
      </c>
      <c r="G17767" t="s">
        <v>154</v>
      </c>
      <c r="H17767" t="s">
        <v>431</v>
      </c>
      <c r="I17767">
        <v>48.25</v>
      </c>
      <c r="J17767">
        <v>35.82</v>
      </c>
      <c r="K17767" t="s">
        <v>64</v>
      </c>
      <c r="L17767" t="s">
        <v>74</v>
      </c>
      <c r="M17767" t="s">
        <v>139</v>
      </c>
      <c r="N17767" t="s">
        <v>140</v>
      </c>
      <c r="O17767" t="s">
        <v>65</v>
      </c>
      <c r="P17767">
        <v>1</v>
      </c>
      <c r="Q17767" s="9">
        <v>44440</v>
      </c>
    </row>
    <row r="17768" spans="1:17">
      <c r="A17768" t="s">
        <v>41330</v>
      </c>
      <c r="B17768" t="s">
        <v>103225</v>
      </c>
      <c r="C17768" s="8">
        <v>44516</v>
      </c>
      <c r="D17768" s="9">
        <v>44519</v>
      </c>
      <c r="E17768" s="9">
        <v>44526</v>
      </c>
      <c r="G17768" t="s">
        <v>28</v>
      </c>
      <c r="H17768" t="s">
        <v>29</v>
      </c>
      <c r="I17768">
        <v>387.48</v>
      </c>
      <c r="J17768">
        <v>387.48</v>
      </c>
      <c r="K17768" t="s">
        <v>21</v>
      </c>
      <c r="L17768" t="s">
        <v>22</v>
      </c>
      <c r="M17768" t="s">
        <v>23</v>
      </c>
      <c r="N17768" t="s">
        <v>24</v>
      </c>
      <c r="O17768" t="s">
        <v>90</v>
      </c>
      <c r="P17768">
        <v>0</v>
      </c>
      <c r="Q17768" s="9">
        <v>42155</v>
      </c>
    </row>
    <row r="17769" spans="1:17">
      <c r="A17769" t="s">
        <v>70538</v>
      </c>
      <c r="B17769" t="s">
        <v>103226</v>
      </c>
      <c r="C17769" s="8">
        <v>44621</v>
      </c>
      <c r="D17769" s="9">
        <v>44622</v>
      </c>
      <c r="E17769" s="9">
        <v>44631</v>
      </c>
      <c r="G17769" t="s">
        <v>19</v>
      </c>
      <c r="H17769" t="s">
        <v>20</v>
      </c>
      <c r="I17769">
        <v>1750.61</v>
      </c>
      <c r="J17769">
        <v>1562.98</v>
      </c>
      <c r="K17769" t="s">
        <v>33</v>
      </c>
      <c r="L17769" t="s">
        <v>22</v>
      </c>
      <c r="M17769" t="s">
        <v>23</v>
      </c>
      <c r="N17769" t="s">
        <v>24</v>
      </c>
      <c r="O17769" t="s">
        <v>98</v>
      </c>
      <c r="P17769">
        <v>0</v>
      </c>
      <c r="Q17769" s="9">
        <v>43900</v>
      </c>
    </row>
    <row r="17770" spans="1:17">
      <c r="A17770" t="s">
        <v>70538</v>
      </c>
      <c r="B17770" t="s">
        <v>103227</v>
      </c>
      <c r="C17770" s="8">
        <v>43920</v>
      </c>
      <c r="D17770" s="9">
        <v>43923</v>
      </c>
      <c r="E17770" s="9">
        <v>43929</v>
      </c>
      <c r="G17770" t="s">
        <v>39</v>
      </c>
      <c r="H17770" t="s">
        <v>40</v>
      </c>
      <c r="I17770">
        <v>148.05000000000001</v>
      </c>
      <c r="J17770">
        <v>138</v>
      </c>
      <c r="K17770" t="s">
        <v>33</v>
      </c>
      <c r="L17770" t="s">
        <v>22</v>
      </c>
      <c r="M17770" t="s">
        <v>23</v>
      </c>
      <c r="N17770" t="s">
        <v>24</v>
      </c>
      <c r="O17770" t="s">
        <v>98</v>
      </c>
      <c r="P17770">
        <v>0</v>
      </c>
      <c r="Q17770" s="9">
        <v>43940</v>
      </c>
    </row>
    <row r="17771" spans="1:17">
      <c r="A17771" t="s">
        <v>70538</v>
      </c>
      <c r="B17771" t="s">
        <v>103228</v>
      </c>
      <c r="C17771" s="8">
        <v>43962</v>
      </c>
      <c r="D17771" s="9">
        <v>43964</v>
      </c>
      <c r="E17771" s="9">
        <v>43971</v>
      </c>
      <c r="G17771" t="s">
        <v>28</v>
      </c>
      <c r="H17771" t="s">
        <v>29</v>
      </c>
      <c r="I17771">
        <v>261.94</v>
      </c>
      <c r="J17771">
        <v>244.16</v>
      </c>
      <c r="K17771" t="s">
        <v>33</v>
      </c>
      <c r="L17771" t="s">
        <v>22</v>
      </c>
      <c r="M17771" t="s">
        <v>23</v>
      </c>
      <c r="N17771" t="s">
        <v>24</v>
      </c>
      <c r="O17771" t="s">
        <v>98</v>
      </c>
      <c r="P17771">
        <v>0</v>
      </c>
      <c r="Q17771" s="9">
        <v>43900</v>
      </c>
    </row>
    <row r="17772" spans="1:17">
      <c r="A17772" t="s">
        <v>5752</v>
      </c>
      <c r="B17772" t="s">
        <v>103229</v>
      </c>
      <c r="C17772" s="8">
        <v>44420</v>
      </c>
      <c r="D17772" s="9">
        <v>44423</v>
      </c>
      <c r="E17772" s="9">
        <v>44425</v>
      </c>
      <c r="G17772" t="s">
        <v>113</v>
      </c>
      <c r="H17772" t="s">
        <v>490</v>
      </c>
      <c r="I17772">
        <v>1198</v>
      </c>
      <c r="J17772">
        <v>1198</v>
      </c>
      <c r="K17772" t="s">
        <v>21</v>
      </c>
      <c r="L17772" t="s">
        <v>22</v>
      </c>
      <c r="M17772" t="s">
        <v>23</v>
      </c>
      <c r="N17772" t="s">
        <v>24</v>
      </c>
      <c r="O17772" t="s">
        <v>25</v>
      </c>
      <c r="P17772">
        <v>1</v>
      </c>
      <c r="Q17772" s="9">
        <v>44355</v>
      </c>
    </row>
    <row r="17773" spans="1:17">
      <c r="A17773" t="s">
        <v>5752</v>
      </c>
      <c r="B17773" t="s">
        <v>103230</v>
      </c>
      <c r="C17773" s="8">
        <v>44420</v>
      </c>
      <c r="D17773" s="9">
        <v>44423</v>
      </c>
      <c r="E17773" s="9">
        <v>44425</v>
      </c>
      <c r="G17773" t="s">
        <v>113</v>
      </c>
      <c r="H17773" t="s">
        <v>490</v>
      </c>
      <c r="I17773">
        <v>1198</v>
      </c>
      <c r="J17773">
        <v>1198</v>
      </c>
      <c r="K17773" t="s">
        <v>21</v>
      </c>
      <c r="L17773" t="s">
        <v>22</v>
      </c>
      <c r="M17773" t="s">
        <v>23</v>
      </c>
      <c r="N17773" t="s">
        <v>24</v>
      </c>
      <c r="O17773" t="s">
        <v>25</v>
      </c>
      <c r="P17773">
        <v>1</v>
      </c>
      <c r="Q17773" s="9">
        <v>44355</v>
      </c>
    </row>
    <row r="17774" spans="1:17">
      <c r="A17774" t="s">
        <v>77725</v>
      </c>
      <c r="B17774" t="s">
        <v>103231</v>
      </c>
      <c r="C17774" s="8">
        <v>44873</v>
      </c>
      <c r="D17774" s="9">
        <v>44874</v>
      </c>
      <c r="E17774" s="9">
        <v>44878</v>
      </c>
      <c r="G17774" t="s">
        <v>39</v>
      </c>
      <c r="H17774" t="s">
        <v>40</v>
      </c>
      <c r="I17774">
        <v>19.61</v>
      </c>
      <c r="J17774">
        <v>370</v>
      </c>
      <c r="K17774" t="s">
        <v>377</v>
      </c>
      <c r="L17774" t="s">
        <v>22</v>
      </c>
      <c r="M17774" t="s">
        <v>23</v>
      </c>
      <c r="N17774" t="s">
        <v>24</v>
      </c>
      <c r="O17774" t="s">
        <v>378</v>
      </c>
      <c r="P17774">
        <v>0</v>
      </c>
      <c r="Q17774" s="9">
        <v>41038</v>
      </c>
    </row>
    <row r="17775" spans="1:17">
      <c r="A17775" t="s">
        <v>512</v>
      </c>
      <c r="B17775" t="s">
        <v>103232</v>
      </c>
      <c r="C17775" s="8">
        <v>44560</v>
      </c>
      <c r="D17775" s="9">
        <v>44562</v>
      </c>
      <c r="E17775" s="9">
        <v>44569</v>
      </c>
      <c r="G17775" t="s">
        <v>39</v>
      </c>
      <c r="H17775" t="s">
        <v>457</v>
      </c>
      <c r="I17775">
        <v>152.97999999999999</v>
      </c>
      <c r="J17775">
        <v>138</v>
      </c>
      <c r="K17775" t="s">
        <v>33</v>
      </c>
      <c r="L17775" t="s">
        <v>22</v>
      </c>
      <c r="M17775" t="s">
        <v>23</v>
      </c>
      <c r="N17775" t="s">
        <v>24</v>
      </c>
      <c r="O17775" t="s">
        <v>65</v>
      </c>
      <c r="P17775">
        <v>1</v>
      </c>
      <c r="Q17775" s="9">
        <v>42593</v>
      </c>
    </row>
    <row r="17776" spans="1:17">
      <c r="A17776" t="s">
        <v>21318</v>
      </c>
      <c r="B17776" t="s">
        <v>103233</v>
      </c>
      <c r="C17776" s="8">
        <v>43979</v>
      </c>
      <c r="D17776" s="9">
        <v>43980</v>
      </c>
      <c r="E17776" s="9">
        <v>43987</v>
      </c>
      <c r="G17776" t="s">
        <v>39</v>
      </c>
      <c r="H17776" t="s">
        <v>40</v>
      </c>
      <c r="I17776">
        <v>129.63</v>
      </c>
      <c r="J17776">
        <v>117.3</v>
      </c>
      <c r="K17776" t="s">
        <v>33</v>
      </c>
      <c r="L17776" t="s">
        <v>22</v>
      </c>
      <c r="M17776" t="s">
        <v>23</v>
      </c>
      <c r="N17776" t="s">
        <v>24</v>
      </c>
      <c r="O17776" t="s">
        <v>34</v>
      </c>
      <c r="P17776">
        <v>0</v>
      </c>
      <c r="Q17776" s="9">
        <v>41152</v>
      </c>
    </row>
    <row r="17777" spans="1:17">
      <c r="A17777" t="s">
        <v>21318</v>
      </c>
      <c r="B17777" t="s">
        <v>103234</v>
      </c>
      <c r="C17777" s="8">
        <v>44022</v>
      </c>
      <c r="D17777" s="9">
        <v>44025</v>
      </c>
      <c r="E17777" s="9">
        <v>44029</v>
      </c>
      <c r="G17777" t="s">
        <v>28</v>
      </c>
      <c r="H17777" t="s">
        <v>29</v>
      </c>
      <c r="I17777">
        <v>244.9</v>
      </c>
      <c r="J17777">
        <v>221.6</v>
      </c>
      <c r="K17777" t="s">
        <v>33</v>
      </c>
      <c r="L17777" t="s">
        <v>22</v>
      </c>
      <c r="M17777" t="s">
        <v>23</v>
      </c>
      <c r="N17777" t="s">
        <v>24</v>
      </c>
      <c r="O17777" t="s">
        <v>34</v>
      </c>
      <c r="P17777">
        <v>0</v>
      </c>
      <c r="Q17777" s="9">
        <v>41142</v>
      </c>
    </row>
    <row r="17778" spans="1:17">
      <c r="A17778" t="s">
        <v>5899</v>
      </c>
      <c r="B17778" t="s">
        <v>103235</v>
      </c>
      <c r="C17778" s="8">
        <v>44413</v>
      </c>
      <c r="D17778" s="9">
        <v>44415</v>
      </c>
      <c r="E17778" s="9">
        <v>44419</v>
      </c>
      <c r="G17778" t="s">
        <v>39</v>
      </c>
      <c r="H17778" t="s">
        <v>457</v>
      </c>
      <c r="I17778">
        <v>168</v>
      </c>
      <c r="J17778">
        <v>168</v>
      </c>
      <c r="K17778" t="s">
        <v>21</v>
      </c>
      <c r="L17778" t="s">
        <v>22</v>
      </c>
      <c r="M17778" t="s">
        <v>23</v>
      </c>
      <c r="N17778" t="s">
        <v>24</v>
      </c>
      <c r="O17778" t="s">
        <v>25</v>
      </c>
      <c r="P17778">
        <v>1</v>
      </c>
      <c r="Q17778" s="9">
        <v>44382</v>
      </c>
    </row>
    <row r="17779" spans="1:17">
      <c r="A17779" t="s">
        <v>5899</v>
      </c>
      <c r="B17779" t="s">
        <v>103236</v>
      </c>
      <c r="C17779" s="8">
        <v>44413</v>
      </c>
      <c r="D17779" s="9">
        <v>44415</v>
      </c>
      <c r="E17779" s="9">
        <v>44419</v>
      </c>
      <c r="G17779" t="s">
        <v>39</v>
      </c>
      <c r="H17779" t="s">
        <v>457</v>
      </c>
      <c r="I17779">
        <v>168</v>
      </c>
      <c r="J17779">
        <v>168</v>
      </c>
      <c r="K17779" t="s">
        <v>21</v>
      </c>
      <c r="L17779" t="s">
        <v>22</v>
      </c>
      <c r="M17779" t="s">
        <v>23</v>
      </c>
      <c r="N17779" t="s">
        <v>24</v>
      </c>
      <c r="O17779" t="s">
        <v>25</v>
      </c>
      <c r="P17779">
        <v>1</v>
      </c>
      <c r="Q17779" s="9">
        <v>44382</v>
      </c>
    </row>
    <row r="17780" spans="1:17">
      <c r="A17780" t="s">
        <v>12447</v>
      </c>
      <c r="B17780" t="s">
        <v>103237</v>
      </c>
      <c r="C17780" s="8">
        <v>44521</v>
      </c>
      <c r="D17780" s="9">
        <v>44524</v>
      </c>
      <c r="E17780" s="9">
        <v>44529</v>
      </c>
      <c r="G17780" t="s">
        <v>39</v>
      </c>
      <c r="H17780" t="s">
        <v>40</v>
      </c>
      <c r="I17780">
        <v>141.66</v>
      </c>
      <c r="J17780">
        <v>202</v>
      </c>
      <c r="K17780" t="s">
        <v>92</v>
      </c>
      <c r="L17780" t="s">
        <v>22</v>
      </c>
      <c r="M17780" t="s">
        <v>23</v>
      </c>
      <c r="N17780" t="s">
        <v>24</v>
      </c>
      <c r="O17780" t="s">
        <v>122</v>
      </c>
      <c r="P17780">
        <v>0</v>
      </c>
      <c r="Q17780" s="9">
        <v>42525</v>
      </c>
    </row>
    <row r="17781" spans="1:17">
      <c r="A17781" t="s">
        <v>12447</v>
      </c>
      <c r="B17781" t="s">
        <v>103238</v>
      </c>
      <c r="C17781" s="8">
        <v>44521</v>
      </c>
      <c r="D17781" s="9">
        <v>44524</v>
      </c>
      <c r="E17781" s="9">
        <v>44529</v>
      </c>
      <c r="G17781" t="s">
        <v>39</v>
      </c>
      <c r="H17781" t="s">
        <v>40</v>
      </c>
      <c r="I17781">
        <v>141.66</v>
      </c>
      <c r="J17781">
        <v>202</v>
      </c>
      <c r="K17781" t="s">
        <v>92</v>
      </c>
      <c r="L17781" t="s">
        <v>22</v>
      </c>
      <c r="M17781" t="s">
        <v>23</v>
      </c>
      <c r="N17781" t="s">
        <v>24</v>
      </c>
      <c r="O17781" t="s">
        <v>122</v>
      </c>
      <c r="P17781">
        <v>0</v>
      </c>
      <c r="Q17781" s="9">
        <v>42525</v>
      </c>
    </row>
    <row r="17782" spans="1:17">
      <c r="A17782" t="s">
        <v>12447</v>
      </c>
      <c r="B17782" t="s">
        <v>103239</v>
      </c>
      <c r="C17782" s="8">
        <v>44579</v>
      </c>
      <c r="D17782" s="9">
        <v>44580</v>
      </c>
      <c r="E17782" s="9">
        <v>44589</v>
      </c>
      <c r="G17782" t="s">
        <v>28</v>
      </c>
      <c r="H17782" t="s">
        <v>29</v>
      </c>
      <c r="I17782">
        <v>262.29000000000002</v>
      </c>
      <c r="J17782">
        <v>374</v>
      </c>
      <c r="K17782" t="s">
        <v>92</v>
      </c>
      <c r="L17782" t="s">
        <v>22</v>
      </c>
      <c r="M17782" t="s">
        <v>23</v>
      </c>
      <c r="N17782" t="s">
        <v>24</v>
      </c>
      <c r="O17782" t="s">
        <v>122</v>
      </c>
      <c r="P17782">
        <v>0</v>
      </c>
      <c r="Q17782" s="9">
        <v>42513</v>
      </c>
    </row>
    <row r="17783" spans="1:17">
      <c r="A17783" t="s">
        <v>12447</v>
      </c>
      <c r="B17783" t="s">
        <v>103240</v>
      </c>
      <c r="C17783" s="8">
        <v>44579</v>
      </c>
      <c r="D17783" s="9">
        <v>44580</v>
      </c>
      <c r="E17783" s="9">
        <v>44589</v>
      </c>
      <c r="G17783" t="s">
        <v>28</v>
      </c>
      <c r="H17783" t="s">
        <v>29</v>
      </c>
      <c r="I17783">
        <v>262.29000000000002</v>
      </c>
      <c r="J17783">
        <v>374</v>
      </c>
      <c r="K17783" t="s">
        <v>92</v>
      </c>
      <c r="L17783" t="s">
        <v>22</v>
      </c>
      <c r="M17783" t="s">
        <v>23</v>
      </c>
      <c r="N17783" t="s">
        <v>24</v>
      </c>
      <c r="O17783" t="s">
        <v>122</v>
      </c>
      <c r="P17783">
        <v>0</v>
      </c>
      <c r="Q17783" s="9">
        <v>42513</v>
      </c>
    </row>
    <row r="17784" spans="1:17">
      <c r="A17784" t="s">
        <v>81798</v>
      </c>
      <c r="B17784" t="s">
        <v>103241</v>
      </c>
      <c r="C17784" s="8">
        <v>44005</v>
      </c>
      <c r="D17784" s="9">
        <v>44006</v>
      </c>
      <c r="E17784" s="9">
        <v>44011</v>
      </c>
      <c r="G17784" t="s">
        <v>28</v>
      </c>
      <c r="H17784" t="s">
        <v>455</v>
      </c>
      <c r="I17784">
        <v>480</v>
      </c>
      <c r="J17784">
        <v>480</v>
      </c>
      <c r="K17784" t="s">
        <v>21</v>
      </c>
      <c r="L17784" t="s">
        <v>22</v>
      </c>
      <c r="M17784" t="s">
        <v>23</v>
      </c>
      <c r="N17784" t="s">
        <v>24</v>
      </c>
      <c r="O17784" t="s">
        <v>25</v>
      </c>
      <c r="P17784">
        <v>1</v>
      </c>
      <c r="Q17784" s="9">
        <v>43968</v>
      </c>
    </row>
    <row r="17785" spans="1:17">
      <c r="A17785" t="s">
        <v>26904</v>
      </c>
      <c r="B17785" t="s">
        <v>103242</v>
      </c>
      <c r="C17785" s="8">
        <v>44619</v>
      </c>
      <c r="D17785" s="9">
        <v>44620</v>
      </c>
      <c r="E17785" s="9">
        <v>44624</v>
      </c>
      <c r="G17785" t="s">
        <v>39</v>
      </c>
      <c r="H17785" t="s">
        <v>457</v>
      </c>
      <c r="I17785">
        <v>168</v>
      </c>
      <c r="J17785">
        <v>168</v>
      </c>
      <c r="K17785" t="s">
        <v>21</v>
      </c>
      <c r="L17785" t="s">
        <v>22</v>
      </c>
      <c r="M17785" t="s">
        <v>23</v>
      </c>
      <c r="N17785" t="s">
        <v>24</v>
      </c>
      <c r="O17785" t="s">
        <v>25</v>
      </c>
      <c r="P17785">
        <v>1</v>
      </c>
      <c r="Q17785" s="9">
        <v>44596</v>
      </c>
    </row>
    <row r="17786" spans="1:17">
      <c r="A17786" t="s">
        <v>54522</v>
      </c>
      <c r="B17786" t="s">
        <v>103243</v>
      </c>
      <c r="C17786" s="8">
        <v>44414</v>
      </c>
      <c r="D17786" s="9">
        <v>44415</v>
      </c>
      <c r="E17786" s="9">
        <v>44422</v>
      </c>
      <c r="G17786" t="s">
        <v>39</v>
      </c>
      <c r="H17786" t="s">
        <v>457</v>
      </c>
      <c r="I17786">
        <v>168</v>
      </c>
      <c r="J17786">
        <v>168</v>
      </c>
      <c r="K17786" t="s">
        <v>21</v>
      </c>
      <c r="L17786" t="s">
        <v>22</v>
      </c>
      <c r="M17786" t="s">
        <v>23</v>
      </c>
      <c r="N17786" t="s">
        <v>24</v>
      </c>
      <c r="O17786" t="s">
        <v>25</v>
      </c>
      <c r="P17786">
        <v>1</v>
      </c>
      <c r="Q17786" s="9">
        <v>44419</v>
      </c>
    </row>
    <row r="17787" spans="1:17">
      <c r="A17787" t="s">
        <v>80517</v>
      </c>
      <c r="B17787" t="s">
        <v>103244</v>
      </c>
      <c r="C17787" s="8">
        <v>43601</v>
      </c>
      <c r="D17787" s="9">
        <v>43602</v>
      </c>
      <c r="E17787" s="9">
        <v>43607</v>
      </c>
      <c r="G17787" t="s">
        <v>39</v>
      </c>
      <c r="H17787" t="s">
        <v>40</v>
      </c>
      <c r="I17787">
        <v>168</v>
      </c>
      <c r="J17787">
        <v>168</v>
      </c>
      <c r="K17787" t="s">
        <v>21</v>
      </c>
      <c r="L17787" t="s">
        <v>22</v>
      </c>
      <c r="M17787" t="s">
        <v>23</v>
      </c>
      <c r="N17787" t="s">
        <v>24</v>
      </c>
      <c r="O17787" t="s">
        <v>25</v>
      </c>
      <c r="P17787">
        <v>0</v>
      </c>
      <c r="Q17787" s="9">
        <v>43566</v>
      </c>
    </row>
    <row r="17788" spans="1:17">
      <c r="A17788" t="s">
        <v>41731</v>
      </c>
      <c r="B17788" t="s">
        <v>103245</v>
      </c>
      <c r="C17788" s="8">
        <v>43749</v>
      </c>
      <c r="D17788" s="9">
        <v>43752</v>
      </c>
      <c r="E17788" s="9">
        <v>43755</v>
      </c>
      <c r="G17788" t="s">
        <v>28</v>
      </c>
      <c r="H17788" t="s">
        <v>29</v>
      </c>
      <c r="I17788">
        <v>479.24</v>
      </c>
      <c r="J17788">
        <v>378</v>
      </c>
      <c r="K17788" t="s">
        <v>64</v>
      </c>
      <c r="L17788" t="s">
        <v>22</v>
      </c>
      <c r="M17788" t="s">
        <v>23</v>
      </c>
      <c r="N17788" t="s">
        <v>24</v>
      </c>
      <c r="O17788" t="s">
        <v>65</v>
      </c>
      <c r="P17788">
        <v>0</v>
      </c>
      <c r="Q17788" s="9">
        <v>43761</v>
      </c>
    </row>
    <row r="17789" spans="1:17">
      <c r="A17789" t="s">
        <v>9966</v>
      </c>
      <c r="B17789" t="s">
        <v>103246</v>
      </c>
      <c r="C17789" s="8">
        <v>44559</v>
      </c>
      <c r="D17789" s="9">
        <v>44560</v>
      </c>
      <c r="E17789" s="9">
        <v>44568</v>
      </c>
      <c r="G17789" t="s">
        <v>39</v>
      </c>
      <c r="H17789" t="s">
        <v>457</v>
      </c>
      <c r="I17789">
        <v>180.24</v>
      </c>
      <c r="J17789">
        <v>138</v>
      </c>
      <c r="K17789" t="s">
        <v>64</v>
      </c>
      <c r="L17789" t="s">
        <v>22</v>
      </c>
      <c r="M17789" t="s">
        <v>139</v>
      </c>
      <c r="N17789" t="s">
        <v>140</v>
      </c>
      <c r="O17789" t="s">
        <v>65</v>
      </c>
      <c r="P17789">
        <v>1</v>
      </c>
      <c r="Q17789" s="9">
        <v>44495</v>
      </c>
    </row>
    <row r="17790" spans="1:17">
      <c r="A17790" t="s">
        <v>9966</v>
      </c>
      <c r="B17790" t="s">
        <v>103247</v>
      </c>
      <c r="C17790" s="8">
        <v>44559</v>
      </c>
      <c r="D17790" s="9">
        <v>44560</v>
      </c>
      <c r="E17790" s="9">
        <v>44568</v>
      </c>
      <c r="G17790" t="s">
        <v>39</v>
      </c>
      <c r="H17790" t="s">
        <v>457</v>
      </c>
      <c r="I17790">
        <v>180.24</v>
      </c>
      <c r="J17790">
        <v>138</v>
      </c>
      <c r="K17790" t="s">
        <v>64</v>
      </c>
      <c r="L17790" t="s">
        <v>22</v>
      </c>
      <c r="M17790" t="s">
        <v>139</v>
      </c>
      <c r="N17790" t="s">
        <v>140</v>
      </c>
      <c r="O17790" t="s">
        <v>65</v>
      </c>
      <c r="P17790">
        <v>1</v>
      </c>
      <c r="Q17790" s="9">
        <v>44495</v>
      </c>
    </row>
    <row r="17791" spans="1:17">
      <c r="A17791" t="s">
        <v>43895</v>
      </c>
      <c r="B17791" t="s">
        <v>103248</v>
      </c>
      <c r="C17791" s="8">
        <v>44693</v>
      </c>
      <c r="D17791" s="9">
        <v>44695</v>
      </c>
      <c r="E17791" s="9">
        <v>44699</v>
      </c>
      <c r="G17791" t="s">
        <v>28</v>
      </c>
      <c r="H17791" t="s">
        <v>455</v>
      </c>
      <c r="I17791">
        <v>480</v>
      </c>
      <c r="J17791">
        <v>480</v>
      </c>
      <c r="K17791" t="s">
        <v>21</v>
      </c>
      <c r="L17791" t="s">
        <v>22</v>
      </c>
      <c r="M17791" t="s">
        <v>23</v>
      </c>
      <c r="N17791" t="s">
        <v>24</v>
      </c>
      <c r="O17791" t="s">
        <v>25</v>
      </c>
      <c r="P17791">
        <v>1</v>
      </c>
      <c r="Q17791" s="9">
        <v>44656</v>
      </c>
    </row>
    <row r="17792" spans="1:17">
      <c r="A17792" t="s">
        <v>48742</v>
      </c>
      <c r="B17792" t="s">
        <v>103249</v>
      </c>
      <c r="C17792" s="8">
        <v>43868</v>
      </c>
      <c r="D17792" s="9">
        <v>43869</v>
      </c>
      <c r="E17792" s="9">
        <v>43878</v>
      </c>
      <c r="G17792" t="s">
        <v>39</v>
      </c>
      <c r="H17792" t="s">
        <v>457</v>
      </c>
      <c r="I17792">
        <v>168</v>
      </c>
      <c r="J17792">
        <v>168</v>
      </c>
      <c r="K17792" t="s">
        <v>21</v>
      </c>
      <c r="L17792" t="s">
        <v>22</v>
      </c>
      <c r="M17792" t="s">
        <v>23</v>
      </c>
      <c r="N17792" t="s">
        <v>24</v>
      </c>
      <c r="O17792" t="s">
        <v>25</v>
      </c>
      <c r="P17792">
        <v>1</v>
      </c>
      <c r="Q17792" s="9">
        <v>43818</v>
      </c>
    </row>
    <row r="17793" spans="1:17">
      <c r="A17793" t="s">
        <v>48742</v>
      </c>
      <c r="B17793" t="s">
        <v>103250</v>
      </c>
      <c r="C17793" s="8">
        <v>44508</v>
      </c>
      <c r="D17793" s="9">
        <v>44510</v>
      </c>
      <c r="E17793" s="9">
        <v>44513</v>
      </c>
      <c r="G17793" t="s">
        <v>28</v>
      </c>
      <c r="H17793" t="s">
        <v>29</v>
      </c>
      <c r="I17793">
        <v>427.98</v>
      </c>
      <c r="J17793">
        <v>427.98</v>
      </c>
      <c r="K17793" t="s">
        <v>21</v>
      </c>
      <c r="L17793" t="s">
        <v>22</v>
      </c>
      <c r="M17793" t="s">
        <v>23</v>
      </c>
      <c r="N17793" t="s">
        <v>24</v>
      </c>
      <c r="O17793" t="s">
        <v>25</v>
      </c>
      <c r="P17793">
        <v>0</v>
      </c>
      <c r="Q17793" s="9">
        <v>43797</v>
      </c>
    </row>
    <row r="17794" spans="1:17">
      <c r="A17794" t="s">
        <v>84678</v>
      </c>
      <c r="B17794" t="s">
        <v>103251</v>
      </c>
      <c r="C17794" s="8">
        <v>44478</v>
      </c>
      <c r="D17794" s="9">
        <v>44481</v>
      </c>
      <c r="E17794" s="9">
        <v>44484</v>
      </c>
      <c r="F17794" s="9"/>
      <c r="G17794" t="s">
        <v>31</v>
      </c>
      <c r="H17794" t="s">
        <v>32</v>
      </c>
      <c r="I17794">
        <v>5.39</v>
      </c>
      <c r="J17794">
        <v>50</v>
      </c>
      <c r="K17794" t="s">
        <v>377</v>
      </c>
      <c r="L17794" t="s">
        <v>22</v>
      </c>
      <c r="M17794" t="s">
        <v>23</v>
      </c>
      <c r="N17794" t="s">
        <v>24</v>
      </c>
      <c r="O17794" t="s">
        <v>378</v>
      </c>
      <c r="P17794">
        <v>0</v>
      </c>
      <c r="Q17794" s="9">
        <v>44459</v>
      </c>
    </row>
    <row r="17795" spans="1:17">
      <c r="A17795" t="s">
        <v>64043</v>
      </c>
      <c r="B17795" t="s">
        <v>103252</v>
      </c>
      <c r="C17795" s="8">
        <v>44391</v>
      </c>
      <c r="D17795" s="9">
        <v>44394</v>
      </c>
      <c r="E17795" s="9">
        <v>44396</v>
      </c>
      <c r="G17795" t="s">
        <v>39</v>
      </c>
      <c r="H17795" t="s">
        <v>457</v>
      </c>
      <c r="I17795">
        <v>168</v>
      </c>
      <c r="J17795">
        <v>168</v>
      </c>
      <c r="K17795" t="s">
        <v>21</v>
      </c>
      <c r="L17795" t="s">
        <v>22</v>
      </c>
      <c r="M17795" t="s">
        <v>23</v>
      </c>
      <c r="N17795" t="s">
        <v>24</v>
      </c>
      <c r="O17795" t="s">
        <v>453</v>
      </c>
      <c r="P17795">
        <v>1</v>
      </c>
      <c r="Q17795" s="9">
        <v>41245</v>
      </c>
    </row>
    <row r="17796" spans="1:17">
      <c r="A17796" t="s">
        <v>58608</v>
      </c>
      <c r="B17796" t="s">
        <v>103253</v>
      </c>
      <c r="C17796" s="8">
        <v>44293</v>
      </c>
      <c r="D17796" s="9">
        <v>44296</v>
      </c>
      <c r="E17796" s="9">
        <v>44303</v>
      </c>
      <c r="G17796" t="s">
        <v>39</v>
      </c>
      <c r="H17796" t="s">
        <v>457</v>
      </c>
      <c r="I17796">
        <v>168</v>
      </c>
      <c r="J17796">
        <v>168</v>
      </c>
      <c r="K17796" t="s">
        <v>21</v>
      </c>
      <c r="L17796" t="s">
        <v>22</v>
      </c>
      <c r="M17796" t="s">
        <v>23</v>
      </c>
      <c r="N17796" t="s">
        <v>24</v>
      </c>
      <c r="O17796" t="s">
        <v>25</v>
      </c>
      <c r="P17796">
        <v>1</v>
      </c>
      <c r="Q17796" s="9">
        <v>44245</v>
      </c>
    </row>
    <row r="17797" spans="1:17">
      <c r="A17797" t="s">
        <v>81690</v>
      </c>
      <c r="B17797" t="s">
        <v>103254</v>
      </c>
      <c r="C17797" s="8">
        <v>43479</v>
      </c>
      <c r="D17797" s="9">
        <v>43482</v>
      </c>
      <c r="E17797" s="9">
        <v>43485</v>
      </c>
      <c r="G17797" t="s">
        <v>31</v>
      </c>
      <c r="H17797" t="s">
        <v>32</v>
      </c>
      <c r="I17797">
        <v>23.92</v>
      </c>
      <c r="J17797">
        <v>1600</v>
      </c>
      <c r="K17797" t="s">
        <v>129</v>
      </c>
      <c r="L17797" t="s">
        <v>22</v>
      </c>
      <c r="M17797" t="s">
        <v>23</v>
      </c>
      <c r="N17797" t="s">
        <v>24</v>
      </c>
      <c r="O17797" t="s">
        <v>130</v>
      </c>
      <c r="P17797">
        <v>0</v>
      </c>
      <c r="Q17797" s="9">
        <v>43494</v>
      </c>
    </row>
    <row r="17798" spans="1:17">
      <c r="A17798" t="s">
        <v>38243</v>
      </c>
      <c r="B17798" t="s">
        <v>103255</v>
      </c>
      <c r="C17798" s="8">
        <v>44393</v>
      </c>
      <c r="D17798" s="9">
        <v>44395</v>
      </c>
      <c r="E17798" s="9">
        <v>44400</v>
      </c>
      <c r="G17798" t="s">
        <v>28</v>
      </c>
      <c r="H17798" t="s">
        <v>455</v>
      </c>
      <c r="I17798">
        <v>452.58</v>
      </c>
      <c r="J17798">
        <v>576</v>
      </c>
      <c r="K17798" t="s">
        <v>120</v>
      </c>
      <c r="L17798" t="s">
        <v>22</v>
      </c>
      <c r="M17798" t="s">
        <v>23</v>
      </c>
      <c r="N17798" t="s">
        <v>24</v>
      </c>
      <c r="O17798" t="s">
        <v>124</v>
      </c>
      <c r="P17798">
        <v>1</v>
      </c>
      <c r="Q17798" s="9">
        <v>44304</v>
      </c>
    </row>
    <row r="17799" spans="1:17">
      <c r="A17799" t="s">
        <v>78207</v>
      </c>
      <c r="B17799" t="s">
        <v>103256</v>
      </c>
      <c r="C17799" s="8">
        <v>44676</v>
      </c>
      <c r="D17799" s="9">
        <v>44679</v>
      </c>
      <c r="E17799" s="9">
        <v>44684</v>
      </c>
      <c r="G17799" t="s">
        <v>39</v>
      </c>
      <c r="H17799" t="s">
        <v>40</v>
      </c>
      <c r="I17799">
        <v>168</v>
      </c>
      <c r="J17799">
        <v>168</v>
      </c>
      <c r="K17799" t="s">
        <v>21</v>
      </c>
      <c r="L17799" t="s">
        <v>22</v>
      </c>
      <c r="M17799" t="s">
        <v>139</v>
      </c>
      <c r="N17799" t="s">
        <v>140</v>
      </c>
      <c r="O17799" t="s">
        <v>25</v>
      </c>
      <c r="P17799">
        <v>0</v>
      </c>
      <c r="Q17799" s="9">
        <v>44008</v>
      </c>
    </row>
    <row r="17800" spans="1:17">
      <c r="A17800" t="s">
        <v>7557</v>
      </c>
      <c r="B17800" t="s">
        <v>103257</v>
      </c>
      <c r="C17800" s="8">
        <v>44370</v>
      </c>
      <c r="D17800" s="9">
        <v>44371</v>
      </c>
      <c r="E17800" s="9">
        <v>44375</v>
      </c>
      <c r="G17800" t="s">
        <v>31</v>
      </c>
      <c r="H17800" t="s">
        <v>94</v>
      </c>
      <c r="I17800">
        <v>13.98</v>
      </c>
      <c r="J17800">
        <v>13.98</v>
      </c>
      <c r="K17800" t="s">
        <v>21</v>
      </c>
      <c r="L17800" t="s">
        <v>74</v>
      </c>
      <c r="M17800" t="s">
        <v>23</v>
      </c>
      <c r="N17800" t="s">
        <v>24</v>
      </c>
      <c r="O17800" t="s">
        <v>25</v>
      </c>
      <c r="P17800">
        <v>0</v>
      </c>
      <c r="Q17800" s="9">
        <v>43591</v>
      </c>
    </row>
    <row r="17801" spans="1:17">
      <c r="A17801" t="s">
        <v>7557</v>
      </c>
      <c r="B17801" t="s">
        <v>103258</v>
      </c>
      <c r="C17801" s="8">
        <v>44370</v>
      </c>
      <c r="D17801" s="9">
        <v>44371</v>
      </c>
      <c r="E17801" s="9">
        <v>44375</v>
      </c>
      <c r="G17801" t="s">
        <v>31</v>
      </c>
      <c r="H17801" t="s">
        <v>94</v>
      </c>
      <c r="I17801">
        <v>13.98</v>
      </c>
      <c r="J17801">
        <v>13.98</v>
      </c>
      <c r="K17801" t="s">
        <v>21</v>
      </c>
      <c r="L17801" t="s">
        <v>74</v>
      </c>
      <c r="M17801" t="s">
        <v>23</v>
      </c>
      <c r="N17801" t="s">
        <v>24</v>
      </c>
      <c r="O17801" t="s">
        <v>25</v>
      </c>
      <c r="P17801">
        <v>0</v>
      </c>
      <c r="Q17801" s="9">
        <v>43591</v>
      </c>
    </row>
    <row r="17802" spans="1:17">
      <c r="A17802" t="s">
        <v>18734</v>
      </c>
      <c r="B17802" t="s">
        <v>103259</v>
      </c>
      <c r="C17802" s="8">
        <v>44390</v>
      </c>
      <c r="D17802" s="9">
        <v>44391</v>
      </c>
      <c r="E17802" s="9">
        <v>44399</v>
      </c>
      <c r="G17802" t="s">
        <v>31</v>
      </c>
      <c r="H17802" t="s">
        <v>94</v>
      </c>
      <c r="I17802">
        <v>13.98</v>
      </c>
      <c r="J17802">
        <v>13.98</v>
      </c>
      <c r="K17802" t="s">
        <v>21</v>
      </c>
      <c r="L17802" t="s">
        <v>74</v>
      </c>
      <c r="M17802" t="s">
        <v>139</v>
      </c>
      <c r="N17802" t="s">
        <v>140</v>
      </c>
      <c r="O17802" t="s">
        <v>25</v>
      </c>
      <c r="P17802">
        <v>0</v>
      </c>
      <c r="Q17802" s="9">
        <v>43305</v>
      </c>
    </row>
    <row r="17803" spans="1:17">
      <c r="A17803" t="s">
        <v>32935</v>
      </c>
      <c r="B17803" t="s">
        <v>103260</v>
      </c>
      <c r="C17803" s="8">
        <v>44624</v>
      </c>
      <c r="D17803" s="9">
        <v>44625</v>
      </c>
      <c r="E17803" s="9">
        <v>44634</v>
      </c>
      <c r="G17803" t="s">
        <v>39</v>
      </c>
      <c r="H17803" t="s">
        <v>457</v>
      </c>
      <c r="I17803">
        <v>149.13</v>
      </c>
      <c r="J17803">
        <v>138</v>
      </c>
      <c r="K17803" t="s">
        <v>33</v>
      </c>
      <c r="L17803" t="s">
        <v>22</v>
      </c>
      <c r="M17803" t="s">
        <v>23</v>
      </c>
      <c r="N17803" t="s">
        <v>24</v>
      </c>
      <c r="O17803" t="s">
        <v>34</v>
      </c>
      <c r="P17803">
        <v>1</v>
      </c>
      <c r="Q17803" s="9">
        <v>44567</v>
      </c>
    </row>
    <row r="17804" spans="1:17">
      <c r="A17804" t="s">
        <v>56946</v>
      </c>
      <c r="B17804" t="s">
        <v>103261</v>
      </c>
      <c r="C17804" s="8">
        <v>44343</v>
      </c>
      <c r="D17804" s="9">
        <v>44344</v>
      </c>
      <c r="E17804" s="9">
        <v>44351</v>
      </c>
      <c r="G17804" t="s">
        <v>39</v>
      </c>
      <c r="H17804" t="s">
        <v>457</v>
      </c>
      <c r="I17804">
        <v>187.05</v>
      </c>
      <c r="J17804">
        <v>138</v>
      </c>
      <c r="K17804" t="s">
        <v>64</v>
      </c>
      <c r="L17804" t="s">
        <v>22</v>
      </c>
      <c r="M17804" t="s">
        <v>23</v>
      </c>
      <c r="N17804" t="s">
        <v>24</v>
      </c>
      <c r="O17804" t="s">
        <v>65</v>
      </c>
      <c r="P17804">
        <v>1</v>
      </c>
      <c r="Q17804" s="9">
        <v>44356</v>
      </c>
    </row>
    <row r="17805" spans="1:17">
      <c r="A17805" t="s">
        <v>865</v>
      </c>
      <c r="B17805" t="s">
        <v>103262</v>
      </c>
      <c r="C17805" s="8">
        <v>44576</v>
      </c>
      <c r="D17805" s="9">
        <v>44577</v>
      </c>
      <c r="E17805" s="9">
        <v>44583</v>
      </c>
      <c r="G17805" t="s">
        <v>31</v>
      </c>
      <c r="H17805">
        <v>8315</v>
      </c>
      <c r="I17805">
        <v>23.24</v>
      </c>
      <c r="J17805">
        <v>23.24</v>
      </c>
      <c r="K17805" t="s">
        <v>21</v>
      </c>
      <c r="L17805" t="s">
        <v>74</v>
      </c>
      <c r="M17805" t="s">
        <v>23</v>
      </c>
      <c r="N17805" t="s">
        <v>24</v>
      </c>
      <c r="O17805" t="s">
        <v>90</v>
      </c>
      <c r="P17805">
        <v>1</v>
      </c>
      <c r="Q17805" s="9">
        <v>43911</v>
      </c>
    </row>
    <row r="17806" spans="1:17">
      <c r="A17806" t="s">
        <v>65536</v>
      </c>
      <c r="B17806" t="s">
        <v>103263</v>
      </c>
      <c r="C17806" s="8">
        <v>43941</v>
      </c>
      <c r="D17806" s="9">
        <v>43943</v>
      </c>
      <c r="E17806" s="9">
        <v>43947</v>
      </c>
      <c r="G17806" t="s">
        <v>28</v>
      </c>
      <c r="H17806" t="s">
        <v>29</v>
      </c>
      <c r="I17806">
        <v>480</v>
      </c>
      <c r="J17806">
        <v>480</v>
      </c>
      <c r="K17806" t="s">
        <v>21</v>
      </c>
      <c r="L17806" t="s">
        <v>22</v>
      </c>
      <c r="M17806" t="s">
        <v>23</v>
      </c>
      <c r="N17806" t="s">
        <v>24</v>
      </c>
      <c r="O17806" t="s">
        <v>25</v>
      </c>
      <c r="P17806">
        <v>0</v>
      </c>
      <c r="Q17806" s="9">
        <v>43906</v>
      </c>
    </row>
    <row r="17807" spans="1:17">
      <c r="A17807" t="s">
        <v>38860</v>
      </c>
      <c r="B17807" t="s">
        <v>103264</v>
      </c>
      <c r="C17807" s="8">
        <v>44621</v>
      </c>
      <c r="D17807" s="9">
        <v>44622</v>
      </c>
      <c r="E17807" s="9">
        <v>44628</v>
      </c>
      <c r="G17807" t="s">
        <v>113</v>
      </c>
      <c r="H17807" t="s">
        <v>490</v>
      </c>
      <c r="I17807">
        <v>999.01</v>
      </c>
      <c r="J17807">
        <v>119800</v>
      </c>
      <c r="K17807" t="s">
        <v>55</v>
      </c>
      <c r="L17807" t="s">
        <v>22</v>
      </c>
      <c r="M17807" t="s">
        <v>23</v>
      </c>
      <c r="N17807" t="s">
        <v>24</v>
      </c>
      <c r="O17807" t="s">
        <v>56</v>
      </c>
      <c r="P17807">
        <v>1</v>
      </c>
      <c r="Q17807" s="9">
        <v>44567</v>
      </c>
    </row>
    <row r="17808" spans="1:17">
      <c r="A17808" t="s">
        <v>82185</v>
      </c>
      <c r="B17808" t="s">
        <v>103265</v>
      </c>
      <c r="C17808" s="8">
        <v>44773</v>
      </c>
      <c r="D17808" s="9">
        <v>44774</v>
      </c>
      <c r="E17808" s="9">
        <v>44779</v>
      </c>
      <c r="F17808" s="9"/>
      <c r="G17808" t="s">
        <v>39</v>
      </c>
      <c r="H17808" t="s">
        <v>40</v>
      </c>
      <c r="I17808">
        <v>168</v>
      </c>
      <c r="J17808">
        <v>168</v>
      </c>
      <c r="K17808" t="s">
        <v>21</v>
      </c>
      <c r="L17808" t="s">
        <v>22</v>
      </c>
      <c r="M17808" t="s">
        <v>23</v>
      </c>
      <c r="N17808" t="s">
        <v>24</v>
      </c>
      <c r="O17808" t="s">
        <v>25</v>
      </c>
      <c r="P17808">
        <v>0</v>
      </c>
      <c r="Q17808" s="9">
        <v>44229</v>
      </c>
    </row>
    <row r="17809" spans="1:17">
      <c r="A17809" t="s">
        <v>44042</v>
      </c>
      <c r="B17809" t="s">
        <v>103266</v>
      </c>
      <c r="C17809" s="8">
        <v>44495</v>
      </c>
      <c r="D17809" s="9">
        <v>44497</v>
      </c>
      <c r="E17809" s="9">
        <v>44503</v>
      </c>
      <c r="G17809" t="s">
        <v>28</v>
      </c>
      <c r="H17809" t="s">
        <v>29</v>
      </c>
      <c r="I17809">
        <v>437.35</v>
      </c>
      <c r="J17809">
        <v>378</v>
      </c>
      <c r="K17809" t="s">
        <v>33</v>
      </c>
      <c r="L17809" t="s">
        <v>22</v>
      </c>
      <c r="M17809" t="s">
        <v>23</v>
      </c>
      <c r="N17809" t="s">
        <v>24</v>
      </c>
      <c r="O17809" t="s">
        <v>98</v>
      </c>
      <c r="P17809">
        <v>0</v>
      </c>
      <c r="Q17809" s="9">
        <v>44380</v>
      </c>
    </row>
    <row r="17810" spans="1:17">
      <c r="A17810" t="s">
        <v>24993</v>
      </c>
      <c r="B17810" t="s">
        <v>103267</v>
      </c>
      <c r="C17810" s="8">
        <v>43553</v>
      </c>
      <c r="D17810" s="9">
        <v>43556</v>
      </c>
      <c r="E17810" s="9">
        <v>43559</v>
      </c>
      <c r="G17810" t="s">
        <v>31</v>
      </c>
      <c r="H17810" t="s">
        <v>32</v>
      </c>
      <c r="I17810">
        <v>24</v>
      </c>
      <c r="J17810">
        <v>24</v>
      </c>
      <c r="K17810" t="s">
        <v>21</v>
      </c>
      <c r="L17810" t="s">
        <v>22</v>
      </c>
      <c r="M17810" t="s">
        <v>23</v>
      </c>
      <c r="N17810" t="s">
        <v>24</v>
      </c>
      <c r="O17810" t="s">
        <v>25</v>
      </c>
      <c r="P17810">
        <v>0</v>
      </c>
      <c r="Q17810" s="9">
        <v>42087</v>
      </c>
    </row>
    <row r="17811" spans="1:17">
      <c r="A17811" t="s">
        <v>12299</v>
      </c>
      <c r="B17811" t="s">
        <v>103268</v>
      </c>
      <c r="C17811" s="8">
        <v>44102</v>
      </c>
      <c r="D17811" s="9">
        <v>44104</v>
      </c>
      <c r="E17811" s="9">
        <v>44112</v>
      </c>
      <c r="G17811" t="s">
        <v>28</v>
      </c>
      <c r="H17811" t="s">
        <v>455</v>
      </c>
      <c r="I17811">
        <v>435.24</v>
      </c>
      <c r="J17811">
        <v>378</v>
      </c>
      <c r="K17811" t="s">
        <v>33</v>
      </c>
      <c r="L17811" t="s">
        <v>22</v>
      </c>
      <c r="M17811" t="s">
        <v>23</v>
      </c>
      <c r="N17811" t="s">
        <v>24</v>
      </c>
      <c r="O17811" t="s">
        <v>34</v>
      </c>
      <c r="P17811">
        <v>1</v>
      </c>
      <c r="Q17811" s="9">
        <v>44075</v>
      </c>
    </row>
    <row r="17812" spans="1:17">
      <c r="A17812" t="s">
        <v>12299</v>
      </c>
      <c r="B17812" t="s">
        <v>103269</v>
      </c>
      <c r="C17812" s="8">
        <v>44102</v>
      </c>
      <c r="D17812" s="9">
        <v>44104</v>
      </c>
      <c r="E17812" s="9">
        <v>44112</v>
      </c>
      <c r="G17812" t="s">
        <v>28</v>
      </c>
      <c r="H17812" t="s">
        <v>455</v>
      </c>
      <c r="I17812">
        <v>435.24</v>
      </c>
      <c r="J17812">
        <v>378</v>
      </c>
      <c r="K17812" t="s">
        <v>33</v>
      </c>
      <c r="L17812" t="s">
        <v>22</v>
      </c>
      <c r="M17812" t="s">
        <v>23</v>
      </c>
      <c r="N17812" t="s">
        <v>24</v>
      </c>
      <c r="O17812" t="s">
        <v>34</v>
      </c>
      <c r="P17812">
        <v>1</v>
      </c>
      <c r="Q17812" s="9">
        <v>44075</v>
      </c>
    </row>
    <row r="17813" spans="1:17">
      <c r="A17813" t="s">
        <v>5592</v>
      </c>
      <c r="B17813" t="s">
        <v>103270</v>
      </c>
      <c r="C17813" s="8">
        <v>44027</v>
      </c>
      <c r="D17813" s="9">
        <v>44028</v>
      </c>
      <c r="E17813" s="9">
        <v>44033</v>
      </c>
      <c r="G17813" t="s">
        <v>39</v>
      </c>
      <c r="H17813" t="s">
        <v>40</v>
      </c>
      <c r="I17813">
        <v>178.57</v>
      </c>
      <c r="J17813">
        <v>1200</v>
      </c>
      <c r="K17813" t="s">
        <v>110</v>
      </c>
      <c r="L17813" t="s">
        <v>22</v>
      </c>
      <c r="M17813" t="s">
        <v>23</v>
      </c>
      <c r="N17813" t="s">
        <v>24</v>
      </c>
      <c r="O17813" t="s">
        <v>111</v>
      </c>
      <c r="P17813">
        <v>0</v>
      </c>
      <c r="Q17813" s="9">
        <v>43977</v>
      </c>
    </row>
    <row r="17814" spans="1:17">
      <c r="A17814" t="s">
        <v>5592</v>
      </c>
      <c r="B17814" t="s">
        <v>103271</v>
      </c>
      <c r="C17814" s="8">
        <v>44027</v>
      </c>
      <c r="D17814" s="9">
        <v>44028</v>
      </c>
      <c r="E17814" s="9">
        <v>44033</v>
      </c>
      <c r="G17814" t="s">
        <v>39</v>
      </c>
      <c r="H17814" t="s">
        <v>40</v>
      </c>
      <c r="I17814">
        <v>178.57</v>
      </c>
      <c r="J17814">
        <v>1200</v>
      </c>
      <c r="K17814" t="s">
        <v>110</v>
      </c>
      <c r="L17814" t="s">
        <v>22</v>
      </c>
      <c r="M17814" t="s">
        <v>23</v>
      </c>
      <c r="N17814" t="s">
        <v>24</v>
      </c>
      <c r="O17814" t="s">
        <v>111</v>
      </c>
      <c r="P17814">
        <v>0</v>
      </c>
      <c r="Q17814" s="9">
        <v>43977</v>
      </c>
    </row>
    <row r="17815" spans="1:17">
      <c r="A17815" t="s">
        <v>43297</v>
      </c>
      <c r="B17815" t="s">
        <v>103272</v>
      </c>
      <c r="C17815" s="8">
        <v>44562</v>
      </c>
      <c r="D17815" s="9">
        <v>44563</v>
      </c>
      <c r="E17815" s="9">
        <v>44572</v>
      </c>
      <c r="G17815" t="s">
        <v>31</v>
      </c>
      <c r="H17815" t="s">
        <v>94</v>
      </c>
      <c r="I17815">
        <v>15.5</v>
      </c>
      <c r="J17815">
        <v>13.98</v>
      </c>
      <c r="K17815" t="s">
        <v>33</v>
      </c>
      <c r="L17815" t="s">
        <v>74</v>
      </c>
      <c r="M17815" t="s">
        <v>23</v>
      </c>
      <c r="N17815" t="s">
        <v>24</v>
      </c>
      <c r="O17815" t="s">
        <v>79</v>
      </c>
      <c r="P17815">
        <v>0</v>
      </c>
      <c r="Q17815" s="9">
        <v>44570</v>
      </c>
    </row>
    <row r="17816" spans="1:17">
      <c r="A17816" t="s">
        <v>30271</v>
      </c>
      <c r="B17816" t="s">
        <v>103273</v>
      </c>
      <c r="C17816" s="8">
        <v>43756</v>
      </c>
      <c r="D17816" s="9">
        <v>43758</v>
      </c>
      <c r="E17816" s="9">
        <v>43762</v>
      </c>
      <c r="G17816" t="s">
        <v>28</v>
      </c>
      <c r="H17816" t="s">
        <v>29</v>
      </c>
      <c r="I17816">
        <v>364.22</v>
      </c>
      <c r="J17816">
        <v>489.6</v>
      </c>
      <c r="K17816" t="s">
        <v>120</v>
      </c>
      <c r="L17816" t="s">
        <v>22</v>
      </c>
      <c r="M17816" t="s">
        <v>23</v>
      </c>
      <c r="N17816" t="s">
        <v>24</v>
      </c>
      <c r="O17816" t="s">
        <v>124</v>
      </c>
      <c r="P17816">
        <v>0</v>
      </c>
      <c r="Q17816" s="9">
        <v>42477</v>
      </c>
    </row>
    <row r="17817" spans="1:17">
      <c r="A17817" t="s">
        <v>62908</v>
      </c>
      <c r="B17817" t="s">
        <v>103274</v>
      </c>
      <c r="C17817" s="8">
        <v>44142</v>
      </c>
      <c r="D17817" s="9">
        <v>44143</v>
      </c>
      <c r="E17817" s="9">
        <v>44151</v>
      </c>
      <c r="G17817" t="s">
        <v>31</v>
      </c>
      <c r="H17817" t="s">
        <v>32</v>
      </c>
      <c r="I17817">
        <v>24</v>
      </c>
      <c r="J17817">
        <v>24</v>
      </c>
      <c r="K17817" t="s">
        <v>21</v>
      </c>
      <c r="L17817" t="s">
        <v>22</v>
      </c>
      <c r="M17817" t="s">
        <v>23</v>
      </c>
      <c r="N17817" t="s">
        <v>24</v>
      </c>
      <c r="O17817" t="s">
        <v>25</v>
      </c>
      <c r="P17817">
        <v>0</v>
      </c>
      <c r="Q17817" s="9">
        <v>44080</v>
      </c>
    </row>
    <row r="17818" spans="1:17">
      <c r="A17818" t="s">
        <v>82574</v>
      </c>
      <c r="B17818" t="s">
        <v>103275</v>
      </c>
      <c r="C17818" s="8">
        <v>44695</v>
      </c>
      <c r="D17818" s="9">
        <v>44697</v>
      </c>
      <c r="E17818" s="9">
        <v>44702</v>
      </c>
      <c r="G17818" t="s">
        <v>113</v>
      </c>
      <c r="H17818" t="s">
        <v>490</v>
      </c>
      <c r="I17818">
        <v>1198</v>
      </c>
      <c r="J17818">
        <v>1198</v>
      </c>
      <c r="K17818" t="s">
        <v>21</v>
      </c>
      <c r="L17818" t="s">
        <v>22</v>
      </c>
      <c r="M17818" t="s">
        <v>23</v>
      </c>
      <c r="N17818" t="s">
        <v>24</v>
      </c>
      <c r="O17818" t="s">
        <v>25</v>
      </c>
      <c r="P17818">
        <v>1</v>
      </c>
      <c r="Q17818" s="9">
        <v>44576</v>
      </c>
    </row>
    <row r="17819" spans="1:17">
      <c r="A17819" t="s">
        <v>73247</v>
      </c>
      <c r="B17819" t="s">
        <v>103276</v>
      </c>
      <c r="C17819" s="8">
        <v>43603</v>
      </c>
      <c r="D17819" s="9">
        <v>43605</v>
      </c>
      <c r="E17819" s="9">
        <v>43611</v>
      </c>
      <c r="G17819" t="s">
        <v>31</v>
      </c>
      <c r="H17819" t="s">
        <v>32</v>
      </c>
      <c r="I17819">
        <v>24</v>
      </c>
      <c r="J17819">
        <v>24</v>
      </c>
      <c r="K17819" t="s">
        <v>21</v>
      </c>
      <c r="L17819" t="s">
        <v>22</v>
      </c>
      <c r="M17819" t="s">
        <v>23</v>
      </c>
      <c r="N17819" t="s">
        <v>24</v>
      </c>
      <c r="O17819" t="s">
        <v>25</v>
      </c>
      <c r="P17819">
        <v>0</v>
      </c>
      <c r="Q17819" s="9">
        <v>43624</v>
      </c>
    </row>
    <row r="17820" spans="1:17">
      <c r="A17820" t="s">
        <v>28848</v>
      </c>
      <c r="B17820" t="s">
        <v>103277</v>
      </c>
      <c r="C17820" s="8">
        <v>43488</v>
      </c>
      <c r="D17820" s="9">
        <v>43489</v>
      </c>
      <c r="E17820" s="9">
        <v>43498</v>
      </c>
      <c r="G17820" t="s">
        <v>31</v>
      </c>
      <c r="H17820" t="s">
        <v>32</v>
      </c>
      <c r="I17820">
        <v>22.36</v>
      </c>
      <c r="J17820">
        <v>20</v>
      </c>
      <c r="K17820" t="s">
        <v>33</v>
      </c>
      <c r="L17820" t="s">
        <v>22</v>
      </c>
      <c r="M17820" t="s">
        <v>139</v>
      </c>
      <c r="N17820" t="s">
        <v>140</v>
      </c>
      <c r="O17820" t="s">
        <v>68</v>
      </c>
      <c r="P17820">
        <v>0</v>
      </c>
      <c r="Q17820" s="9">
        <v>43424</v>
      </c>
    </row>
    <row r="17821" spans="1:17">
      <c r="A17821" t="s">
        <v>1767</v>
      </c>
      <c r="B17821" t="s">
        <v>103278</v>
      </c>
      <c r="C17821" s="8">
        <v>44072</v>
      </c>
      <c r="D17821" s="9">
        <v>44074</v>
      </c>
      <c r="E17821" s="9">
        <v>44082</v>
      </c>
      <c r="G17821" t="s">
        <v>31</v>
      </c>
      <c r="H17821" t="s">
        <v>32</v>
      </c>
      <c r="I17821">
        <v>24</v>
      </c>
      <c r="J17821">
        <v>24</v>
      </c>
      <c r="K17821" t="s">
        <v>21</v>
      </c>
      <c r="L17821" t="s">
        <v>22</v>
      </c>
      <c r="M17821" t="s">
        <v>23</v>
      </c>
      <c r="N17821" t="s">
        <v>24</v>
      </c>
      <c r="O17821" t="s">
        <v>25</v>
      </c>
      <c r="P17821">
        <v>0</v>
      </c>
      <c r="Q17821" s="9">
        <v>43580</v>
      </c>
    </row>
    <row r="17822" spans="1:17">
      <c r="A17822" t="s">
        <v>2274</v>
      </c>
      <c r="B17822" t="s">
        <v>103279</v>
      </c>
      <c r="C17822" s="8">
        <v>44199</v>
      </c>
      <c r="D17822" s="9">
        <v>44202</v>
      </c>
      <c r="E17822" s="9">
        <v>44208</v>
      </c>
      <c r="G17822" t="s">
        <v>28</v>
      </c>
      <c r="H17822" t="s">
        <v>455</v>
      </c>
      <c r="I17822">
        <v>480</v>
      </c>
      <c r="J17822">
        <v>480</v>
      </c>
      <c r="K17822" t="s">
        <v>21</v>
      </c>
      <c r="L17822" t="s">
        <v>22</v>
      </c>
      <c r="M17822" t="s">
        <v>139</v>
      </c>
      <c r="N17822" t="s">
        <v>140</v>
      </c>
      <c r="O17822" t="s">
        <v>47</v>
      </c>
      <c r="P17822">
        <v>1</v>
      </c>
      <c r="Q17822" s="9">
        <v>44112</v>
      </c>
    </row>
    <row r="17823" spans="1:17">
      <c r="A17823" t="s">
        <v>3059</v>
      </c>
      <c r="B17823" t="s">
        <v>103280</v>
      </c>
      <c r="C17823" s="8">
        <v>44304</v>
      </c>
      <c r="D17823" s="9">
        <v>44306</v>
      </c>
      <c r="E17823" s="9">
        <v>44312</v>
      </c>
      <c r="G17823" t="s">
        <v>39</v>
      </c>
      <c r="H17823" t="s">
        <v>40</v>
      </c>
      <c r="I17823">
        <v>153.35</v>
      </c>
      <c r="J17823">
        <v>16800</v>
      </c>
      <c r="K17823" t="s">
        <v>55</v>
      </c>
      <c r="L17823" t="s">
        <v>22</v>
      </c>
      <c r="M17823" t="s">
        <v>23</v>
      </c>
      <c r="N17823" t="s">
        <v>24</v>
      </c>
      <c r="O17823" t="s">
        <v>56</v>
      </c>
      <c r="P17823">
        <v>0</v>
      </c>
      <c r="Q17823" s="9">
        <v>44236</v>
      </c>
    </row>
    <row r="17824" spans="1:17">
      <c r="A17824" t="s">
        <v>54562</v>
      </c>
      <c r="B17824" t="s">
        <v>103281</v>
      </c>
      <c r="C17824" s="8">
        <v>44902</v>
      </c>
      <c r="D17824" s="9">
        <v>44905</v>
      </c>
      <c r="E17824" s="9">
        <v>44909</v>
      </c>
      <c r="G17824" t="s">
        <v>31</v>
      </c>
      <c r="H17824" t="s">
        <v>32</v>
      </c>
      <c r="I17824">
        <v>17.27</v>
      </c>
      <c r="J17824">
        <v>24800</v>
      </c>
      <c r="K17824" t="s">
        <v>164</v>
      </c>
      <c r="L17824" t="s">
        <v>22</v>
      </c>
      <c r="M17824" t="s">
        <v>23</v>
      </c>
      <c r="N17824" t="s">
        <v>24</v>
      </c>
      <c r="O17824" t="s">
        <v>165</v>
      </c>
      <c r="P17824">
        <v>0</v>
      </c>
      <c r="Q17824" s="9">
        <v>43734</v>
      </c>
    </row>
    <row r="17825" spans="1:17">
      <c r="A17825" t="s">
        <v>80200</v>
      </c>
      <c r="B17825" t="s">
        <v>103282</v>
      </c>
      <c r="C17825" s="8">
        <v>44172</v>
      </c>
      <c r="D17825" s="9">
        <v>44173</v>
      </c>
      <c r="E17825" s="9">
        <v>44178</v>
      </c>
      <c r="G17825" t="s">
        <v>31</v>
      </c>
      <c r="H17825" t="s">
        <v>32</v>
      </c>
      <c r="I17825">
        <v>24</v>
      </c>
      <c r="J17825">
        <v>24</v>
      </c>
      <c r="K17825" t="s">
        <v>21</v>
      </c>
      <c r="L17825" t="s">
        <v>22</v>
      </c>
      <c r="M17825" t="s">
        <v>23</v>
      </c>
      <c r="N17825" t="s">
        <v>24</v>
      </c>
      <c r="O17825" t="s">
        <v>25</v>
      </c>
      <c r="P17825">
        <v>0</v>
      </c>
      <c r="Q17825" s="9">
        <v>44157</v>
      </c>
    </row>
    <row r="17826" spans="1:17">
      <c r="A17826" t="s">
        <v>27687</v>
      </c>
      <c r="B17826" t="s">
        <v>103283</v>
      </c>
      <c r="C17826" s="8">
        <v>43833</v>
      </c>
      <c r="D17826" s="9">
        <v>43834</v>
      </c>
      <c r="E17826" s="9">
        <v>43841</v>
      </c>
      <c r="G17826" t="s">
        <v>39</v>
      </c>
      <c r="H17826" t="s">
        <v>457</v>
      </c>
      <c r="I17826">
        <v>149.81</v>
      </c>
      <c r="J17826">
        <v>202</v>
      </c>
      <c r="K17826" t="s">
        <v>120</v>
      </c>
      <c r="L17826" t="s">
        <v>22</v>
      </c>
      <c r="M17826" t="s">
        <v>23</v>
      </c>
      <c r="N17826" t="s">
        <v>24</v>
      </c>
      <c r="O17826" t="s">
        <v>124</v>
      </c>
      <c r="P17826">
        <v>1</v>
      </c>
      <c r="Q17826" s="9">
        <v>43842</v>
      </c>
    </row>
    <row r="17827" spans="1:17">
      <c r="A17827" t="s">
        <v>44030</v>
      </c>
      <c r="B17827" t="s">
        <v>103284</v>
      </c>
      <c r="C17827" s="8">
        <v>44631</v>
      </c>
      <c r="D17827" s="9">
        <v>44634</v>
      </c>
      <c r="E17827" s="9">
        <v>44636</v>
      </c>
      <c r="G17827" t="s">
        <v>113</v>
      </c>
      <c r="H17827" t="s">
        <v>490</v>
      </c>
      <c r="I17827">
        <v>1198</v>
      </c>
      <c r="J17827">
        <v>1198</v>
      </c>
      <c r="K17827" t="s">
        <v>21</v>
      </c>
      <c r="L17827" t="s">
        <v>22</v>
      </c>
      <c r="M17827" t="s">
        <v>23</v>
      </c>
      <c r="N17827" t="s">
        <v>24</v>
      </c>
      <c r="O17827" t="s">
        <v>25</v>
      </c>
      <c r="P17827">
        <v>1</v>
      </c>
      <c r="Q17827" s="9">
        <v>44538</v>
      </c>
    </row>
    <row r="17828" spans="1:17">
      <c r="A17828" t="s">
        <v>81010</v>
      </c>
      <c r="B17828" t="s">
        <v>103285</v>
      </c>
      <c r="C17828" s="8">
        <v>43849</v>
      </c>
      <c r="D17828" s="9">
        <v>43852</v>
      </c>
      <c r="E17828" s="9">
        <v>43856</v>
      </c>
      <c r="G17828" t="s">
        <v>39</v>
      </c>
      <c r="H17828" t="s">
        <v>457</v>
      </c>
      <c r="I17828">
        <v>168</v>
      </c>
      <c r="J17828">
        <v>168</v>
      </c>
      <c r="K17828" t="s">
        <v>21</v>
      </c>
      <c r="L17828" t="s">
        <v>22</v>
      </c>
      <c r="M17828" t="s">
        <v>23</v>
      </c>
      <c r="N17828" t="s">
        <v>24</v>
      </c>
      <c r="O17828" t="s">
        <v>25</v>
      </c>
      <c r="P17828">
        <v>1</v>
      </c>
      <c r="Q17828" s="9">
        <v>43770</v>
      </c>
    </row>
    <row r="17829" spans="1:17">
      <c r="A17829" t="s">
        <v>48942</v>
      </c>
      <c r="B17829" t="s">
        <v>103286</v>
      </c>
      <c r="C17829" s="8">
        <v>44404</v>
      </c>
      <c r="D17829" s="9">
        <v>44406</v>
      </c>
      <c r="E17829" s="9">
        <v>44409</v>
      </c>
      <c r="G17829" t="s">
        <v>154</v>
      </c>
      <c r="H17829" t="s">
        <v>425</v>
      </c>
      <c r="I17829">
        <v>49.98</v>
      </c>
      <c r="J17829">
        <v>49.98</v>
      </c>
      <c r="K17829" t="s">
        <v>21</v>
      </c>
      <c r="L17829" t="s">
        <v>74</v>
      </c>
      <c r="M17829" t="s">
        <v>23</v>
      </c>
      <c r="N17829" t="s">
        <v>24</v>
      </c>
      <c r="O17829" t="s">
        <v>25</v>
      </c>
      <c r="P17829">
        <v>1</v>
      </c>
      <c r="Q17829" s="9">
        <v>44396</v>
      </c>
    </row>
    <row r="17830" spans="1:17">
      <c r="A17830" t="s">
        <v>10553</v>
      </c>
      <c r="B17830" t="s">
        <v>103287</v>
      </c>
      <c r="C17830" s="8">
        <v>44580</v>
      </c>
      <c r="D17830" s="9">
        <v>44581</v>
      </c>
      <c r="E17830" s="9">
        <v>44590</v>
      </c>
      <c r="G17830" t="s">
        <v>39</v>
      </c>
      <c r="H17830" t="s">
        <v>457</v>
      </c>
      <c r="I17830">
        <v>168</v>
      </c>
      <c r="J17830">
        <v>168</v>
      </c>
      <c r="K17830" t="s">
        <v>21</v>
      </c>
      <c r="L17830" t="s">
        <v>22</v>
      </c>
      <c r="M17830" t="s">
        <v>23</v>
      </c>
      <c r="N17830" t="s">
        <v>24</v>
      </c>
      <c r="O17830" t="s">
        <v>25</v>
      </c>
      <c r="P17830">
        <v>1</v>
      </c>
      <c r="Q17830" s="9">
        <v>44497</v>
      </c>
    </row>
    <row r="17831" spans="1:17">
      <c r="A17831" t="s">
        <v>10553</v>
      </c>
      <c r="B17831" t="s">
        <v>103288</v>
      </c>
      <c r="C17831" s="8">
        <v>44580</v>
      </c>
      <c r="D17831" s="9">
        <v>44581</v>
      </c>
      <c r="E17831" s="9">
        <v>44590</v>
      </c>
      <c r="G17831" t="s">
        <v>39</v>
      </c>
      <c r="H17831" t="s">
        <v>457</v>
      </c>
      <c r="I17831">
        <v>168</v>
      </c>
      <c r="J17831">
        <v>168</v>
      </c>
      <c r="K17831" t="s">
        <v>21</v>
      </c>
      <c r="L17831" t="s">
        <v>22</v>
      </c>
      <c r="M17831" t="s">
        <v>23</v>
      </c>
      <c r="N17831" t="s">
        <v>24</v>
      </c>
      <c r="O17831" t="s">
        <v>25</v>
      </c>
      <c r="P17831">
        <v>1</v>
      </c>
      <c r="Q17831" s="9">
        <v>44497</v>
      </c>
    </row>
    <row r="17832" spans="1:17">
      <c r="A17832" t="s">
        <v>51322</v>
      </c>
      <c r="B17832" t="s">
        <v>103289</v>
      </c>
      <c r="C17832" s="8">
        <v>44668</v>
      </c>
      <c r="D17832" s="9">
        <v>44670</v>
      </c>
      <c r="E17832" s="9">
        <v>44675</v>
      </c>
      <c r="G17832" t="s">
        <v>31</v>
      </c>
      <c r="H17832" t="s">
        <v>94</v>
      </c>
      <c r="I17832">
        <v>15.9</v>
      </c>
      <c r="J17832">
        <v>22.98</v>
      </c>
      <c r="K17832" t="s">
        <v>92</v>
      </c>
      <c r="L17832" t="s">
        <v>74</v>
      </c>
      <c r="M17832" t="s">
        <v>139</v>
      </c>
      <c r="N17832" t="s">
        <v>140</v>
      </c>
      <c r="O17832" t="s">
        <v>122</v>
      </c>
      <c r="P17832">
        <v>0</v>
      </c>
      <c r="Q17832" s="9">
        <v>43058</v>
      </c>
    </row>
    <row r="17833" spans="1:17">
      <c r="A17833" t="s">
        <v>66219</v>
      </c>
      <c r="B17833" t="s">
        <v>103290</v>
      </c>
      <c r="C17833" s="8">
        <v>43776</v>
      </c>
      <c r="D17833" s="9">
        <v>43778</v>
      </c>
      <c r="E17833" s="9">
        <v>43781</v>
      </c>
      <c r="G17833" t="s">
        <v>28</v>
      </c>
      <c r="H17833" t="s">
        <v>29</v>
      </c>
      <c r="I17833">
        <v>480</v>
      </c>
      <c r="J17833">
        <v>480</v>
      </c>
      <c r="K17833" t="s">
        <v>21</v>
      </c>
      <c r="L17833" t="s">
        <v>22</v>
      </c>
      <c r="M17833" t="s">
        <v>23</v>
      </c>
      <c r="N17833" t="s">
        <v>24</v>
      </c>
      <c r="O17833" t="s">
        <v>25</v>
      </c>
      <c r="P17833">
        <v>0</v>
      </c>
      <c r="Q17833" s="9">
        <v>43807</v>
      </c>
    </row>
    <row r="17834" spans="1:17">
      <c r="A17834" t="s">
        <v>59030</v>
      </c>
      <c r="B17834" t="s">
        <v>103291</v>
      </c>
      <c r="C17834" s="8">
        <v>44510</v>
      </c>
      <c r="D17834" s="9">
        <v>44512</v>
      </c>
      <c r="E17834" s="9">
        <v>44518</v>
      </c>
      <c r="G17834" t="s">
        <v>39</v>
      </c>
      <c r="H17834" t="s">
        <v>457</v>
      </c>
      <c r="I17834">
        <v>158.19999999999999</v>
      </c>
      <c r="J17834">
        <v>138</v>
      </c>
      <c r="K17834" t="s">
        <v>33</v>
      </c>
      <c r="L17834" t="s">
        <v>22</v>
      </c>
      <c r="M17834" t="s">
        <v>23</v>
      </c>
      <c r="N17834" t="s">
        <v>24</v>
      </c>
      <c r="O17834" t="s">
        <v>421</v>
      </c>
      <c r="P17834">
        <v>1</v>
      </c>
      <c r="Q17834" s="9">
        <v>44391</v>
      </c>
    </row>
    <row r="17835" spans="1:17">
      <c r="A17835" t="s">
        <v>77652</v>
      </c>
      <c r="B17835" t="s">
        <v>103292</v>
      </c>
      <c r="C17835" s="8">
        <v>44503</v>
      </c>
      <c r="D17835" s="9">
        <v>44506</v>
      </c>
      <c r="E17835" s="9">
        <v>44509</v>
      </c>
      <c r="G17835" t="s">
        <v>31</v>
      </c>
      <c r="H17835" t="s">
        <v>94</v>
      </c>
      <c r="I17835">
        <v>13.98</v>
      </c>
      <c r="J17835">
        <v>13.98</v>
      </c>
      <c r="K17835" t="s">
        <v>21</v>
      </c>
      <c r="L17835" t="s">
        <v>74</v>
      </c>
      <c r="M17835" t="s">
        <v>23</v>
      </c>
      <c r="N17835" t="s">
        <v>24</v>
      </c>
      <c r="O17835" t="s">
        <v>25</v>
      </c>
      <c r="P17835">
        <v>0</v>
      </c>
      <c r="Q17835" s="9">
        <v>44476</v>
      </c>
    </row>
    <row r="17836" spans="1:17">
      <c r="A17836" t="s">
        <v>28851</v>
      </c>
      <c r="B17836" t="s">
        <v>103293</v>
      </c>
      <c r="C17836" s="8">
        <v>44082</v>
      </c>
      <c r="D17836" s="9">
        <v>44085</v>
      </c>
      <c r="E17836" s="9">
        <v>44088</v>
      </c>
      <c r="G17836" t="s">
        <v>39</v>
      </c>
      <c r="H17836" t="s">
        <v>40</v>
      </c>
      <c r="I17836">
        <v>168</v>
      </c>
      <c r="J17836">
        <v>168</v>
      </c>
      <c r="K17836" t="s">
        <v>21</v>
      </c>
      <c r="L17836" t="s">
        <v>22</v>
      </c>
      <c r="M17836" t="s">
        <v>23</v>
      </c>
      <c r="N17836" t="s">
        <v>24</v>
      </c>
      <c r="O17836" t="s">
        <v>25</v>
      </c>
      <c r="P17836">
        <v>0</v>
      </c>
      <c r="Q17836" s="9">
        <v>44052</v>
      </c>
    </row>
    <row r="17837" spans="1:17">
      <c r="A17837" t="s">
        <v>68751</v>
      </c>
      <c r="B17837" t="s">
        <v>103294</v>
      </c>
      <c r="C17837" s="8">
        <v>44531</v>
      </c>
      <c r="D17837" s="9">
        <v>44534</v>
      </c>
      <c r="E17837" s="9">
        <v>44539</v>
      </c>
      <c r="G17837" t="s">
        <v>39</v>
      </c>
      <c r="H17837" t="s">
        <v>457</v>
      </c>
      <c r="I17837">
        <v>146.41</v>
      </c>
      <c r="J17837">
        <v>202</v>
      </c>
      <c r="K17837" t="s">
        <v>92</v>
      </c>
      <c r="L17837" t="s">
        <v>22</v>
      </c>
      <c r="M17837" t="s">
        <v>23</v>
      </c>
      <c r="N17837" t="s">
        <v>24</v>
      </c>
      <c r="O17837" t="s">
        <v>122</v>
      </c>
      <c r="P17837">
        <v>1</v>
      </c>
      <c r="Q17837" s="9">
        <v>44453</v>
      </c>
    </row>
    <row r="17838" spans="1:17">
      <c r="A17838" t="s">
        <v>77792</v>
      </c>
      <c r="B17838" t="s">
        <v>103295</v>
      </c>
      <c r="C17838" s="8">
        <v>44105</v>
      </c>
      <c r="D17838" s="9">
        <v>44106</v>
      </c>
      <c r="E17838" s="9">
        <v>44112</v>
      </c>
      <c r="G17838" t="s">
        <v>28</v>
      </c>
      <c r="H17838" t="s">
        <v>29</v>
      </c>
      <c r="I17838">
        <v>439.93</v>
      </c>
      <c r="J17838">
        <v>378</v>
      </c>
      <c r="K17838" t="s">
        <v>33</v>
      </c>
      <c r="L17838" t="s">
        <v>22</v>
      </c>
      <c r="M17838" t="s">
        <v>23</v>
      </c>
      <c r="N17838" t="s">
        <v>24</v>
      </c>
      <c r="O17838" t="s">
        <v>192</v>
      </c>
      <c r="P17838">
        <v>0</v>
      </c>
      <c r="Q17838" s="9">
        <v>44090</v>
      </c>
    </row>
    <row r="17839" spans="1:17">
      <c r="A17839" t="s">
        <v>8256</v>
      </c>
      <c r="B17839" t="s">
        <v>103296</v>
      </c>
      <c r="C17839" s="8">
        <v>43483</v>
      </c>
      <c r="D17839" s="9">
        <v>43486</v>
      </c>
      <c r="E17839" s="9">
        <v>43492</v>
      </c>
      <c r="G17839" t="s">
        <v>39</v>
      </c>
      <c r="H17839" t="s">
        <v>40</v>
      </c>
      <c r="I17839">
        <v>155.41999999999999</v>
      </c>
      <c r="J17839">
        <v>138</v>
      </c>
      <c r="K17839" t="s">
        <v>33</v>
      </c>
      <c r="L17839" t="s">
        <v>22</v>
      </c>
      <c r="M17839" t="s">
        <v>23</v>
      </c>
      <c r="N17839" t="s">
        <v>24</v>
      </c>
      <c r="O17839" t="s">
        <v>79</v>
      </c>
      <c r="P17839">
        <v>0</v>
      </c>
      <c r="Q17839" s="9">
        <v>40951</v>
      </c>
    </row>
    <row r="17840" spans="1:17">
      <c r="A17840" t="s">
        <v>8256</v>
      </c>
      <c r="B17840" t="s">
        <v>103297</v>
      </c>
      <c r="C17840" s="8">
        <v>43483</v>
      </c>
      <c r="D17840" s="9">
        <v>43486</v>
      </c>
      <c r="E17840" s="9">
        <v>43492</v>
      </c>
      <c r="G17840" t="s">
        <v>39</v>
      </c>
      <c r="H17840" t="s">
        <v>40</v>
      </c>
      <c r="I17840">
        <v>155.41999999999999</v>
      </c>
      <c r="J17840">
        <v>138</v>
      </c>
      <c r="K17840" t="s">
        <v>33</v>
      </c>
      <c r="L17840" t="s">
        <v>22</v>
      </c>
      <c r="M17840" t="s">
        <v>23</v>
      </c>
      <c r="N17840" t="s">
        <v>24</v>
      </c>
      <c r="O17840" t="s">
        <v>79</v>
      </c>
      <c r="P17840">
        <v>0</v>
      </c>
      <c r="Q17840" s="9">
        <v>40951</v>
      </c>
    </row>
    <row r="17841" spans="1:17">
      <c r="A17841" t="s">
        <v>72093</v>
      </c>
      <c r="B17841" t="s">
        <v>103298</v>
      </c>
      <c r="C17841" s="8">
        <v>44277</v>
      </c>
      <c r="D17841" s="9">
        <v>44280</v>
      </c>
      <c r="E17841" s="9">
        <v>44283</v>
      </c>
      <c r="F17841" s="9">
        <v>45003</v>
      </c>
      <c r="G17841" t="s">
        <v>39</v>
      </c>
      <c r="H17841" t="s">
        <v>457</v>
      </c>
      <c r="I17841">
        <v>168</v>
      </c>
      <c r="J17841">
        <v>168</v>
      </c>
      <c r="K17841" t="s">
        <v>21</v>
      </c>
      <c r="L17841" t="s">
        <v>22</v>
      </c>
      <c r="M17841" t="s">
        <v>23</v>
      </c>
      <c r="N17841" t="s">
        <v>24</v>
      </c>
      <c r="O17841" t="s">
        <v>25</v>
      </c>
      <c r="P17841">
        <v>1</v>
      </c>
      <c r="Q17841" s="9">
        <v>44228</v>
      </c>
    </row>
    <row r="17842" spans="1:17">
      <c r="A17842" t="s">
        <v>54721</v>
      </c>
      <c r="B17842" t="s">
        <v>103299</v>
      </c>
      <c r="C17842" s="8">
        <v>44614</v>
      </c>
      <c r="D17842" s="9">
        <v>44617</v>
      </c>
      <c r="E17842" s="9">
        <v>44621</v>
      </c>
      <c r="G17842" t="s">
        <v>154</v>
      </c>
      <c r="H17842" t="s">
        <v>431</v>
      </c>
      <c r="I17842">
        <v>49.98</v>
      </c>
      <c r="J17842">
        <v>49.98</v>
      </c>
      <c r="K17842" t="s">
        <v>21</v>
      </c>
      <c r="L17842" t="s">
        <v>74</v>
      </c>
      <c r="M17842" t="s">
        <v>139</v>
      </c>
      <c r="N17842" t="s">
        <v>140</v>
      </c>
      <c r="O17842" t="s">
        <v>25</v>
      </c>
      <c r="P17842">
        <v>1</v>
      </c>
      <c r="Q17842" s="9">
        <v>43548</v>
      </c>
    </row>
    <row r="17843" spans="1:17">
      <c r="A17843" t="s">
        <v>13430</v>
      </c>
      <c r="B17843" t="s">
        <v>103300</v>
      </c>
      <c r="C17843" s="8">
        <v>44200</v>
      </c>
      <c r="D17843" s="9">
        <v>44202</v>
      </c>
      <c r="E17843" s="9">
        <v>44206</v>
      </c>
      <c r="G17843" t="s">
        <v>113</v>
      </c>
      <c r="H17843" t="s">
        <v>114</v>
      </c>
      <c r="I17843">
        <v>1080.1600000000001</v>
      </c>
      <c r="J17843">
        <v>1080.1600000000001</v>
      </c>
      <c r="K17843" t="s">
        <v>21</v>
      </c>
      <c r="L17843" t="s">
        <v>22</v>
      </c>
      <c r="M17843" t="s">
        <v>23</v>
      </c>
      <c r="N17843" t="s">
        <v>24</v>
      </c>
      <c r="O17843" t="s">
        <v>25</v>
      </c>
      <c r="P17843">
        <v>0</v>
      </c>
      <c r="Q17843" s="9">
        <v>43300</v>
      </c>
    </row>
    <row r="17844" spans="1:17">
      <c r="A17844" t="s">
        <v>13430</v>
      </c>
      <c r="B17844" t="s">
        <v>103301</v>
      </c>
      <c r="C17844" s="8">
        <v>44200</v>
      </c>
      <c r="D17844" s="9">
        <v>44202</v>
      </c>
      <c r="E17844" s="9">
        <v>44206</v>
      </c>
      <c r="G17844" t="s">
        <v>113</v>
      </c>
      <c r="H17844" t="s">
        <v>114</v>
      </c>
      <c r="I17844">
        <v>1080.1600000000001</v>
      </c>
      <c r="J17844">
        <v>1080.1600000000001</v>
      </c>
      <c r="K17844" t="s">
        <v>21</v>
      </c>
      <c r="L17844" t="s">
        <v>22</v>
      </c>
      <c r="M17844" t="s">
        <v>23</v>
      </c>
      <c r="N17844" t="s">
        <v>24</v>
      </c>
      <c r="O17844" t="s">
        <v>25</v>
      </c>
      <c r="P17844">
        <v>0</v>
      </c>
      <c r="Q17844" s="9">
        <v>43300</v>
      </c>
    </row>
    <row r="17845" spans="1:17">
      <c r="A17845" t="s">
        <v>56467</v>
      </c>
      <c r="B17845" t="s">
        <v>103302</v>
      </c>
      <c r="C17845" s="8">
        <v>44171</v>
      </c>
      <c r="D17845" s="9">
        <v>44172</v>
      </c>
      <c r="E17845" s="9">
        <v>44180</v>
      </c>
      <c r="G17845" t="s">
        <v>39</v>
      </c>
      <c r="H17845" t="s">
        <v>457</v>
      </c>
      <c r="I17845">
        <v>168</v>
      </c>
      <c r="J17845">
        <v>168</v>
      </c>
      <c r="K17845" t="s">
        <v>21</v>
      </c>
      <c r="L17845" t="s">
        <v>22</v>
      </c>
      <c r="M17845" t="s">
        <v>23</v>
      </c>
      <c r="N17845" t="s">
        <v>24</v>
      </c>
      <c r="O17845" t="s">
        <v>25</v>
      </c>
      <c r="P17845">
        <v>1</v>
      </c>
      <c r="Q17845" s="9">
        <v>44116</v>
      </c>
    </row>
    <row r="17846" spans="1:17">
      <c r="A17846" t="s">
        <v>21207</v>
      </c>
      <c r="B17846" t="s">
        <v>103303</v>
      </c>
      <c r="C17846" s="8">
        <v>44328</v>
      </c>
      <c r="D17846" s="9">
        <v>44329</v>
      </c>
      <c r="E17846" s="9">
        <v>44337</v>
      </c>
      <c r="G17846" t="s">
        <v>39</v>
      </c>
      <c r="H17846" t="s">
        <v>457</v>
      </c>
      <c r="I17846">
        <v>164.46</v>
      </c>
      <c r="J17846">
        <v>138</v>
      </c>
      <c r="K17846" t="s">
        <v>33</v>
      </c>
      <c r="L17846" t="s">
        <v>22</v>
      </c>
      <c r="M17846" t="s">
        <v>23</v>
      </c>
      <c r="N17846" t="s">
        <v>24</v>
      </c>
      <c r="O17846" t="s">
        <v>79</v>
      </c>
      <c r="P17846">
        <v>1</v>
      </c>
      <c r="Q17846" s="9">
        <v>42588</v>
      </c>
    </row>
    <row r="17847" spans="1:17">
      <c r="A17847" t="s">
        <v>52937</v>
      </c>
      <c r="B17847" t="s">
        <v>103304</v>
      </c>
      <c r="C17847" s="8">
        <v>44294</v>
      </c>
      <c r="D17847" s="9">
        <v>44296</v>
      </c>
      <c r="E17847" s="9">
        <v>44303</v>
      </c>
      <c r="G17847" t="s">
        <v>39</v>
      </c>
      <c r="H17847" t="s">
        <v>40</v>
      </c>
      <c r="I17847">
        <v>168</v>
      </c>
      <c r="J17847">
        <v>168</v>
      </c>
      <c r="K17847" t="s">
        <v>21</v>
      </c>
      <c r="L17847" t="s">
        <v>22</v>
      </c>
      <c r="M17847" t="s">
        <v>23</v>
      </c>
      <c r="N17847" t="s">
        <v>24</v>
      </c>
      <c r="O17847" t="s">
        <v>25</v>
      </c>
      <c r="P17847">
        <v>0</v>
      </c>
      <c r="Q17847" s="9">
        <v>44279</v>
      </c>
    </row>
    <row r="17848" spans="1:17">
      <c r="A17848" t="s">
        <v>47721</v>
      </c>
      <c r="B17848" t="s">
        <v>103305</v>
      </c>
      <c r="C17848" s="8">
        <v>44672</v>
      </c>
      <c r="D17848" s="9">
        <v>44674</v>
      </c>
      <c r="E17848" s="9">
        <v>44681</v>
      </c>
      <c r="G17848" t="s">
        <v>154</v>
      </c>
      <c r="H17848" t="s">
        <v>425</v>
      </c>
      <c r="I17848">
        <v>49.98</v>
      </c>
      <c r="J17848">
        <v>49.98</v>
      </c>
      <c r="K17848" t="s">
        <v>21</v>
      </c>
      <c r="L17848" t="s">
        <v>74</v>
      </c>
      <c r="M17848" t="s">
        <v>23</v>
      </c>
      <c r="N17848" t="s">
        <v>24</v>
      </c>
      <c r="O17848" t="s">
        <v>25</v>
      </c>
      <c r="P17848">
        <v>1</v>
      </c>
      <c r="Q17848" s="9">
        <v>44682</v>
      </c>
    </row>
    <row r="17849" spans="1:17">
      <c r="A17849" t="s">
        <v>37262</v>
      </c>
      <c r="B17849" t="s">
        <v>103306</v>
      </c>
      <c r="C17849" s="8">
        <v>44473</v>
      </c>
      <c r="D17849" s="9">
        <v>44474</v>
      </c>
      <c r="E17849" s="9">
        <v>44483</v>
      </c>
      <c r="G17849" t="s">
        <v>39</v>
      </c>
      <c r="H17849" t="s">
        <v>40</v>
      </c>
      <c r="I17849">
        <v>168</v>
      </c>
      <c r="J17849">
        <v>168</v>
      </c>
      <c r="K17849" t="s">
        <v>21</v>
      </c>
      <c r="L17849" t="s">
        <v>22</v>
      </c>
      <c r="M17849" t="s">
        <v>23</v>
      </c>
      <c r="N17849" t="s">
        <v>24</v>
      </c>
      <c r="O17849" t="s">
        <v>25</v>
      </c>
      <c r="P17849">
        <v>0</v>
      </c>
      <c r="Q17849" s="9">
        <v>43098</v>
      </c>
    </row>
    <row r="17850" spans="1:17">
      <c r="A17850" t="s">
        <v>77283</v>
      </c>
      <c r="B17850" t="s">
        <v>103307</v>
      </c>
      <c r="C17850" s="8">
        <v>44400</v>
      </c>
      <c r="D17850" s="9">
        <v>44401</v>
      </c>
      <c r="E17850" s="9">
        <v>44408</v>
      </c>
      <c r="G17850" t="s">
        <v>39</v>
      </c>
      <c r="H17850" t="s">
        <v>457</v>
      </c>
      <c r="I17850">
        <v>163.31</v>
      </c>
      <c r="J17850">
        <v>202</v>
      </c>
      <c r="K17850" t="s">
        <v>120</v>
      </c>
      <c r="L17850" t="s">
        <v>22</v>
      </c>
      <c r="M17850" t="s">
        <v>23</v>
      </c>
      <c r="N17850" t="s">
        <v>24</v>
      </c>
      <c r="O17850" t="s">
        <v>124</v>
      </c>
      <c r="P17850">
        <v>1</v>
      </c>
      <c r="Q17850" s="9">
        <v>42823</v>
      </c>
    </row>
    <row r="17851" spans="1:17">
      <c r="A17851" t="s">
        <v>44536</v>
      </c>
      <c r="B17851" t="s">
        <v>103308</v>
      </c>
      <c r="C17851" s="8">
        <v>44462</v>
      </c>
      <c r="D17851" s="9">
        <v>44463</v>
      </c>
      <c r="E17851" s="9">
        <v>44470</v>
      </c>
      <c r="G17851" t="s">
        <v>31</v>
      </c>
      <c r="H17851" t="s">
        <v>94</v>
      </c>
      <c r="I17851">
        <v>13.98</v>
      </c>
      <c r="J17851">
        <v>13.98</v>
      </c>
      <c r="K17851" t="s">
        <v>21</v>
      </c>
      <c r="L17851" t="s">
        <v>74</v>
      </c>
      <c r="M17851" t="s">
        <v>23</v>
      </c>
      <c r="N17851" t="s">
        <v>24</v>
      </c>
      <c r="O17851" t="s">
        <v>25</v>
      </c>
      <c r="P17851">
        <v>0</v>
      </c>
      <c r="Q17851" s="9">
        <v>44437</v>
      </c>
    </row>
    <row r="17852" spans="1:17">
      <c r="A17852" t="s">
        <v>73554</v>
      </c>
      <c r="B17852" t="s">
        <v>103309</v>
      </c>
      <c r="C17852" s="8">
        <v>43844</v>
      </c>
      <c r="D17852" s="9">
        <v>43845</v>
      </c>
      <c r="E17852" s="9">
        <v>43853</v>
      </c>
      <c r="G17852" t="s">
        <v>31</v>
      </c>
      <c r="H17852" t="s">
        <v>32</v>
      </c>
      <c r="I17852">
        <v>25.67</v>
      </c>
      <c r="J17852">
        <v>20</v>
      </c>
      <c r="K17852" t="s">
        <v>64</v>
      </c>
      <c r="L17852" t="s">
        <v>22</v>
      </c>
      <c r="M17852" t="s">
        <v>23</v>
      </c>
      <c r="N17852" t="s">
        <v>24</v>
      </c>
      <c r="O17852" t="s">
        <v>65</v>
      </c>
      <c r="P17852">
        <v>0</v>
      </c>
      <c r="Q17852" s="9">
        <v>42396</v>
      </c>
    </row>
    <row r="17853" spans="1:17">
      <c r="A17853" t="s">
        <v>39641</v>
      </c>
      <c r="B17853" t="s">
        <v>103310</v>
      </c>
      <c r="C17853" s="8">
        <v>43915</v>
      </c>
      <c r="D17853" s="9">
        <v>43916</v>
      </c>
      <c r="E17853" s="9">
        <v>43922</v>
      </c>
      <c r="G17853" t="s">
        <v>39</v>
      </c>
      <c r="H17853" t="s">
        <v>40</v>
      </c>
      <c r="I17853">
        <v>168</v>
      </c>
      <c r="J17853">
        <v>168</v>
      </c>
      <c r="K17853" t="s">
        <v>21</v>
      </c>
      <c r="L17853" t="s">
        <v>22</v>
      </c>
      <c r="M17853" t="s">
        <v>23</v>
      </c>
      <c r="N17853" t="s">
        <v>24</v>
      </c>
      <c r="O17853" t="s">
        <v>25</v>
      </c>
      <c r="P17853">
        <v>0</v>
      </c>
      <c r="Q17853" s="9">
        <v>43945</v>
      </c>
    </row>
    <row r="17854" spans="1:17">
      <c r="A17854" t="s">
        <v>22040</v>
      </c>
      <c r="B17854" t="s">
        <v>103311</v>
      </c>
      <c r="C17854" s="8">
        <v>44279</v>
      </c>
      <c r="D17854" s="9">
        <v>44281</v>
      </c>
      <c r="E17854" s="9">
        <v>44288</v>
      </c>
      <c r="G17854" t="s">
        <v>31</v>
      </c>
      <c r="H17854" t="s">
        <v>72</v>
      </c>
      <c r="I17854">
        <v>14.06</v>
      </c>
      <c r="J17854">
        <v>17.98</v>
      </c>
      <c r="K17854" t="s">
        <v>120</v>
      </c>
      <c r="L17854" t="s">
        <v>74</v>
      </c>
      <c r="M17854" t="s">
        <v>139</v>
      </c>
      <c r="N17854" t="s">
        <v>140</v>
      </c>
      <c r="O17854" t="s">
        <v>124</v>
      </c>
      <c r="P17854">
        <v>0</v>
      </c>
      <c r="Q17854" s="9">
        <v>44277</v>
      </c>
    </row>
    <row r="17855" spans="1:17">
      <c r="A17855" t="s">
        <v>51870</v>
      </c>
      <c r="B17855" t="s">
        <v>103312</v>
      </c>
      <c r="C17855" s="8">
        <v>44066</v>
      </c>
      <c r="D17855" s="9">
        <v>44069</v>
      </c>
      <c r="E17855" s="9">
        <v>44075</v>
      </c>
      <c r="G17855" t="s">
        <v>39</v>
      </c>
      <c r="H17855" t="s">
        <v>457</v>
      </c>
      <c r="I17855">
        <v>168</v>
      </c>
      <c r="J17855">
        <v>168</v>
      </c>
      <c r="K17855" t="s">
        <v>21</v>
      </c>
      <c r="L17855" t="s">
        <v>22</v>
      </c>
      <c r="M17855" t="s">
        <v>23</v>
      </c>
      <c r="N17855" t="s">
        <v>24</v>
      </c>
      <c r="O17855" t="s">
        <v>3571</v>
      </c>
      <c r="P17855">
        <v>1</v>
      </c>
      <c r="Q17855" s="9">
        <v>44061</v>
      </c>
    </row>
    <row r="17856" spans="1:17">
      <c r="A17856" t="s">
        <v>7250</v>
      </c>
      <c r="B17856" t="s">
        <v>103313</v>
      </c>
      <c r="C17856" s="8">
        <v>44519</v>
      </c>
      <c r="D17856" s="9">
        <v>44522</v>
      </c>
      <c r="E17856" s="9">
        <v>44528</v>
      </c>
      <c r="G17856" t="s">
        <v>19</v>
      </c>
      <c r="H17856" t="s">
        <v>20</v>
      </c>
      <c r="I17856">
        <v>959.36</v>
      </c>
      <c r="J17856">
        <v>1144060</v>
      </c>
      <c r="K17856" t="s">
        <v>164</v>
      </c>
      <c r="L17856" t="s">
        <v>22</v>
      </c>
      <c r="O17856" t="s">
        <v>165</v>
      </c>
      <c r="P17856">
        <v>0</v>
      </c>
      <c r="Q17856" s="9">
        <v>43998</v>
      </c>
    </row>
    <row r="17857" spans="1:17">
      <c r="A17857" t="s">
        <v>7250</v>
      </c>
      <c r="B17857" t="s">
        <v>103314</v>
      </c>
      <c r="C17857" s="8">
        <v>44519</v>
      </c>
      <c r="D17857" s="9">
        <v>44522</v>
      </c>
      <c r="E17857" s="9">
        <v>44528</v>
      </c>
      <c r="G17857" t="s">
        <v>19</v>
      </c>
      <c r="H17857" t="s">
        <v>20</v>
      </c>
      <c r="I17857">
        <v>959.36</v>
      </c>
      <c r="J17857">
        <v>1144060</v>
      </c>
      <c r="K17857" t="s">
        <v>164</v>
      </c>
      <c r="L17857" t="s">
        <v>22</v>
      </c>
      <c r="O17857" t="s">
        <v>165</v>
      </c>
      <c r="P17857">
        <v>0</v>
      </c>
      <c r="Q17857" s="9">
        <v>43998</v>
      </c>
    </row>
    <row r="17858" spans="1:17">
      <c r="A17858" t="s">
        <v>7250</v>
      </c>
      <c r="B17858" t="s">
        <v>103315</v>
      </c>
      <c r="C17858" s="8">
        <v>44074</v>
      </c>
      <c r="D17858" s="9">
        <v>44075</v>
      </c>
      <c r="E17858" s="9">
        <v>44084</v>
      </c>
      <c r="G17858" t="s">
        <v>19</v>
      </c>
      <c r="H17858" t="s">
        <v>20</v>
      </c>
      <c r="I17858">
        <v>1515.15</v>
      </c>
      <c r="J17858">
        <v>1830576</v>
      </c>
      <c r="K17858" t="s">
        <v>164</v>
      </c>
      <c r="L17858" t="s">
        <v>22</v>
      </c>
      <c r="O17858" t="s">
        <v>165</v>
      </c>
      <c r="P17858">
        <v>0</v>
      </c>
      <c r="Q17858" s="9">
        <v>44022</v>
      </c>
    </row>
    <row r="17859" spans="1:17">
      <c r="A17859" t="s">
        <v>7250</v>
      </c>
      <c r="B17859" t="s">
        <v>103316</v>
      </c>
      <c r="C17859" s="8">
        <v>44074</v>
      </c>
      <c r="D17859" s="9">
        <v>44075</v>
      </c>
      <c r="E17859" s="9">
        <v>44084</v>
      </c>
      <c r="G17859" t="s">
        <v>19</v>
      </c>
      <c r="H17859" t="s">
        <v>20</v>
      </c>
      <c r="I17859">
        <v>1515.15</v>
      </c>
      <c r="J17859">
        <v>1830576</v>
      </c>
      <c r="K17859" t="s">
        <v>164</v>
      </c>
      <c r="L17859" t="s">
        <v>22</v>
      </c>
      <c r="O17859" t="s">
        <v>165</v>
      </c>
      <c r="P17859">
        <v>0</v>
      </c>
      <c r="Q17859" s="9">
        <v>44022</v>
      </c>
    </row>
    <row r="17860" spans="1:17">
      <c r="A17860" t="s">
        <v>42565</v>
      </c>
      <c r="B17860" t="s">
        <v>103317</v>
      </c>
      <c r="C17860" s="8">
        <v>44433</v>
      </c>
      <c r="D17860" s="9">
        <v>44434</v>
      </c>
      <c r="E17860" s="9">
        <v>44438</v>
      </c>
      <c r="G17860" t="s">
        <v>19</v>
      </c>
      <c r="H17860" t="s">
        <v>20</v>
      </c>
      <c r="I17860">
        <v>1800</v>
      </c>
      <c r="J17860">
        <v>1800</v>
      </c>
      <c r="K17860" t="s">
        <v>21</v>
      </c>
      <c r="L17860" t="s">
        <v>22</v>
      </c>
      <c r="M17860" t="s">
        <v>23</v>
      </c>
      <c r="N17860" t="s">
        <v>24</v>
      </c>
      <c r="O17860" t="s">
        <v>25</v>
      </c>
      <c r="P17860">
        <v>0</v>
      </c>
      <c r="Q17860" s="9">
        <v>44397</v>
      </c>
    </row>
    <row r="17861" spans="1:17">
      <c r="A17861" t="s">
        <v>74687</v>
      </c>
      <c r="B17861" t="s">
        <v>103318</v>
      </c>
      <c r="C17861" s="8">
        <v>43571</v>
      </c>
      <c r="D17861" s="9">
        <v>43572</v>
      </c>
      <c r="E17861" s="9">
        <v>43579</v>
      </c>
      <c r="G17861" t="s">
        <v>39</v>
      </c>
      <c r="H17861" t="s">
        <v>40</v>
      </c>
      <c r="I17861">
        <v>168</v>
      </c>
      <c r="J17861">
        <v>168</v>
      </c>
      <c r="K17861" t="s">
        <v>21</v>
      </c>
      <c r="L17861" t="s">
        <v>22</v>
      </c>
      <c r="M17861" t="s">
        <v>23</v>
      </c>
      <c r="N17861" t="s">
        <v>24</v>
      </c>
      <c r="O17861" t="s">
        <v>25</v>
      </c>
      <c r="P17861">
        <v>0</v>
      </c>
      <c r="Q17861" s="9">
        <v>43541</v>
      </c>
    </row>
    <row r="17862" spans="1:17">
      <c r="A17862" t="s">
        <v>64197</v>
      </c>
      <c r="B17862" t="s">
        <v>103319</v>
      </c>
      <c r="C17862" s="8">
        <v>44496</v>
      </c>
      <c r="D17862" s="9">
        <v>44497</v>
      </c>
      <c r="E17862" s="9">
        <v>44504</v>
      </c>
      <c r="G17862" t="s">
        <v>28</v>
      </c>
      <c r="H17862" t="s">
        <v>29</v>
      </c>
      <c r="I17862">
        <v>480</v>
      </c>
      <c r="J17862">
        <v>480</v>
      </c>
      <c r="K17862" t="s">
        <v>21</v>
      </c>
      <c r="L17862" t="s">
        <v>22</v>
      </c>
      <c r="M17862" t="s">
        <v>117</v>
      </c>
      <c r="N17862" t="s">
        <v>118</v>
      </c>
      <c r="O17862" t="s">
        <v>25</v>
      </c>
      <c r="P17862">
        <v>0</v>
      </c>
      <c r="Q17862" s="9">
        <v>44437</v>
      </c>
    </row>
    <row r="17863" spans="1:17">
      <c r="A17863" t="s">
        <v>42165</v>
      </c>
      <c r="B17863" t="s">
        <v>103320</v>
      </c>
      <c r="C17863" s="8">
        <v>44327</v>
      </c>
      <c r="D17863" s="9">
        <v>44329</v>
      </c>
      <c r="E17863" s="9">
        <v>44332</v>
      </c>
      <c r="G17863" t="s">
        <v>31</v>
      </c>
      <c r="H17863" t="s">
        <v>94</v>
      </c>
      <c r="I17863">
        <v>13.98</v>
      </c>
      <c r="J17863">
        <v>13.98</v>
      </c>
      <c r="K17863" t="s">
        <v>21</v>
      </c>
      <c r="L17863" t="s">
        <v>74</v>
      </c>
      <c r="M17863" t="s">
        <v>23</v>
      </c>
      <c r="N17863" t="s">
        <v>24</v>
      </c>
      <c r="O17863" t="s">
        <v>25</v>
      </c>
      <c r="P17863">
        <v>0</v>
      </c>
      <c r="Q17863" s="9">
        <v>44345</v>
      </c>
    </row>
    <row r="17864" spans="1:17">
      <c r="A17864" t="s">
        <v>75572</v>
      </c>
      <c r="B17864" t="s">
        <v>103321</v>
      </c>
      <c r="C17864" s="8">
        <v>44707</v>
      </c>
      <c r="D17864" s="9">
        <v>44709</v>
      </c>
      <c r="E17864" s="9">
        <v>44712</v>
      </c>
      <c r="G17864" t="s">
        <v>154</v>
      </c>
      <c r="H17864" t="s">
        <v>425</v>
      </c>
      <c r="I17864">
        <v>50.46</v>
      </c>
      <c r="J17864">
        <v>65.98</v>
      </c>
      <c r="K17864" t="s">
        <v>120</v>
      </c>
      <c r="L17864" t="s">
        <v>74</v>
      </c>
      <c r="M17864" t="s">
        <v>139</v>
      </c>
      <c r="N17864" t="s">
        <v>140</v>
      </c>
      <c r="O17864" t="s">
        <v>124</v>
      </c>
      <c r="P17864">
        <v>1</v>
      </c>
      <c r="Q17864" s="9">
        <v>43157</v>
      </c>
    </row>
    <row r="17865" spans="1:17">
      <c r="A17865" t="s">
        <v>55063</v>
      </c>
      <c r="B17865" t="s">
        <v>103322</v>
      </c>
      <c r="C17865" s="8">
        <v>44406</v>
      </c>
      <c r="D17865" s="9">
        <v>44408</v>
      </c>
      <c r="E17865" s="9">
        <v>44415</v>
      </c>
      <c r="G17865" t="s">
        <v>31</v>
      </c>
      <c r="H17865">
        <v>8315</v>
      </c>
      <c r="I17865">
        <v>23.74</v>
      </c>
      <c r="J17865">
        <v>23.74</v>
      </c>
      <c r="K17865" t="s">
        <v>21</v>
      </c>
      <c r="L17865" t="s">
        <v>74</v>
      </c>
      <c r="M17865" t="s">
        <v>23</v>
      </c>
      <c r="N17865" t="s">
        <v>24</v>
      </c>
      <c r="O17865" t="s">
        <v>165</v>
      </c>
      <c r="P17865">
        <v>1</v>
      </c>
      <c r="Q17865" s="9">
        <v>44343</v>
      </c>
    </row>
    <row r="17866" spans="1:17">
      <c r="A17866" t="s">
        <v>4839</v>
      </c>
      <c r="B17866" t="s">
        <v>103323</v>
      </c>
      <c r="C17866" s="8">
        <v>43654</v>
      </c>
      <c r="D17866" s="9">
        <v>43656</v>
      </c>
      <c r="E17866" s="9">
        <v>43661</v>
      </c>
      <c r="G17866" t="s">
        <v>39</v>
      </c>
      <c r="H17866" t="s">
        <v>40</v>
      </c>
      <c r="I17866">
        <v>151.76</v>
      </c>
      <c r="J17866">
        <v>202</v>
      </c>
      <c r="K17866" t="s">
        <v>120</v>
      </c>
      <c r="L17866" t="s">
        <v>22</v>
      </c>
      <c r="M17866" t="s">
        <v>731</v>
      </c>
      <c r="N17866" t="s">
        <v>286</v>
      </c>
      <c r="O17866" t="s">
        <v>124</v>
      </c>
      <c r="P17866">
        <v>0</v>
      </c>
      <c r="Q17866" s="9">
        <v>40505</v>
      </c>
    </row>
    <row r="17867" spans="1:17">
      <c r="A17867" t="s">
        <v>4839</v>
      </c>
      <c r="B17867" t="s">
        <v>103324</v>
      </c>
      <c r="C17867" s="8">
        <v>43654</v>
      </c>
      <c r="D17867" s="9">
        <v>43656</v>
      </c>
      <c r="E17867" s="9">
        <v>43661</v>
      </c>
      <c r="G17867" t="s">
        <v>39</v>
      </c>
      <c r="H17867" t="s">
        <v>40</v>
      </c>
      <c r="I17867">
        <v>151.76</v>
      </c>
      <c r="J17867">
        <v>202</v>
      </c>
      <c r="K17867" t="s">
        <v>120</v>
      </c>
      <c r="L17867" t="s">
        <v>22</v>
      </c>
      <c r="M17867" t="s">
        <v>731</v>
      </c>
      <c r="N17867" t="s">
        <v>286</v>
      </c>
      <c r="O17867" t="s">
        <v>124</v>
      </c>
      <c r="P17867">
        <v>0</v>
      </c>
      <c r="Q17867" s="9">
        <v>40505</v>
      </c>
    </row>
    <row r="17868" spans="1:17">
      <c r="A17868" t="s">
        <v>28930</v>
      </c>
      <c r="B17868" t="s">
        <v>103325</v>
      </c>
      <c r="C17868" s="8">
        <v>43719</v>
      </c>
      <c r="D17868" s="9">
        <v>43720</v>
      </c>
      <c r="E17868" s="9">
        <v>43725</v>
      </c>
      <c r="G17868" t="s">
        <v>39</v>
      </c>
      <c r="H17868" t="s">
        <v>40</v>
      </c>
      <c r="I17868">
        <v>168</v>
      </c>
      <c r="J17868">
        <v>168</v>
      </c>
      <c r="K17868" t="s">
        <v>21</v>
      </c>
      <c r="L17868" t="s">
        <v>22</v>
      </c>
      <c r="M17868" t="s">
        <v>23</v>
      </c>
      <c r="N17868" t="s">
        <v>24</v>
      </c>
      <c r="O17868" t="s">
        <v>25</v>
      </c>
      <c r="P17868">
        <v>0</v>
      </c>
      <c r="Q17868" s="9">
        <v>43686</v>
      </c>
    </row>
    <row r="17869" spans="1:17">
      <c r="A17869" t="s">
        <v>73007</v>
      </c>
      <c r="B17869" t="s">
        <v>103326</v>
      </c>
      <c r="C17869" s="8">
        <v>44340</v>
      </c>
      <c r="D17869" s="9">
        <v>44342</v>
      </c>
      <c r="E17869" s="9">
        <v>44350</v>
      </c>
      <c r="G17869" t="s">
        <v>19</v>
      </c>
      <c r="H17869" t="s">
        <v>20</v>
      </c>
      <c r="I17869">
        <v>1800</v>
      </c>
      <c r="J17869">
        <v>1800</v>
      </c>
      <c r="K17869" t="s">
        <v>21</v>
      </c>
      <c r="L17869" t="s">
        <v>22</v>
      </c>
      <c r="M17869" t="s">
        <v>23</v>
      </c>
      <c r="N17869" t="s">
        <v>24</v>
      </c>
      <c r="O17869" t="s">
        <v>25</v>
      </c>
      <c r="P17869">
        <v>0</v>
      </c>
      <c r="Q17869" s="9">
        <v>44352</v>
      </c>
    </row>
    <row r="17870" spans="1:17">
      <c r="A17870" t="s">
        <v>26282</v>
      </c>
      <c r="B17870" t="s">
        <v>103327</v>
      </c>
      <c r="C17870" s="8">
        <v>44017</v>
      </c>
      <c r="D17870" s="9">
        <v>44019</v>
      </c>
      <c r="E17870" s="9">
        <v>44027</v>
      </c>
      <c r="G17870" t="s">
        <v>28</v>
      </c>
      <c r="H17870" t="s">
        <v>29</v>
      </c>
      <c r="I17870">
        <v>408</v>
      </c>
      <c r="J17870">
        <v>408</v>
      </c>
      <c r="K17870" t="s">
        <v>21</v>
      </c>
      <c r="L17870" t="s">
        <v>22</v>
      </c>
      <c r="M17870" t="s">
        <v>23</v>
      </c>
      <c r="N17870" t="s">
        <v>24</v>
      </c>
      <c r="O17870" t="s">
        <v>25</v>
      </c>
      <c r="P17870">
        <v>0</v>
      </c>
      <c r="Q17870" s="9">
        <v>43712</v>
      </c>
    </row>
    <row r="17871" spans="1:17">
      <c r="A17871" t="s">
        <v>18061</v>
      </c>
      <c r="B17871" t="s">
        <v>103328</v>
      </c>
      <c r="C17871" s="8">
        <v>43522</v>
      </c>
      <c r="D17871" s="9">
        <v>43525</v>
      </c>
      <c r="E17871" s="9">
        <v>43532</v>
      </c>
      <c r="G17871" t="s">
        <v>39</v>
      </c>
      <c r="H17871" t="s">
        <v>40</v>
      </c>
      <c r="I17871">
        <v>168</v>
      </c>
      <c r="J17871">
        <v>168</v>
      </c>
      <c r="K17871" t="s">
        <v>21</v>
      </c>
      <c r="L17871" t="s">
        <v>22</v>
      </c>
      <c r="M17871" t="s">
        <v>23</v>
      </c>
      <c r="N17871" t="s">
        <v>24</v>
      </c>
      <c r="O17871" t="s">
        <v>43</v>
      </c>
      <c r="P17871">
        <v>0</v>
      </c>
      <c r="Q17871" s="9">
        <v>43330</v>
      </c>
    </row>
    <row r="17872" spans="1:17">
      <c r="A17872" t="s">
        <v>8297</v>
      </c>
      <c r="B17872" t="s">
        <v>103329</v>
      </c>
      <c r="C17872" s="8">
        <v>44576</v>
      </c>
      <c r="D17872" s="9">
        <v>44579</v>
      </c>
      <c r="E17872" s="9">
        <v>44586</v>
      </c>
      <c r="G17872" t="s">
        <v>39</v>
      </c>
      <c r="H17872" t="s">
        <v>457</v>
      </c>
      <c r="I17872">
        <v>168</v>
      </c>
      <c r="J17872">
        <v>168</v>
      </c>
      <c r="K17872" t="s">
        <v>21</v>
      </c>
      <c r="L17872" t="s">
        <v>22</v>
      </c>
      <c r="M17872" t="s">
        <v>23</v>
      </c>
      <c r="N17872" t="s">
        <v>24</v>
      </c>
      <c r="O17872" t="s">
        <v>25</v>
      </c>
      <c r="P17872">
        <v>1</v>
      </c>
      <c r="Q17872" s="9">
        <v>44525</v>
      </c>
    </row>
    <row r="17873" spans="1:17">
      <c r="A17873" t="s">
        <v>8297</v>
      </c>
      <c r="B17873" t="s">
        <v>103330</v>
      </c>
      <c r="C17873" s="8">
        <v>44576</v>
      </c>
      <c r="D17873" s="9">
        <v>44579</v>
      </c>
      <c r="E17873" s="9">
        <v>44586</v>
      </c>
      <c r="G17873" t="s">
        <v>39</v>
      </c>
      <c r="H17873" t="s">
        <v>457</v>
      </c>
      <c r="I17873">
        <v>168</v>
      </c>
      <c r="J17873">
        <v>168</v>
      </c>
      <c r="K17873" t="s">
        <v>21</v>
      </c>
      <c r="L17873" t="s">
        <v>22</v>
      </c>
      <c r="M17873" t="s">
        <v>23</v>
      </c>
      <c r="N17873" t="s">
        <v>24</v>
      </c>
      <c r="O17873" t="s">
        <v>25</v>
      </c>
      <c r="P17873">
        <v>1</v>
      </c>
      <c r="Q17873" s="9">
        <v>44525</v>
      </c>
    </row>
    <row r="17874" spans="1:17">
      <c r="A17874" t="s">
        <v>32524</v>
      </c>
      <c r="B17874" t="s">
        <v>103331</v>
      </c>
      <c r="C17874" s="8">
        <v>44659</v>
      </c>
      <c r="D17874" s="9">
        <v>44661</v>
      </c>
      <c r="E17874" s="9">
        <v>44665</v>
      </c>
      <c r="F17874" s="9"/>
      <c r="G17874" t="s">
        <v>28</v>
      </c>
      <c r="H17874" t="s">
        <v>455</v>
      </c>
      <c r="I17874">
        <v>480</v>
      </c>
      <c r="J17874">
        <v>480</v>
      </c>
      <c r="K17874" t="s">
        <v>21</v>
      </c>
      <c r="L17874" t="s">
        <v>22</v>
      </c>
      <c r="M17874" t="s">
        <v>23</v>
      </c>
      <c r="N17874" t="s">
        <v>24</v>
      </c>
      <c r="O17874" t="s">
        <v>25</v>
      </c>
      <c r="P17874">
        <v>1</v>
      </c>
      <c r="Q17874" s="9">
        <v>43425</v>
      </c>
    </row>
    <row r="17875" spans="1:17">
      <c r="A17875" t="s">
        <v>23249</v>
      </c>
      <c r="B17875" t="s">
        <v>103332</v>
      </c>
      <c r="C17875" s="8">
        <v>43981</v>
      </c>
      <c r="D17875" s="9">
        <v>43984</v>
      </c>
      <c r="E17875" s="9">
        <v>43987</v>
      </c>
      <c r="G17875" t="s">
        <v>39</v>
      </c>
      <c r="H17875" t="s">
        <v>40</v>
      </c>
      <c r="I17875">
        <v>168</v>
      </c>
      <c r="J17875">
        <v>168</v>
      </c>
      <c r="K17875" t="s">
        <v>21</v>
      </c>
      <c r="L17875" t="s">
        <v>22</v>
      </c>
      <c r="M17875" t="s">
        <v>731</v>
      </c>
      <c r="N17875" t="s">
        <v>286</v>
      </c>
      <c r="O17875" t="s">
        <v>25</v>
      </c>
      <c r="P17875">
        <v>0</v>
      </c>
      <c r="Q17875" s="9">
        <v>40445</v>
      </c>
    </row>
    <row r="17876" spans="1:17">
      <c r="A17876" t="s">
        <v>58604</v>
      </c>
      <c r="B17876" t="s">
        <v>103333</v>
      </c>
      <c r="C17876" s="8">
        <v>43910</v>
      </c>
      <c r="D17876" s="9">
        <v>43911</v>
      </c>
      <c r="E17876" s="9">
        <v>43919</v>
      </c>
      <c r="G17876" t="s">
        <v>28</v>
      </c>
      <c r="H17876" t="s">
        <v>455</v>
      </c>
      <c r="I17876">
        <v>480</v>
      </c>
      <c r="J17876">
        <v>480</v>
      </c>
      <c r="K17876" t="s">
        <v>21</v>
      </c>
      <c r="L17876" t="s">
        <v>22</v>
      </c>
      <c r="M17876" t="s">
        <v>23</v>
      </c>
      <c r="N17876" t="s">
        <v>24</v>
      </c>
      <c r="O17876" t="s">
        <v>25</v>
      </c>
      <c r="P17876">
        <v>1</v>
      </c>
      <c r="Q17876" s="9">
        <v>43900</v>
      </c>
    </row>
    <row r="17877" spans="1:17">
      <c r="A17877" t="s">
        <v>75490</v>
      </c>
      <c r="B17877" t="s">
        <v>103334</v>
      </c>
      <c r="C17877" s="8">
        <v>44527</v>
      </c>
      <c r="D17877" s="9">
        <v>44530</v>
      </c>
      <c r="E17877" s="9">
        <v>44532</v>
      </c>
      <c r="F17877" s="9"/>
      <c r="G17877" t="s">
        <v>28</v>
      </c>
      <c r="H17877" t="s">
        <v>29</v>
      </c>
      <c r="I17877">
        <v>480</v>
      </c>
      <c r="J17877">
        <v>480</v>
      </c>
      <c r="K17877" t="s">
        <v>21</v>
      </c>
      <c r="L17877" t="s">
        <v>22</v>
      </c>
      <c r="M17877" t="s">
        <v>23</v>
      </c>
      <c r="N17877" t="s">
        <v>24</v>
      </c>
      <c r="O17877" t="s">
        <v>25</v>
      </c>
      <c r="P17877">
        <v>0</v>
      </c>
      <c r="Q17877" s="9">
        <v>41649</v>
      </c>
    </row>
    <row r="17878" spans="1:17">
      <c r="A17878" t="s">
        <v>20571</v>
      </c>
      <c r="B17878" t="s">
        <v>103335</v>
      </c>
      <c r="C17878" s="8">
        <v>43520</v>
      </c>
      <c r="D17878" s="9">
        <v>43522</v>
      </c>
      <c r="E17878" s="9">
        <v>43530</v>
      </c>
      <c r="G17878" t="s">
        <v>113</v>
      </c>
      <c r="H17878" t="s">
        <v>114</v>
      </c>
      <c r="I17878">
        <v>1085.29</v>
      </c>
      <c r="J17878">
        <v>119800</v>
      </c>
      <c r="K17878" t="s">
        <v>55</v>
      </c>
      <c r="L17878" t="s">
        <v>22</v>
      </c>
      <c r="M17878" t="s">
        <v>23</v>
      </c>
      <c r="N17878" t="s">
        <v>24</v>
      </c>
      <c r="O17878" t="s">
        <v>56</v>
      </c>
      <c r="P17878">
        <v>0</v>
      </c>
      <c r="Q17878" s="9">
        <v>43474</v>
      </c>
    </row>
    <row r="17879" spans="1:17">
      <c r="A17879" t="s">
        <v>9597</v>
      </c>
      <c r="B17879" t="s">
        <v>103336</v>
      </c>
      <c r="C17879" s="8">
        <v>44568</v>
      </c>
      <c r="D17879" s="9">
        <v>44569</v>
      </c>
      <c r="E17879" s="9">
        <v>44573</v>
      </c>
      <c r="G17879" t="s">
        <v>39</v>
      </c>
      <c r="H17879" t="s">
        <v>40</v>
      </c>
      <c r="I17879">
        <v>183.31</v>
      </c>
      <c r="J17879">
        <v>138</v>
      </c>
      <c r="K17879" t="s">
        <v>64</v>
      </c>
      <c r="L17879" t="s">
        <v>22</v>
      </c>
      <c r="M17879" t="s">
        <v>23</v>
      </c>
      <c r="N17879" t="s">
        <v>24</v>
      </c>
      <c r="O17879" t="s">
        <v>65</v>
      </c>
      <c r="P17879">
        <v>0</v>
      </c>
      <c r="Q17879" s="9">
        <v>44602</v>
      </c>
    </row>
    <row r="17880" spans="1:17">
      <c r="A17880" t="s">
        <v>9597</v>
      </c>
      <c r="B17880" t="s">
        <v>103337</v>
      </c>
      <c r="C17880" s="8">
        <v>44568</v>
      </c>
      <c r="D17880" s="9">
        <v>44569</v>
      </c>
      <c r="E17880" s="9">
        <v>44573</v>
      </c>
      <c r="G17880" t="s">
        <v>39</v>
      </c>
      <c r="H17880" t="s">
        <v>40</v>
      </c>
      <c r="I17880">
        <v>183.31</v>
      </c>
      <c r="J17880">
        <v>138</v>
      </c>
      <c r="K17880" t="s">
        <v>64</v>
      </c>
      <c r="L17880" t="s">
        <v>22</v>
      </c>
      <c r="M17880" t="s">
        <v>23</v>
      </c>
      <c r="N17880" t="s">
        <v>24</v>
      </c>
      <c r="O17880" t="s">
        <v>65</v>
      </c>
      <c r="P17880">
        <v>0</v>
      </c>
      <c r="Q17880" s="9">
        <v>44602</v>
      </c>
    </row>
    <row r="17881" spans="1:17">
      <c r="A17881" t="s">
        <v>77842</v>
      </c>
      <c r="B17881" t="s">
        <v>103338</v>
      </c>
      <c r="C17881" s="8">
        <v>44055</v>
      </c>
      <c r="D17881" s="9">
        <v>44056</v>
      </c>
      <c r="E17881" s="9">
        <v>44062</v>
      </c>
      <c r="G17881" t="s">
        <v>31</v>
      </c>
      <c r="H17881" t="s">
        <v>32</v>
      </c>
      <c r="I17881">
        <v>24</v>
      </c>
      <c r="J17881">
        <v>24</v>
      </c>
      <c r="K17881" t="s">
        <v>21</v>
      </c>
      <c r="L17881" t="s">
        <v>22</v>
      </c>
      <c r="M17881" t="s">
        <v>23</v>
      </c>
      <c r="N17881" t="s">
        <v>24</v>
      </c>
      <c r="O17881" t="s">
        <v>25</v>
      </c>
      <c r="P17881">
        <v>0</v>
      </c>
      <c r="Q17881" s="9">
        <v>42207</v>
      </c>
    </row>
    <row r="17882" spans="1:17">
      <c r="A17882" t="s">
        <v>59525</v>
      </c>
      <c r="B17882" t="s">
        <v>103339</v>
      </c>
      <c r="C17882" s="8">
        <v>44510</v>
      </c>
      <c r="D17882" s="9">
        <v>44511</v>
      </c>
      <c r="E17882" s="9">
        <v>44518</v>
      </c>
      <c r="G17882" t="s">
        <v>31</v>
      </c>
      <c r="H17882" t="s">
        <v>32</v>
      </c>
      <c r="I17882">
        <v>23.46</v>
      </c>
      <c r="J17882">
        <v>22</v>
      </c>
      <c r="K17882" t="s">
        <v>173</v>
      </c>
      <c r="L17882" t="s">
        <v>22</v>
      </c>
      <c r="M17882" t="s">
        <v>23</v>
      </c>
      <c r="N17882" t="s">
        <v>24</v>
      </c>
      <c r="O17882" t="s">
        <v>174</v>
      </c>
      <c r="P17882">
        <v>0</v>
      </c>
      <c r="Q17882" s="9">
        <v>44449</v>
      </c>
    </row>
    <row r="17883" spans="1:17">
      <c r="A17883" t="s">
        <v>74175</v>
      </c>
      <c r="B17883" t="s">
        <v>103340</v>
      </c>
      <c r="C17883" s="8">
        <v>44605</v>
      </c>
      <c r="D17883" s="9">
        <v>44607</v>
      </c>
      <c r="E17883" s="9">
        <v>44612</v>
      </c>
      <c r="G17883" t="s">
        <v>154</v>
      </c>
      <c r="H17883" t="s">
        <v>425</v>
      </c>
      <c r="I17883">
        <v>49.98</v>
      </c>
      <c r="J17883">
        <v>49.98</v>
      </c>
      <c r="K17883" t="s">
        <v>21</v>
      </c>
      <c r="L17883" t="s">
        <v>74</v>
      </c>
      <c r="M17883" t="s">
        <v>23</v>
      </c>
      <c r="N17883" t="s">
        <v>24</v>
      </c>
      <c r="O17883" t="s">
        <v>25</v>
      </c>
      <c r="P17883">
        <v>1</v>
      </c>
      <c r="Q17883" s="9">
        <v>44278</v>
      </c>
    </row>
    <row r="17884" spans="1:17">
      <c r="A17884" t="s">
        <v>81244</v>
      </c>
      <c r="B17884" t="s">
        <v>103341</v>
      </c>
      <c r="C17884" s="8">
        <v>44043</v>
      </c>
      <c r="D17884" s="9">
        <v>44046</v>
      </c>
      <c r="E17884" s="9">
        <v>44051</v>
      </c>
      <c r="G17884" t="s">
        <v>39</v>
      </c>
      <c r="H17884" t="s">
        <v>457</v>
      </c>
      <c r="I17884">
        <v>168</v>
      </c>
      <c r="J17884">
        <v>168</v>
      </c>
      <c r="K17884" t="s">
        <v>21</v>
      </c>
      <c r="L17884" t="s">
        <v>22</v>
      </c>
      <c r="M17884" t="s">
        <v>23</v>
      </c>
      <c r="N17884" t="s">
        <v>24</v>
      </c>
      <c r="O17884" t="s">
        <v>25</v>
      </c>
      <c r="P17884">
        <v>1</v>
      </c>
      <c r="Q17884" s="9">
        <v>43991</v>
      </c>
    </row>
    <row r="17885" spans="1:17">
      <c r="A17885" t="s">
        <v>61224</v>
      </c>
      <c r="B17885" t="s">
        <v>103342</v>
      </c>
      <c r="C17885" s="8">
        <v>43597</v>
      </c>
      <c r="D17885" s="9">
        <v>43598</v>
      </c>
      <c r="E17885" s="9">
        <v>43607</v>
      </c>
      <c r="G17885" t="s">
        <v>31</v>
      </c>
      <c r="H17885">
        <v>8315</v>
      </c>
      <c r="I17885">
        <v>24.32</v>
      </c>
      <c r="J17885">
        <v>24.32</v>
      </c>
      <c r="K17885" t="s">
        <v>21</v>
      </c>
      <c r="L17885" t="s">
        <v>74</v>
      </c>
      <c r="M17885" t="s">
        <v>139</v>
      </c>
      <c r="N17885" t="s">
        <v>140</v>
      </c>
      <c r="O17885" t="s">
        <v>25</v>
      </c>
      <c r="P17885">
        <v>1</v>
      </c>
      <c r="Q17885" s="9">
        <v>43528</v>
      </c>
    </row>
    <row r="17886" spans="1:17">
      <c r="A17886" t="s">
        <v>35296</v>
      </c>
      <c r="B17886" t="s">
        <v>103343</v>
      </c>
      <c r="C17886" s="8">
        <v>44496</v>
      </c>
      <c r="D17886" s="9">
        <v>44497</v>
      </c>
      <c r="E17886" s="9">
        <v>44501</v>
      </c>
      <c r="G17886" t="s">
        <v>154</v>
      </c>
      <c r="H17886" t="s">
        <v>425</v>
      </c>
      <c r="I17886">
        <v>49.98</v>
      </c>
      <c r="J17886">
        <v>49.98</v>
      </c>
      <c r="K17886" t="s">
        <v>21</v>
      </c>
      <c r="L17886" t="s">
        <v>74</v>
      </c>
      <c r="M17886" t="s">
        <v>23</v>
      </c>
      <c r="N17886" t="s">
        <v>24</v>
      </c>
      <c r="O17886" t="s">
        <v>25</v>
      </c>
      <c r="P17886">
        <v>0</v>
      </c>
      <c r="Q17886" s="9">
        <v>44455</v>
      </c>
    </row>
    <row r="17887" spans="1:17">
      <c r="A17887" t="s">
        <v>62515</v>
      </c>
      <c r="B17887" t="s">
        <v>103344</v>
      </c>
      <c r="C17887" s="8">
        <v>44264</v>
      </c>
      <c r="D17887" s="9">
        <v>44266</v>
      </c>
      <c r="E17887" s="9">
        <v>44273</v>
      </c>
      <c r="G17887" t="s">
        <v>31</v>
      </c>
      <c r="H17887" t="s">
        <v>32</v>
      </c>
      <c r="I17887">
        <v>24</v>
      </c>
      <c r="J17887">
        <v>24</v>
      </c>
      <c r="K17887" t="s">
        <v>21</v>
      </c>
      <c r="L17887" t="s">
        <v>22</v>
      </c>
      <c r="M17887" t="s">
        <v>23</v>
      </c>
      <c r="N17887" t="s">
        <v>24</v>
      </c>
      <c r="O17887" t="s">
        <v>25</v>
      </c>
      <c r="P17887">
        <v>0</v>
      </c>
      <c r="Q17887" s="9">
        <v>43874</v>
      </c>
    </row>
    <row r="17888" spans="1:17">
      <c r="A17888" t="s">
        <v>45145</v>
      </c>
      <c r="B17888" t="s">
        <v>103345</v>
      </c>
      <c r="C17888" s="8">
        <v>43786</v>
      </c>
      <c r="D17888" s="9">
        <v>43788</v>
      </c>
      <c r="E17888" s="9">
        <v>43795</v>
      </c>
      <c r="G17888" t="s">
        <v>39</v>
      </c>
      <c r="H17888" t="s">
        <v>40</v>
      </c>
      <c r="I17888">
        <v>75.260000000000005</v>
      </c>
      <c r="J17888">
        <v>101</v>
      </c>
      <c r="K17888" t="s">
        <v>120</v>
      </c>
      <c r="L17888" t="s">
        <v>22</v>
      </c>
      <c r="M17888" t="s">
        <v>23</v>
      </c>
      <c r="N17888" t="s">
        <v>24</v>
      </c>
      <c r="O17888" t="s">
        <v>124</v>
      </c>
      <c r="P17888">
        <v>0</v>
      </c>
      <c r="Q17888" s="9">
        <v>43029</v>
      </c>
    </row>
    <row r="17889" spans="1:17">
      <c r="A17889" t="s">
        <v>21567</v>
      </c>
      <c r="B17889" t="s">
        <v>103346</v>
      </c>
      <c r="C17889" s="8">
        <v>44249</v>
      </c>
      <c r="D17889" s="9">
        <v>44250</v>
      </c>
      <c r="E17889" s="9">
        <v>44258</v>
      </c>
      <c r="G17889" t="s">
        <v>39</v>
      </c>
      <c r="H17889" t="s">
        <v>40</v>
      </c>
      <c r="I17889">
        <v>184.9</v>
      </c>
      <c r="J17889">
        <v>138</v>
      </c>
      <c r="K17889" t="s">
        <v>64</v>
      </c>
      <c r="L17889" t="s">
        <v>22</v>
      </c>
      <c r="M17889" t="s">
        <v>23</v>
      </c>
      <c r="N17889" t="s">
        <v>24</v>
      </c>
      <c r="O17889" t="s">
        <v>65</v>
      </c>
      <c r="P17889">
        <v>0</v>
      </c>
      <c r="Q17889" s="9">
        <v>44132</v>
      </c>
    </row>
    <row r="17890" spans="1:17">
      <c r="A17890" t="s">
        <v>73886</v>
      </c>
      <c r="B17890" t="s">
        <v>103347</v>
      </c>
      <c r="C17890" s="8">
        <v>44191</v>
      </c>
      <c r="D17890" s="9">
        <v>44193</v>
      </c>
      <c r="E17890" s="9">
        <v>44198</v>
      </c>
      <c r="G17890" t="s">
        <v>39</v>
      </c>
      <c r="H17890" t="s">
        <v>457</v>
      </c>
      <c r="I17890">
        <v>168</v>
      </c>
      <c r="J17890">
        <v>168</v>
      </c>
      <c r="K17890" t="s">
        <v>21</v>
      </c>
      <c r="L17890" t="s">
        <v>22</v>
      </c>
      <c r="M17890" t="s">
        <v>139</v>
      </c>
      <c r="N17890" t="s">
        <v>140</v>
      </c>
      <c r="O17890" t="s">
        <v>25</v>
      </c>
      <c r="P17890">
        <v>1</v>
      </c>
      <c r="Q17890" s="9">
        <v>44185</v>
      </c>
    </row>
    <row r="17891" spans="1:17">
      <c r="A17891" t="s">
        <v>24634</v>
      </c>
      <c r="B17891" t="s">
        <v>103348</v>
      </c>
      <c r="C17891" s="8">
        <v>44334</v>
      </c>
      <c r="D17891" s="9">
        <v>44336</v>
      </c>
      <c r="E17891" s="9">
        <v>44340</v>
      </c>
      <c r="G17891" t="s">
        <v>154</v>
      </c>
      <c r="H17891" t="s">
        <v>425</v>
      </c>
      <c r="I17891">
        <v>30.88</v>
      </c>
      <c r="J17891">
        <v>205.8</v>
      </c>
      <c r="K17891" t="s">
        <v>556</v>
      </c>
      <c r="L17891" t="s">
        <v>74</v>
      </c>
      <c r="M17891" t="s">
        <v>23</v>
      </c>
      <c r="N17891" t="s">
        <v>24</v>
      </c>
      <c r="O17891" t="s">
        <v>43</v>
      </c>
      <c r="P17891">
        <v>0</v>
      </c>
      <c r="Q17891" s="9">
        <v>44243</v>
      </c>
    </row>
    <row r="17892" spans="1:17">
      <c r="A17892" t="s">
        <v>82247</v>
      </c>
      <c r="B17892" t="s">
        <v>103349</v>
      </c>
      <c r="C17892" s="8">
        <v>43964</v>
      </c>
      <c r="D17892" s="9">
        <v>43967</v>
      </c>
      <c r="E17892" s="9">
        <v>43972</v>
      </c>
      <c r="G17892" t="s">
        <v>39</v>
      </c>
      <c r="H17892" t="s">
        <v>40</v>
      </c>
      <c r="I17892">
        <v>168</v>
      </c>
      <c r="J17892">
        <v>168</v>
      </c>
      <c r="K17892" t="s">
        <v>21</v>
      </c>
      <c r="L17892" t="s">
        <v>22</v>
      </c>
      <c r="M17892" t="s">
        <v>23</v>
      </c>
      <c r="N17892" t="s">
        <v>24</v>
      </c>
      <c r="O17892" t="s">
        <v>25</v>
      </c>
      <c r="P17892">
        <v>0</v>
      </c>
      <c r="Q17892" s="9">
        <v>43889</v>
      </c>
    </row>
    <row r="17893" spans="1:17">
      <c r="A17893" t="s">
        <v>51718</v>
      </c>
      <c r="B17893" t="s">
        <v>103350</v>
      </c>
      <c r="C17893" s="8">
        <v>44693</v>
      </c>
      <c r="D17893" s="9">
        <v>44694</v>
      </c>
      <c r="E17893" s="9">
        <v>44699</v>
      </c>
      <c r="F17893" s="9"/>
      <c r="G17893" t="s">
        <v>28</v>
      </c>
      <c r="H17893" t="s">
        <v>455</v>
      </c>
      <c r="I17893">
        <v>461.91</v>
      </c>
      <c r="J17893">
        <v>378</v>
      </c>
      <c r="K17893" t="s">
        <v>64</v>
      </c>
      <c r="L17893" t="s">
        <v>22</v>
      </c>
      <c r="M17893" t="s">
        <v>23</v>
      </c>
      <c r="N17893" t="s">
        <v>24</v>
      </c>
      <c r="O17893" t="s">
        <v>65</v>
      </c>
      <c r="P17893">
        <v>1</v>
      </c>
      <c r="Q17893" s="9">
        <v>42068</v>
      </c>
    </row>
    <row r="17894" spans="1:17">
      <c r="A17894" t="s">
        <v>1606</v>
      </c>
      <c r="B17894" t="s">
        <v>103351</v>
      </c>
      <c r="C17894" s="8">
        <v>44235</v>
      </c>
      <c r="D17894" s="9">
        <v>44236</v>
      </c>
      <c r="E17894" s="9">
        <v>44245</v>
      </c>
      <c r="G17894" t="s">
        <v>28</v>
      </c>
      <c r="H17894" t="s">
        <v>455</v>
      </c>
      <c r="I17894">
        <v>480</v>
      </c>
      <c r="J17894">
        <v>480</v>
      </c>
      <c r="K17894" t="s">
        <v>21</v>
      </c>
      <c r="L17894" t="s">
        <v>22</v>
      </c>
      <c r="M17894" t="s">
        <v>23</v>
      </c>
      <c r="N17894" t="s">
        <v>24</v>
      </c>
      <c r="O17894" t="s">
        <v>25</v>
      </c>
      <c r="P17894">
        <v>1</v>
      </c>
      <c r="Q17894" s="9">
        <v>44156</v>
      </c>
    </row>
    <row r="17895" spans="1:17">
      <c r="A17895" t="s">
        <v>69890</v>
      </c>
      <c r="B17895" t="s">
        <v>103352</v>
      </c>
      <c r="C17895" s="8">
        <v>44139</v>
      </c>
      <c r="D17895" s="9">
        <v>44142</v>
      </c>
      <c r="E17895" s="9">
        <v>44147</v>
      </c>
      <c r="G17895" t="s">
        <v>31</v>
      </c>
      <c r="H17895">
        <v>8315</v>
      </c>
      <c r="I17895">
        <v>23.24</v>
      </c>
      <c r="J17895">
        <v>23.24</v>
      </c>
      <c r="K17895" t="s">
        <v>21</v>
      </c>
      <c r="L17895" t="s">
        <v>74</v>
      </c>
      <c r="M17895" t="s">
        <v>23</v>
      </c>
      <c r="N17895" t="s">
        <v>24</v>
      </c>
      <c r="O17895" t="s">
        <v>25</v>
      </c>
      <c r="P17895">
        <v>1</v>
      </c>
      <c r="Q17895" s="9">
        <v>44060</v>
      </c>
    </row>
    <row r="17896" spans="1:17">
      <c r="A17896" t="s">
        <v>64232</v>
      </c>
      <c r="B17896" t="s">
        <v>103353</v>
      </c>
      <c r="C17896" s="8">
        <v>44134</v>
      </c>
      <c r="D17896" s="9">
        <v>44137</v>
      </c>
      <c r="E17896" s="9">
        <v>44142</v>
      </c>
      <c r="G17896" t="s">
        <v>31</v>
      </c>
      <c r="H17896" t="s">
        <v>32</v>
      </c>
      <c r="I17896">
        <v>23.03</v>
      </c>
      <c r="J17896">
        <v>20</v>
      </c>
      <c r="K17896" t="s">
        <v>33</v>
      </c>
      <c r="L17896" t="s">
        <v>22</v>
      </c>
      <c r="M17896" t="s">
        <v>23</v>
      </c>
      <c r="N17896" t="s">
        <v>24</v>
      </c>
      <c r="O17896" t="s">
        <v>98</v>
      </c>
      <c r="P17896">
        <v>0</v>
      </c>
      <c r="Q17896" s="9">
        <v>44108</v>
      </c>
    </row>
    <row r="17897" spans="1:17">
      <c r="A17897" t="s">
        <v>73260</v>
      </c>
      <c r="B17897" t="s">
        <v>103354</v>
      </c>
      <c r="C17897" s="8">
        <v>44092</v>
      </c>
      <c r="D17897" s="9">
        <v>44095</v>
      </c>
      <c r="E17897" s="9">
        <v>44097</v>
      </c>
      <c r="G17897" t="s">
        <v>39</v>
      </c>
      <c r="H17897" t="s">
        <v>40</v>
      </c>
      <c r="I17897">
        <v>168</v>
      </c>
      <c r="J17897">
        <v>168</v>
      </c>
      <c r="K17897" t="s">
        <v>21</v>
      </c>
      <c r="L17897" t="s">
        <v>22</v>
      </c>
      <c r="M17897" t="s">
        <v>23</v>
      </c>
      <c r="N17897" t="s">
        <v>24</v>
      </c>
      <c r="O17897" t="s">
        <v>25</v>
      </c>
      <c r="P17897">
        <v>0</v>
      </c>
      <c r="Q17897" s="9">
        <v>44075</v>
      </c>
    </row>
    <row r="17898" spans="1:17">
      <c r="A17898" t="s">
        <v>63663</v>
      </c>
      <c r="B17898" t="s">
        <v>103355</v>
      </c>
      <c r="C17898" s="8">
        <v>43485</v>
      </c>
      <c r="D17898" s="9">
        <v>43488</v>
      </c>
      <c r="E17898" s="9">
        <v>43495</v>
      </c>
      <c r="F17898" s="9">
        <v>44213</v>
      </c>
      <c r="G17898" t="s">
        <v>39</v>
      </c>
      <c r="H17898" t="s">
        <v>40</v>
      </c>
      <c r="I17898">
        <v>168</v>
      </c>
      <c r="J17898">
        <v>168</v>
      </c>
      <c r="K17898" t="s">
        <v>21</v>
      </c>
      <c r="L17898" t="s">
        <v>22</v>
      </c>
      <c r="M17898" t="s">
        <v>23</v>
      </c>
      <c r="N17898" t="s">
        <v>24</v>
      </c>
      <c r="O17898" t="s">
        <v>25</v>
      </c>
      <c r="P17898">
        <v>0</v>
      </c>
      <c r="Q17898" s="9">
        <v>43449</v>
      </c>
    </row>
    <row r="17899" spans="1:17">
      <c r="A17899" t="s">
        <v>40678</v>
      </c>
      <c r="B17899" t="s">
        <v>103356</v>
      </c>
      <c r="C17899" s="8">
        <v>44037</v>
      </c>
      <c r="D17899" s="9">
        <v>44038</v>
      </c>
      <c r="E17899" s="9">
        <v>44043</v>
      </c>
      <c r="F17899" s="9">
        <v>44721</v>
      </c>
      <c r="G17899" t="s">
        <v>39</v>
      </c>
      <c r="H17899" t="s">
        <v>40</v>
      </c>
      <c r="I17899">
        <v>152.51</v>
      </c>
      <c r="J17899">
        <v>138</v>
      </c>
      <c r="K17899" t="s">
        <v>33</v>
      </c>
      <c r="L17899" t="s">
        <v>22</v>
      </c>
      <c r="M17899" t="s">
        <v>23</v>
      </c>
      <c r="N17899" t="s">
        <v>24</v>
      </c>
      <c r="O17899" t="s">
        <v>68</v>
      </c>
      <c r="P17899">
        <v>0</v>
      </c>
      <c r="Q17899" s="9">
        <v>43985</v>
      </c>
    </row>
    <row r="17900" spans="1:17">
      <c r="A17900" t="s">
        <v>72827</v>
      </c>
      <c r="B17900" t="s">
        <v>103357</v>
      </c>
      <c r="C17900" s="8">
        <v>44077</v>
      </c>
      <c r="D17900" s="9">
        <v>44080</v>
      </c>
      <c r="E17900" s="9">
        <v>44086</v>
      </c>
      <c r="G17900" t="s">
        <v>39</v>
      </c>
      <c r="H17900" t="s">
        <v>40</v>
      </c>
      <c r="I17900">
        <v>142.80000000000001</v>
      </c>
      <c r="J17900">
        <v>142.80000000000001</v>
      </c>
      <c r="K17900" t="s">
        <v>21</v>
      </c>
      <c r="L17900" t="s">
        <v>22</v>
      </c>
      <c r="M17900" t="s">
        <v>139</v>
      </c>
      <c r="N17900" t="s">
        <v>140</v>
      </c>
      <c r="O17900" t="s">
        <v>25</v>
      </c>
      <c r="P17900">
        <v>0</v>
      </c>
      <c r="Q17900" s="9">
        <v>43976</v>
      </c>
    </row>
    <row r="17901" spans="1:17">
      <c r="A17901" t="s">
        <v>83813</v>
      </c>
      <c r="B17901" t="s">
        <v>103358</v>
      </c>
      <c r="C17901" s="8">
        <v>44029</v>
      </c>
      <c r="D17901" s="9">
        <v>44030</v>
      </c>
      <c r="E17901" s="9">
        <v>44035</v>
      </c>
      <c r="F17901" s="9">
        <v>44721</v>
      </c>
      <c r="G17901" t="s">
        <v>28</v>
      </c>
      <c r="H17901" t="s">
        <v>455</v>
      </c>
      <c r="I17901">
        <v>480</v>
      </c>
      <c r="J17901">
        <v>480</v>
      </c>
      <c r="K17901" t="s">
        <v>21</v>
      </c>
      <c r="L17901" t="s">
        <v>22</v>
      </c>
      <c r="M17901" t="s">
        <v>117</v>
      </c>
      <c r="N17901" t="s">
        <v>118</v>
      </c>
      <c r="O17901" t="s">
        <v>25</v>
      </c>
      <c r="P17901">
        <v>1</v>
      </c>
      <c r="Q17901" s="9">
        <v>41565</v>
      </c>
    </row>
    <row r="17902" spans="1:17">
      <c r="A17902" t="s">
        <v>25453</v>
      </c>
      <c r="B17902" t="s">
        <v>103359</v>
      </c>
      <c r="C17902" s="8">
        <v>43989</v>
      </c>
      <c r="D17902" s="9">
        <v>43992</v>
      </c>
      <c r="E17902" s="9">
        <v>43995</v>
      </c>
      <c r="G17902" t="s">
        <v>39</v>
      </c>
      <c r="H17902" t="s">
        <v>40</v>
      </c>
      <c r="I17902">
        <v>146.59</v>
      </c>
      <c r="J17902">
        <v>138</v>
      </c>
      <c r="K17902" t="s">
        <v>33</v>
      </c>
      <c r="L17902" t="s">
        <v>22</v>
      </c>
      <c r="M17902" t="s">
        <v>23</v>
      </c>
      <c r="N17902" t="s">
        <v>24</v>
      </c>
      <c r="O17902" t="s">
        <v>34</v>
      </c>
      <c r="P17902">
        <v>0</v>
      </c>
      <c r="Q17902" s="9">
        <v>43912</v>
      </c>
    </row>
    <row r="17903" spans="1:17">
      <c r="A17903" t="s">
        <v>78390</v>
      </c>
      <c r="B17903" t="s">
        <v>103360</v>
      </c>
      <c r="C17903" s="8">
        <v>43949</v>
      </c>
      <c r="D17903" s="9">
        <v>43951</v>
      </c>
      <c r="E17903" s="9">
        <v>43958</v>
      </c>
      <c r="G17903" t="s">
        <v>39</v>
      </c>
      <c r="H17903" t="s">
        <v>457</v>
      </c>
      <c r="I17903">
        <v>168</v>
      </c>
      <c r="J17903">
        <v>168</v>
      </c>
      <c r="K17903" t="s">
        <v>21</v>
      </c>
      <c r="L17903" t="s">
        <v>22</v>
      </c>
      <c r="M17903" t="s">
        <v>23</v>
      </c>
      <c r="N17903" t="s">
        <v>24</v>
      </c>
      <c r="O17903" t="s">
        <v>269</v>
      </c>
      <c r="P17903">
        <v>1</v>
      </c>
      <c r="Q17903" s="9">
        <v>43897</v>
      </c>
    </row>
    <row r="17904" spans="1:17">
      <c r="A17904" s="7" t="s">
        <v>2419</v>
      </c>
      <c r="B17904" t="s">
        <v>103361</v>
      </c>
      <c r="C17904" s="8">
        <v>44135</v>
      </c>
      <c r="D17904" s="9">
        <v>44137</v>
      </c>
      <c r="E17904" s="9">
        <v>44144</v>
      </c>
      <c r="G17904" t="s">
        <v>39</v>
      </c>
      <c r="H17904" t="s">
        <v>457</v>
      </c>
      <c r="I17904">
        <v>142.63</v>
      </c>
      <c r="J17904">
        <v>202</v>
      </c>
      <c r="K17904" t="s">
        <v>92</v>
      </c>
      <c r="L17904" t="s">
        <v>22</v>
      </c>
      <c r="M17904" t="s">
        <v>23</v>
      </c>
      <c r="N17904" t="s">
        <v>24</v>
      </c>
      <c r="O17904" t="s">
        <v>122</v>
      </c>
      <c r="P17904">
        <v>1</v>
      </c>
      <c r="Q17904" s="9">
        <v>44053</v>
      </c>
    </row>
    <row r="17905" spans="1:17">
      <c r="A17905" t="s">
        <v>37722</v>
      </c>
      <c r="B17905" t="s">
        <v>103362</v>
      </c>
      <c r="C17905" s="8">
        <v>44304</v>
      </c>
      <c r="D17905" s="9">
        <v>44305</v>
      </c>
      <c r="E17905" s="9">
        <v>44313</v>
      </c>
      <c r="G17905" t="s">
        <v>28</v>
      </c>
      <c r="H17905" t="s">
        <v>455</v>
      </c>
      <c r="I17905">
        <v>450.46</v>
      </c>
      <c r="J17905">
        <v>378</v>
      </c>
      <c r="K17905" t="s">
        <v>33</v>
      </c>
      <c r="L17905" t="s">
        <v>22</v>
      </c>
      <c r="M17905" t="s">
        <v>23</v>
      </c>
      <c r="N17905" t="s">
        <v>24</v>
      </c>
      <c r="O17905" t="s">
        <v>34</v>
      </c>
      <c r="P17905">
        <v>1</v>
      </c>
      <c r="Q17905" s="9">
        <v>41957</v>
      </c>
    </row>
    <row r="17906" spans="1:17">
      <c r="A17906" s="7" t="s">
        <v>70272</v>
      </c>
      <c r="B17906" t="s">
        <v>103363</v>
      </c>
      <c r="C17906" s="8">
        <v>44143</v>
      </c>
      <c r="D17906" s="9">
        <v>44145</v>
      </c>
      <c r="E17906" s="9">
        <v>44149</v>
      </c>
      <c r="G17906" t="s">
        <v>39</v>
      </c>
      <c r="H17906" t="s">
        <v>40</v>
      </c>
      <c r="I17906">
        <v>158.9</v>
      </c>
      <c r="J17906">
        <v>138</v>
      </c>
      <c r="K17906" t="s">
        <v>33</v>
      </c>
      <c r="L17906" t="s">
        <v>22</v>
      </c>
      <c r="M17906" t="s">
        <v>23</v>
      </c>
      <c r="N17906" t="s">
        <v>24</v>
      </c>
      <c r="O17906" t="s">
        <v>90</v>
      </c>
      <c r="P17906">
        <v>0</v>
      </c>
      <c r="Q17906" s="9">
        <v>41446</v>
      </c>
    </row>
    <row r="17907" spans="1:17">
      <c r="A17907" t="s">
        <v>7796</v>
      </c>
      <c r="B17907" t="s">
        <v>103364</v>
      </c>
      <c r="C17907" s="8">
        <v>44049</v>
      </c>
      <c r="D17907" s="9">
        <v>44051</v>
      </c>
      <c r="E17907" s="9">
        <v>44058</v>
      </c>
      <c r="G17907" t="s">
        <v>28</v>
      </c>
      <c r="H17907" t="s">
        <v>455</v>
      </c>
      <c r="I17907">
        <v>480</v>
      </c>
      <c r="J17907">
        <v>480</v>
      </c>
      <c r="K17907" t="s">
        <v>21</v>
      </c>
      <c r="L17907" t="s">
        <v>22</v>
      </c>
      <c r="M17907" t="s">
        <v>23</v>
      </c>
      <c r="N17907" t="s">
        <v>24</v>
      </c>
      <c r="O17907" t="s">
        <v>25</v>
      </c>
      <c r="P17907">
        <v>1</v>
      </c>
      <c r="Q17907" s="9">
        <v>44020</v>
      </c>
    </row>
    <row r="17908" spans="1:17">
      <c r="A17908" t="s">
        <v>7796</v>
      </c>
      <c r="B17908" t="s">
        <v>103365</v>
      </c>
      <c r="C17908" s="8">
        <v>44049</v>
      </c>
      <c r="D17908" s="9">
        <v>44051</v>
      </c>
      <c r="E17908" s="9">
        <v>44058</v>
      </c>
      <c r="G17908" t="s">
        <v>28</v>
      </c>
      <c r="H17908" t="s">
        <v>455</v>
      </c>
      <c r="I17908">
        <v>480</v>
      </c>
      <c r="J17908">
        <v>480</v>
      </c>
      <c r="K17908" t="s">
        <v>21</v>
      </c>
      <c r="L17908" t="s">
        <v>22</v>
      </c>
      <c r="M17908" t="s">
        <v>23</v>
      </c>
      <c r="N17908" t="s">
        <v>24</v>
      </c>
      <c r="O17908" t="s">
        <v>25</v>
      </c>
      <c r="P17908">
        <v>1</v>
      </c>
      <c r="Q17908" s="9">
        <v>44020</v>
      </c>
    </row>
    <row r="17909" spans="1:17">
      <c r="A17909" s="7" t="s">
        <v>45351</v>
      </c>
      <c r="B17909" t="s">
        <v>103366</v>
      </c>
      <c r="C17909" s="8">
        <v>44796</v>
      </c>
      <c r="D17909" s="9">
        <v>44797</v>
      </c>
      <c r="E17909" s="9">
        <v>44802</v>
      </c>
      <c r="G17909" t="s">
        <v>39</v>
      </c>
      <c r="H17909" t="s">
        <v>40</v>
      </c>
      <c r="I17909">
        <v>116.2</v>
      </c>
      <c r="J17909">
        <v>16800</v>
      </c>
      <c r="K17909" t="s">
        <v>55</v>
      </c>
      <c r="L17909" t="s">
        <v>22</v>
      </c>
      <c r="M17909" t="s">
        <v>23</v>
      </c>
      <c r="N17909" t="s">
        <v>24</v>
      </c>
      <c r="O17909" t="s">
        <v>56</v>
      </c>
      <c r="P17909">
        <v>0</v>
      </c>
      <c r="Q17909" s="9">
        <v>41840</v>
      </c>
    </row>
    <row r="17910" spans="1:17">
      <c r="A17910" s="7" t="s">
        <v>30056</v>
      </c>
      <c r="B17910" t="s">
        <v>103367</v>
      </c>
      <c r="C17910" s="8">
        <v>44038</v>
      </c>
      <c r="D17910" s="9">
        <v>44041</v>
      </c>
      <c r="E17910" s="9">
        <v>44045</v>
      </c>
      <c r="G17910" t="s">
        <v>39</v>
      </c>
      <c r="H17910" t="s">
        <v>40</v>
      </c>
      <c r="I17910">
        <v>142.80000000000001</v>
      </c>
      <c r="J17910">
        <v>142.80000000000001</v>
      </c>
      <c r="K17910" t="s">
        <v>21</v>
      </c>
      <c r="L17910" t="s">
        <v>22</v>
      </c>
      <c r="M17910" t="s">
        <v>23</v>
      </c>
      <c r="N17910" t="s">
        <v>24</v>
      </c>
      <c r="O17910" t="s">
        <v>25</v>
      </c>
      <c r="P17910">
        <v>0</v>
      </c>
      <c r="Q17910" s="9">
        <v>43958</v>
      </c>
    </row>
    <row r="17911" spans="1:17">
      <c r="A17911" t="s">
        <v>15460</v>
      </c>
      <c r="B17911" t="s">
        <v>103368</v>
      </c>
      <c r="C17911" s="8">
        <v>44520</v>
      </c>
      <c r="D17911" s="9">
        <v>44523</v>
      </c>
      <c r="E17911" s="9">
        <v>44530</v>
      </c>
      <c r="G17911" t="s">
        <v>28</v>
      </c>
      <c r="H17911" t="s">
        <v>455</v>
      </c>
      <c r="I17911">
        <v>419.5</v>
      </c>
      <c r="J17911">
        <v>378</v>
      </c>
      <c r="K17911" t="s">
        <v>33</v>
      </c>
      <c r="L17911" t="s">
        <v>22</v>
      </c>
      <c r="M17911" t="s">
        <v>23</v>
      </c>
      <c r="N17911" t="s">
        <v>24</v>
      </c>
      <c r="O17911" t="s">
        <v>107</v>
      </c>
      <c r="P17911">
        <v>1</v>
      </c>
      <c r="Q17911" s="9">
        <v>42721</v>
      </c>
    </row>
    <row r="17912" spans="1:17">
      <c r="A17912" t="s">
        <v>15460</v>
      </c>
      <c r="B17912" t="s">
        <v>103369</v>
      </c>
      <c r="C17912" s="8">
        <v>44520</v>
      </c>
      <c r="D17912" s="9">
        <v>44523</v>
      </c>
      <c r="E17912" s="9">
        <v>44530</v>
      </c>
      <c r="G17912" t="s">
        <v>28</v>
      </c>
      <c r="H17912" t="s">
        <v>455</v>
      </c>
      <c r="I17912">
        <v>419.5</v>
      </c>
      <c r="J17912">
        <v>378</v>
      </c>
      <c r="K17912" t="s">
        <v>33</v>
      </c>
      <c r="L17912" t="s">
        <v>22</v>
      </c>
      <c r="M17912" t="s">
        <v>23</v>
      </c>
      <c r="N17912" t="s">
        <v>24</v>
      </c>
      <c r="O17912" t="s">
        <v>107</v>
      </c>
      <c r="P17912">
        <v>1</v>
      </c>
      <c r="Q17912" s="9">
        <v>42721</v>
      </c>
    </row>
    <row r="17913" spans="1:17">
      <c r="A17913" t="s">
        <v>46219</v>
      </c>
      <c r="B17913" t="s">
        <v>103370</v>
      </c>
      <c r="C17913" s="8">
        <v>44593</v>
      </c>
      <c r="D17913" s="9">
        <v>44594</v>
      </c>
      <c r="E17913" s="9">
        <v>44598</v>
      </c>
      <c r="G17913" t="s">
        <v>39</v>
      </c>
      <c r="H17913" t="s">
        <v>40</v>
      </c>
      <c r="I17913">
        <v>130.71</v>
      </c>
      <c r="J17913">
        <v>538</v>
      </c>
      <c r="K17913" t="s">
        <v>50</v>
      </c>
      <c r="L17913" t="s">
        <v>22</v>
      </c>
      <c r="M17913" t="s">
        <v>23</v>
      </c>
      <c r="N17913" t="s">
        <v>24</v>
      </c>
      <c r="O17913" t="s">
        <v>51</v>
      </c>
      <c r="P17913">
        <v>0</v>
      </c>
      <c r="Q17913" s="9">
        <v>42047</v>
      </c>
    </row>
    <row r="17914" spans="1:17">
      <c r="A17914" t="s">
        <v>35262</v>
      </c>
      <c r="B17914" t="s">
        <v>103371</v>
      </c>
      <c r="C17914" s="8">
        <v>43850</v>
      </c>
      <c r="D17914" s="9">
        <v>43851</v>
      </c>
      <c r="E17914" s="9">
        <v>43859</v>
      </c>
      <c r="F17914" s="9">
        <v>44583</v>
      </c>
      <c r="G17914" t="s">
        <v>39</v>
      </c>
      <c r="H17914" t="s">
        <v>40</v>
      </c>
      <c r="I17914">
        <v>168</v>
      </c>
      <c r="J17914">
        <v>168</v>
      </c>
      <c r="K17914" t="s">
        <v>21</v>
      </c>
      <c r="L17914" t="s">
        <v>22</v>
      </c>
      <c r="M17914" t="s">
        <v>23</v>
      </c>
      <c r="N17914" t="s">
        <v>24</v>
      </c>
      <c r="O17914" t="s">
        <v>25</v>
      </c>
      <c r="P17914">
        <v>0</v>
      </c>
      <c r="Q17914" s="9">
        <v>43648</v>
      </c>
    </row>
    <row r="17915" spans="1:17">
      <c r="A17915" t="s">
        <v>49395</v>
      </c>
      <c r="B17915" t="s">
        <v>103372</v>
      </c>
      <c r="C17915" s="8">
        <v>43883</v>
      </c>
      <c r="D17915" s="9">
        <v>43885</v>
      </c>
      <c r="E17915" s="9">
        <v>43893</v>
      </c>
      <c r="G17915" t="s">
        <v>39</v>
      </c>
      <c r="H17915" t="s">
        <v>40</v>
      </c>
      <c r="I17915">
        <v>142.80000000000001</v>
      </c>
      <c r="J17915">
        <v>142.80000000000001</v>
      </c>
      <c r="K17915" t="s">
        <v>21</v>
      </c>
      <c r="L17915" t="s">
        <v>22</v>
      </c>
      <c r="M17915" t="s">
        <v>23</v>
      </c>
      <c r="N17915" t="s">
        <v>24</v>
      </c>
      <c r="O17915" t="s">
        <v>25</v>
      </c>
      <c r="P17915">
        <v>0</v>
      </c>
      <c r="Q17915" s="9">
        <v>43825</v>
      </c>
    </row>
    <row r="17916" spans="1:17">
      <c r="A17916" t="s">
        <v>76758</v>
      </c>
      <c r="B17916" t="s">
        <v>103373</v>
      </c>
      <c r="C17916" s="8">
        <v>44756</v>
      </c>
      <c r="D17916" s="9">
        <v>44758</v>
      </c>
      <c r="E17916" s="9">
        <v>44765</v>
      </c>
      <c r="G17916" t="s">
        <v>154</v>
      </c>
      <c r="H17916" t="s">
        <v>431</v>
      </c>
      <c r="I17916">
        <v>47.07</v>
      </c>
      <c r="J17916">
        <v>61.98</v>
      </c>
      <c r="K17916" t="s">
        <v>120</v>
      </c>
      <c r="L17916" t="s">
        <v>74</v>
      </c>
      <c r="M17916" t="s">
        <v>139</v>
      </c>
      <c r="N17916" t="s">
        <v>140</v>
      </c>
      <c r="O17916" t="s">
        <v>124</v>
      </c>
      <c r="P17916">
        <v>1</v>
      </c>
      <c r="Q17916" s="9">
        <v>44706</v>
      </c>
    </row>
    <row r="17917" spans="1:17">
      <c r="A17917" t="s">
        <v>28092</v>
      </c>
      <c r="B17917" t="s">
        <v>103374</v>
      </c>
      <c r="C17917" s="8">
        <v>44403</v>
      </c>
      <c r="D17917" s="9">
        <v>44405</v>
      </c>
      <c r="E17917" s="9">
        <v>44413</v>
      </c>
      <c r="G17917" t="s">
        <v>39</v>
      </c>
      <c r="H17917" t="s">
        <v>457</v>
      </c>
      <c r="I17917">
        <v>187.57</v>
      </c>
      <c r="J17917">
        <v>138</v>
      </c>
      <c r="K17917" t="s">
        <v>64</v>
      </c>
      <c r="L17917" t="s">
        <v>22</v>
      </c>
      <c r="M17917" t="s">
        <v>23</v>
      </c>
      <c r="N17917" t="s">
        <v>24</v>
      </c>
      <c r="O17917" t="s">
        <v>65</v>
      </c>
      <c r="P17917">
        <v>1</v>
      </c>
      <c r="Q17917" s="9">
        <v>44368</v>
      </c>
    </row>
    <row r="17918" spans="1:17">
      <c r="A17918" t="s">
        <v>54038</v>
      </c>
      <c r="B17918" t="s">
        <v>103375</v>
      </c>
      <c r="C17918" s="8">
        <v>44351</v>
      </c>
      <c r="D17918" s="9">
        <v>44353</v>
      </c>
      <c r="E17918" s="9">
        <v>44361</v>
      </c>
      <c r="G17918" t="s">
        <v>31</v>
      </c>
      <c r="H17918" t="s">
        <v>32</v>
      </c>
      <c r="I17918">
        <v>24</v>
      </c>
      <c r="J17918">
        <v>24</v>
      </c>
      <c r="K17918" t="s">
        <v>21</v>
      </c>
      <c r="L17918" t="s">
        <v>22</v>
      </c>
      <c r="M17918" t="s">
        <v>23</v>
      </c>
      <c r="N17918" t="s">
        <v>24</v>
      </c>
      <c r="O17918" t="s">
        <v>25</v>
      </c>
      <c r="P17918">
        <v>0</v>
      </c>
      <c r="Q17918" s="9">
        <v>44331</v>
      </c>
    </row>
    <row r="17919" spans="1:17">
      <c r="A17919" t="s">
        <v>70235</v>
      </c>
      <c r="B17919" t="s">
        <v>103376</v>
      </c>
      <c r="C17919" s="8">
        <v>43470</v>
      </c>
      <c r="D17919" s="9">
        <v>43471</v>
      </c>
      <c r="E17919" s="9">
        <v>43480</v>
      </c>
      <c r="G17919" t="s">
        <v>39</v>
      </c>
      <c r="H17919" t="s">
        <v>40</v>
      </c>
      <c r="I17919">
        <v>168</v>
      </c>
      <c r="J17919">
        <v>168</v>
      </c>
      <c r="K17919" t="s">
        <v>21</v>
      </c>
      <c r="L17919" t="s">
        <v>22</v>
      </c>
      <c r="M17919" t="s">
        <v>23</v>
      </c>
      <c r="N17919" t="s">
        <v>24</v>
      </c>
      <c r="O17919" t="s">
        <v>25</v>
      </c>
      <c r="P17919">
        <v>0</v>
      </c>
      <c r="Q17919" s="9">
        <v>43388</v>
      </c>
    </row>
    <row r="17920" spans="1:17">
      <c r="A17920" t="s">
        <v>64476</v>
      </c>
      <c r="B17920" t="s">
        <v>103377</v>
      </c>
      <c r="C17920" s="8">
        <v>44690</v>
      </c>
      <c r="D17920" s="9">
        <v>44693</v>
      </c>
      <c r="E17920" s="9">
        <v>44696</v>
      </c>
      <c r="G17920" t="s">
        <v>28</v>
      </c>
      <c r="H17920" t="s">
        <v>29</v>
      </c>
      <c r="I17920">
        <v>334.1</v>
      </c>
      <c r="J17920">
        <v>334.1</v>
      </c>
      <c r="K17920" t="s">
        <v>21</v>
      </c>
      <c r="L17920" t="s">
        <v>22</v>
      </c>
      <c r="O17920" t="s">
        <v>25</v>
      </c>
      <c r="P17920">
        <v>0</v>
      </c>
      <c r="Q17920" s="9">
        <v>44515</v>
      </c>
    </row>
    <row r="17921" spans="1:17">
      <c r="A17921" t="s">
        <v>64476</v>
      </c>
      <c r="B17921" t="s">
        <v>103378</v>
      </c>
      <c r="C17921" s="8">
        <v>44659</v>
      </c>
      <c r="D17921" s="9">
        <v>44661</v>
      </c>
      <c r="E17921" s="9">
        <v>44665</v>
      </c>
      <c r="G17921" t="s">
        <v>39</v>
      </c>
      <c r="H17921" t="s">
        <v>457</v>
      </c>
      <c r="I17921">
        <v>168</v>
      </c>
      <c r="J17921">
        <v>168</v>
      </c>
      <c r="K17921" t="s">
        <v>21</v>
      </c>
      <c r="L17921" t="s">
        <v>22</v>
      </c>
      <c r="O17921" t="s">
        <v>25</v>
      </c>
      <c r="P17921">
        <v>1</v>
      </c>
      <c r="Q17921" s="9">
        <v>44515</v>
      </c>
    </row>
    <row r="17922" spans="1:17">
      <c r="A17922" t="s">
        <v>10174</v>
      </c>
      <c r="B17922" t="s">
        <v>103379</v>
      </c>
      <c r="C17922" s="8">
        <v>44109</v>
      </c>
      <c r="D17922" s="9">
        <v>44110</v>
      </c>
      <c r="E17922" s="9">
        <v>44118</v>
      </c>
      <c r="G17922" t="s">
        <v>31</v>
      </c>
      <c r="H17922" t="s">
        <v>32</v>
      </c>
      <c r="I17922">
        <v>24</v>
      </c>
      <c r="J17922">
        <v>24</v>
      </c>
      <c r="K17922" t="s">
        <v>21</v>
      </c>
      <c r="L17922" t="s">
        <v>22</v>
      </c>
      <c r="M17922" t="s">
        <v>23</v>
      </c>
      <c r="N17922" t="s">
        <v>24</v>
      </c>
      <c r="O17922" t="s">
        <v>25</v>
      </c>
      <c r="P17922">
        <v>0</v>
      </c>
      <c r="Q17922" s="9">
        <v>44115</v>
      </c>
    </row>
    <row r="17923" spans="1:17">
      <c r="A17923" t="s">
        <v>10174</v>
      </c>
      <c r="B17923" t="s">
        <v>103380</v>
      </c>
      <c r="C17923" s="8">
        <v>44173</v>
      </c>
      <c r="D17923" s="9">
        <v>44176</v>
      </c>
      <c r="E17923" s="9">
        <v>44180</v>
      </c>
      <c r="G17923" t="s">
        <v>19</v>
      </c>
      <c r="H17923" t="s">
        <v>20</v>
      </c>
      <c r="I17923">
        <v>1800</v>
      </c>
      <c r="J17923">
        <v>1800</v>
      </c>
      <c r="K17923" t="s">
        <v>21</v>
      </c>
      <c r="L17923" t="s">
        <v>22</v>
      </c>
      <c r="M17923" t="s">
        <v>23</v>
      </c>
      <c r="N17923" t="s">
        <v>24</v>
      </c>
      <c r="O17923" t="s">
        <v>25</v>
      </c>
      <c r="P17923">
        <v>0</v>
      </c>
      <c r="Q17923" s="9">
        <v>44109</v>
      </c>
    </row>
    <row r="17924" spans="1:17">
      <c r="A17924" t="s">
        <v>10174</v>
      </c>
      <c r="B17924" t="s">
        <v>103381</v>
      </c>
      <c r="C17924" s="8">
        <v>44173</v>
      </c>
      <c r="D17924" s="9">
        <v>44176</v>
      </c>
      <c r="E17924" s="9">
        <v>44180</v>
      </c>
      <c r="G17924" t="s">
        <v>19</v>
      </c>
      <c r="H17924" t="s">
        <v>20</v>
      </c>
      <c r="I17924">
        <v>1800</v>
      </c>
      <c r="J17924">
        <v>1800</v>
      </c>
      <c r="K17924" t="s">
        <v>21</v>
      </c>
      <c r="L17924" t="s">
        <v>22</v>
      </c>
      <c r="M17924" t="s">
        <v>23</v>
      </c>
      <c r="N17924" t="s">
        <v>24</v>
      </c>
      <c r="O17924" t="s">
        <v>25</v>
      </c>
      <c r="P17924">
        <v>0</v>
      </c>
      <c r="Q17924" s="9">
        <v>44109</v>
      </c>
    </row>
    <row r="17925" spans="1:17">
      <c r="A17925" t="s">
        <v>36491</v>
      </c>
      <c r="B17925" t="s">
        <v>103382</v>
      </c>
      <c r="C17925" s="8">
        <v>44014</v>
      </c>
      <c r="D17925" s="9">
        <v>44016</v>
      </c>
      <c r="E17925" s="9">
        <v>44019</v>
      </c>
      <c r="F17925" s="9">
        <v>44707</v>
      </c>
      <c r="G17925" t="s">
        <v>28</v>
      </c>
      <c r="H17925" t="s">
        <v>455</v>
      </c>
      <c r="I17925">
        <v>407.81</v>
      </c>
      <c r="J17925">
        <v>504000</v>
      </c>
      <c r="K17925" t="s">
        <v>164</v>
      </c>
      <c r="L17925" t="s">
        <v>22</v>
      </c>
      <c r="M17925" t="s">
        <v>23</v>
      </c>
      <c r="N17925" t="s">
        <v>24</v>
      </c>
      <c r="O17925" t="s">
        <v>165</v>
      </c>
      <c r="P17925">
        <v>1</v>
      </c>
      <c r="Q17925" s="9">
        <v>43938</v>
      </c>
    </row>
    <row r="17926" spans="1:17">
      <c r="A17926" t="s">
        <v>24681</v>
      </c>
      <c r="B17926" t="s">
        <v>103383</v>
      </c>
      <c r="C17926" s="8">
        <v>44411</v>
      </c>
      <c r="D17926" s="9">
        <v>44412</v>
      </c>
      <c r="E17926" s="9">
        <v>44421</v>
      </c>
      <c r="G17926" t="s">
        <v>39</v>
      </c>
      <c r="H17926" t="s">
        <v>457</v>
      </c>
      <c r="I17926">
        <v>137.4</v>
      </c>
      <c r="J17926">
        <v>538</v>
      </c>
      <c r="K17926" t="s">
        <v>50</v>
      </c>
      <c r="L17926" t="s">
        <v>22</v>
      </c>
      <c r="M17926" t="s">
        <v>23</v>
      </c>
      <c r="N17926" t="s">
        <v>24</v>
      </c>
      <c r="O17926" t="s">
        <v>51</v>
      </c>
      <c r="P17926">
        <v>1</v>
      </c>
      <c r="Q17926" s="9">
        <v>44344</v>
      </c>
    </row>
    <row r="17927" spans="1:17">
      <c r="A17927" t="s">
        <v>24401</v>
      </c>
      <c r="B17927" t="s">
        <v>103384</v>
      </c>
      <c r="C17927" s="8">
        <v>44777</v>
      </c>
      <c r="D17927" s="9">
        <v>44779</v>
      </c>
      <c r="E17927" s="9">
        <v>44787</v>
      </c>
      <c r="G17927" t="s">
        <v>31</v>
      </c>
      <c r="H17927" t="s">
        <v>32</v>
      </c>
      <c r="I17927">
        <v>24</v>
      </c>
      <c r="J17927">
        <v>24</v>
      </c>
      <c r="K17927" t="s">
        <v>21</v>
      </c>
      <c r="L17927" t="s">
        <v>22</v>
      </c>
      <c r="M17927" t="s">
        <v>23</v>
      </c>
      <c r="N17927" t="s">
        <v>24</v>
      </c>
      <c r="O17927" t="s">
        <v>2595</v>
      </c>
      <c r="P17927">
        <v>0</v>
      </c>
      <c r="Q17927" s="9">
        <v>44155</v>
      </c>
    </row>
    <row r="17928" spans="1:17">
      <c r="A17928" t="s">
        <v>11045</v>
      </c>
      <c r="B17928" t="s">
        <v>103385</v>
      </c>
      <c r="C17928" s="8">
        <v>44831</v>
      </c>
      <c r="D17928" s="9">
        <v>44833</v>
      </c>
      <c r="E17928" s="9">
        <v>44838</v>
      </c>
      <c r="G17928" t="s">
        <v>39</v>
      </c>
      <c r="H17928" t="s">
        <v>457</v>
      </c>
      <c r="I17928">
        <v>168</v>
      </c>
      <c r="J17928">
        <v>168</v>
      </c>
      <c r="K17928" t="s">
        <v>21</v>
      </c>
      <c r="L17928" t="s">
        <v>22</v>
      </c>
      <c r="M17928" t="s">
        <v>139</v>
      </c>
      <c r="N17928" t="s">
        <v>140</v>
      </c>
      <c r="O17928" t="s">
        <v>25</v>
      </c>
      <c r="P17928">
        <v>1</v>
      </c>
      <c r="Q17928" s="9">
        <v>41751</v>
      </c>
    </row>
    <row r="17929" spans="1:17">
      <c r="A17929" t="s">
        <v>11045</v>
      </c>
      <c r="B17929" t="s">
        <v>103386</v>
      </c>
      <c r="C17929" s="8">
        <v>44831</v>
      </c>
      <c r="D17929" s="9">
        <v>44833</v>
      </c>
      <c r="E17929" s="9">
        <v>44838</v>
      </c>
      <c r="G17929" t="s">
        <v>39</v>
      </c>
      <c r="H17929" t="s">
        <v>457</v>
      </c>
      <c r="I17929">
        <v>168</v>
      </c>
      <c r="J17929">
        <v>168</v>
      </c>
      <c r="K17929" t="s">
        <v>21</v>
      </c>
      <c r="L17929" t="s">
        <v>22</v>
      </c>
      <c r="M17929" t="s">
        <v>139</v>
      </c>
      <c r="N17929" t="s">
        <v>140</v>
      </c>
      <c r="O17929" t="s">
        <v>25</v>
      </c>
      <c r="P17929">
        <v>1</v>
      </c>
      <c r="Q17929" s="9">
        <v>41751</v>
      </c>
    </row>
    <row r="17930" spans="1:17">
      <c r="A17930" t="s">
        <v>46406</v>
      </c>
      <c r="B17930" t="s">
        <v>103387</v>
      </c>
      <c r="C17930" s="8">
        <v>44768</v>
      </c>
      <c r="D17930" s="9">
        <v>44771</v>
      </c>
      <c r="E17930" s="9">
        <v>44777</v>
      </c>
      <c r="G17930" t="s">
        <v>39</v>
      </c>
      <c r="H17930" t="s">
        <v>457</v>
      </c>
      <c r="I17930">
        <v>168</v>
      </c>
      <c r="J17930">
        <v>168</v>
      </c>
      <c r="K17930" t="s">
        <v>21</v>
      </c>
      <c r="L17930" t="s">
        <v>22</v>
      </c>
      <c r="M17930" t="s">
        <v>23</v>
      </c>
      <c r="N17930" t="s">
        <v>24</v>
      </c>
      <c r="O17930" t="s">
        <v>482</v>
      </c>
      <c r="P17930">
        <v>1</v>
      </c>
      <c r="Q17930" s="9">
        <v>44674</v>
      </c>
    </row>
    <row r="17931" spans="1:17">
      <c r="A17931" t="s">
        <v>16493</v>
      </c>
      <c r="B17931" t="s">
        <v>103388</v>
      </c>
      <c r="C17931" s="8">
        <v>44883</v>
      </c>
      <c r="D17931" s="9">
        <v>44886</v>
      </c>
      <c r="E17931" s="9">
        <v>44891</v>
      </c>
      <c r="G17931" t="s">
        <v>39</v>
      </c>
      <c r="H17931" t="s">
        <v>40</v>
      </c>
      <c r="I17931">
        <v>168</v>
      </c>
      <c r="J17931">
        <v>168</v>
      </c>
      <c r="K17931" t="s">
        <v>21</v>
      </c>
      <c r="L17931" t="s">
        <v>22</v>
      </c>
      <c r="M17931" t="s">
        <v>23</v>
      </c>
      <c r="N17931" t="s">
        <v>24</v>
      </c>
      <c r="O17931" t="s">
        <v>90</v>
      </c>
      <c r="P17931">
        <v>0</v>
      </c>
      <c r="Q17931" s="9">
        <v>44570</v>
      </c>
    </row>
    <row r="17932" spans="1:17">
      <c r="A17932" t="s">
        <v>22903</v>
      </c>
      <c r="B17932" t="s">
        <v>103389</v>
      </c>
      <c r="C17932" s="8">
        <v>43701</v>
      </c>
      <c r="D17932" s="9">
        <v>43703</v>
      </c>
      <c r="E17932" s="9">
        <v>43710</v>
      </c>
      <c r="G17932" t="s">
        <v>39</v>
      </c>
      <c r="H17932" t="s">
        <v>625</v>
      </c>
      <c r="I17932">
        <v>103.63</v>
      </c>
      <c r="J17932">
        <v>83.32</v>
      </c>
      <c r="K17932" t="s">
        <v>64</v>
      </c>
      <c r="L17932" t="s">
        <v>74</v>
      </c>
      <c r="M17932" t="s">
        <v>23</v>
      </c>
      <c r="N17932" t="s">
        <v>24</v>
      </c>
      <c r="O17932" t="s">
        <v>65</v>
      </c>
      <c r="P17932">
        <v>1</v>
      </c>
      <c r="Q17932" s="9">
        <v>42303</v>
      </c>
    </row>
    <row r="17933" spans="1:17">
      <c r="A17933" t="s">
        <v>82435</v>
      </c>
      <c r="B17933" t="s">
        <v>103390</v>
      </c>
      <c r="C17933" s="8">
        <v>43830</v>
      </c>
      <c r="D17933" s="9">
        <v>43831</v>
      </c>
      <c r="E17933" s="9">
        <v>43839</v>
      </c>
      <c r="G17933" t="s">
        <v>39</v>
      </c>
      <c r="H17933" t="s">
        <v>457</v>
      </c>
      <c r="I17933">
        <v>168</v>
      </c>
      <c r="J17933">
        <v>168</v>
      </c>
      <c r="K17933" t="s">
        <v>21</v>
      </c>
      <c r="L17933" t="s">
        <v>22</v>
      </c>
      <c r="M17933" t="s">
        <v>23</v>
      </c>
      <c r="N17933" t="s">
        <v>24</v>
      </c>
      <c r="O17933" t="s">
        <v>688</v>
      </c>
      <c r="P17933">
        <v>1</v>
      </c>
      <c r="Q17933" s="9">
        <v>43818</v>
      </c>
    </row>
    <row r="17934" spans="1:17">
      <c r="A17934" t="s">
        <v>77336</v>
      </c>
      <c r="B17934" t="s">
        <v>103391</v>
      </c>
      <c r="C17934" s="8">
        <v>43672</v>
      </c>
      <c r="D17934" s="9">
        <v>43675</v>
      </c>
      <c r="E17934" s="9">
        <v>43682</v>
      </c>
      <c r="G17934" t="s">
        <v>39</v>
      </c>
      <c r="H17934" t="s">
        <v>40</v>
      </c>
      <c r="I17934">
        <v>168</v>
      </c>
      <c r="J17934">
        <v>168</v>
      </c>
      <c r="K17934" t="s">
        <v>21</v>
      </c>
      <c r="L17934" t="s">
        <v>22</v>
      </c>
      <c r="M17934" t="s">
        <v>23</v>
      </c>
      <c r="N17934" t="s">
        <v>24</v>
      </c>
      <c r="O17934" t="s">
        <v>25</v>
      </c>
      <c r="P17934">
        <v>0</v>
      </c>
      <c r="Q17934" s="9">
        <v>43618</v>
      </c>
    </row>
    <row r="17935" spans="1:17">
      <c r="A17935" t="s">
        <v>84647</v>
      </c>
      <c r="B17935" t="s">
        <v>103392</v>
      </c>
      <c r="C17935" s="8">
        <v>44718</v>
      </c>
      <c r="D17935" s="9">
        <v>44719</v>
      </c>
      <c r="E17935" s="9">
        <v>44726</v>
      </c>
      <c r="G17935" t="s">
        <v>31</v>
      </c>
      <c r="H17935">
        <v>8315</v>
      </c>
      <c r="I17935">
        <v>22.88</v>
      </c>
      <c r="J17935">
        <v>22.88</v>
      </c>
      <c r="K17935" t="s">
        <v>21</v>
      </c>
      <c r="L17935" t="s">
        <v>74</v>
      </c>
      <c r="M17935" t="s">
        <v>139</v>
      </c>
      <c r="N17935" t="s">
        <v>140</v>
      </c>
      <c r="O17935" t="s">
        <v>1440</v>
      </c>
      <c r="P17935">
        <v>1</v>
      </c>
      <c r="Q17935" s="9">
        <v>44593</v>
      </c>
    </row>
    <row r="17936" spans="1:17">
      <c r="A17936" t="s">
        <v>23246</v>
      </c>
      <c r="B17936" t="s">
        <v>103393</v>
      </c>
      <c r="C17936" s="8">
        <v>43593</v>
      </c>
      <c r="D17936" s="9">
        <v>43595</v>
      </c>
      <c r="E17936" s="9">
        <v>43599</v>
      </c>
      <c r="G17936" t="s">
        <v>31</v>
      </c>
      <c r="H17936" t="s">
        <v>32</v>
      </c>
      <c r="I17936">
        <v>22.23</v>
      </c>
      <c r="J17936">
        <v>20</v>
      </c>
      <c r="K17936" t="s">
        <v>33</v>
      </c>
      <c r="L17936" t="s">
        <v>22</v>
      </c>
      <c r="M17936" t="s">
        <v>23</v>
      </c>
      <c r="N17936" t="s">
        <v>24</v>
      </c>
      <c r="O17936" t="s">
        <v>43</v>
      </c>
      <c r="P17936">
        <v>0</v>
      </c>
      <c r="Q17936" s="9">
        <v>40673</v>
      </c>
    </row>
    <row r="17937" spans="1:17">
      <c r="A17937" t="s">
        <v>23265</v>
      </c>
      <c r="B17937" t="s">
        <v>103394</v>
      </c>
      <c r="C17937" s="8">
        <v>44529</v>
      </c>
      <c r="D17937" s="9">
        <v>44532</v>
      </c>
      <c r="E17937" s="9">
        <v>44538</v>
      </c>
      <c r="G17937" t="s">
        <v>39</v>
      </c>
      <c r="H17937" t="s">
        <v>40</v>
      </c>
      <c r="I17937">
        <v>168</v>
      </c>
      <c r="J17937">
        <v>168</v>
      </c>
      <c r="K17937" t="s">
        <v>21</v>
      </c>
      <c r="L17937" t="s">
        <v>22</v>
      </c>
      <c r="M17937" t="s">
        <v>23</v>
      </c>
      <c r="N17937" t="s">
        <v>24</v>
      </c>
      <c r="O17937" t="s">
        <v>25</v>
      </c>
      <c r="P17937">
        <v>0</v>
      </c>
      <c r="Q17937" s="9">
        <v>43131</v>
      </c>
    </row>
    <row r="17938" spans="1:17">
      <c r="A17938" t="s">
        <v>56561</v>
      </c>
      <c r="B17938" t="s">
        <v>103395</v>
      </c>
      <c r="C17938" s="8">
        <v>44323</v>
      </c>
      <c r="D17938" s="9">
        <v>44325</v>
      </c>
      <c r="E17938" s="9">
        <v>44330</v>
      </c>
      <c r="G17938" t="s">
        <v>28</v>
      </c>
      <c r="H17938" t="s">
        <v>29</v>
      </c>
      <c r="I17938">
        <v>480</v>
      </c>
      <c r="J17938">
        <v>480</v>
      </c>
      <c r="K17938" t="s">
        <v>21</v>
      </c>
      <c r="L17938" t="s">
        <v>22</v>
      </c>
      <c r="M17938" t="s">
        <v>23</v>
      </c>
      <c r="N17938" t="s">
        <v>24</v>
      </c>
      <c r="O17938" t="s">
        <v>414</v>
      </c>
      <c r="P17938">
        <v>1</v>
      </c>
      <c r="Q17938" s="9">
        <v>44180</v>
      </c>
    </row>
    <row r="17939" spans="1:17">
      <c r="A17939" t="s">
        <v>69572</v>
      </c>
      <c r="B17939" t="s">
        <v>103396</v>
      </c>
      <c r="C17939" s="8">
        <v>44136</v>
      </c>
      <c r="D17939" s="9">
        <v>44138</v>
      </c>
      <c r="E17939" s="9">
        <v>44146</v>
      </c>
      <c r="G17939" t="s">
        <v>39</v>
      </c>
      <c r="H17939" t="s">
        <v>457</v>
      </c>
      <c r="I17939">
        <v>152.04</v>
      </c>
      <c r="J17939">
        <v>202</v>
      </c>
      <c r="K17939" t="s">
        <v>120</v>
      </c>
      <c r="L17939" t="s">
        <v>22</v>
      </c>
      <c r="M17939" t="s">
        <v>23</v>
      </c>
      <c r="N17939" t="s">
        <v>24</v>
      </c>
      <c r="O17939" t="s">
        <v>124</v>
      </c>
      <c r="P17939">
        <v>1</v>
      </c>
      <c r="Q17939" s="9">
        <v>44081</v>
      </c>
    </row>
    <row r="17940" spans="1:17">
      <c r="A17940" t="s">
        <v>1374</v>
      </c>
      <c r="B17940" t="s">
        <v>103397</v>
      </c>
      <c r="C17940" s="8">
        <v>44798</v>
      </c>
      <c r="D17940" s="9">
        <v>44800</v>
      </c>
      <c r="E17940" s="9">
        <v>44805</v>
      </c>
      <c r="G17940" t="s">
        <v>39</v>
      </c>
      <c r="H17940" t="s">
        <v>457</v>
      </c>
      <c r="I17940">
        <v>168</v>
      </c>
      <c r="J17940">
        <v>168</v>
      </c>
      <c r="K17940" t="s">
        <v>21</v>
      </c>
      <c r="L17940" t="s">
        <v>22</v>
      </c>
      <c r="M17940" t="s">
        <v>23</v>
      </c>
      <c r="N17940" t="s">
        <v>24</v>
      </c>
      <c r="O17940" t="s">
        <v>25</v>
      </c>
      <c r="P17940">
        <v>1</v>
      </c>
      <c r="Q17940" s="9">
        <v>44722</v>
      </c>
    </row>
    <row r="17941" spans="1:17">
      <c r="A17941" t="s">
        <v>29507</v>
      </c>
      <c r="B17941" t="s">
        <v>103398</v>
      </c>
      <c r="C17941" s="8">
        <v>44429</v>
      </c>
      <c r="D17941" s="9">
        <v>44432</v>
      </c>
      <c r="E17941" s="9">
        <v>44436</v>
      </c>
      <c r="G17941" t="s">
        <v>39</v>
      </c>
      <c r="H17941" t="s">
        <v>457</v>
      </c>
      <c r="I17941">
        <v>168</v>
      </c>
      <c r="J17941">
        <v>168</v>
      </c>
      <c r="K17941" t="s">
        <v>21</v>
      </c>
      <c r="L17941" t="s">
        <v>22</v>
      </c>
      <c r="M17941" t="s">
        <v>23</v>
      </c>
      <c r="N17941" t="s">
        <v>24</v>
      </c>
      <c r="O17941" t="s">
        <v>25</v>
      </c>
      <c r="P17941">
        <v>1</v>
      </c>
      <c r="Q17941" s="9">
        <v>44380</v>
      </c>
    </row>
    <row r="17942" spans="1:17">
      <c r="A17942" t="s">
        <v>62838</v>
      </c>
      <c r="B17942" t="s">
        <v>103399</v>
      </c>
      <c r="C17942" s="8">
        <v>44285</v>
      </c>
      <c r="D17942" s="9">
        <v>44287</v>
      </c>
      <c r="E17942" s="9">
        <v>44292</v>
      </c>
      <c r="G17942" t="s">
        <v>39</v>
      </c>
      <c r="H17942" t="s">
        <v>40</v>
      </c>
      <c r="I17942">
        <v>188.96</v>
      </c>
      <c r="J17942">
        <v>138</v>
      </c>
      <c r="K17942" t="s">
        <v>64</v>
      </c>
      <c r="L17942" t="s">
        <v>22</v>
      </c>
      <c r="M17942" t="s">
        <v>23</v>
      </c>
      <c r="N17942" t="s">
        <v>24</v>
      </c>
      <c r="O17942" t="s">
        <v>65</v>
      </c>
      <c r="P17942">
        <v>0</v>
      </c>
      <c r="Q17942" s="9">
        <v>44234</v>
      </c>
    </row>
    <row r="17943" spans="1:17">
      <c r="A17943" t="s">
        <v>55748</v>
      </c>
      <c r="B17943" t="s">
        <v>103400</v>
      </c>
      <c r="C17943" s="8">
        <v>44252</v>
      </c>
      <c r="D17943" s="9">
        <v>44255</v>
      </c>
      <c r="E17943" s="9">
        <v>44258</v>
      </c>
      <c r="F17943" s="9">
        <v>45028</v>
      </c>
      <c r="G17943" t="s">
        <v>39</v>
      </c>
      <c r="H17943" t="s">
        <v>457</v>
      </c>
      <c r="I17943">
        <v>136.51</v>
      </c>
      <c r="J17943">
        <v>538</v>
      </c>
      <c r="K17943" t="s">
        <v>50</v>
      </c>
      <c r="L17943" t="s">
        <v>22</v>
      </c>
      <c r="M17943" t="s">
        <v>23</v>
      </c>
      <c r="N17943" t="s">
        <v>24</v>
      </c>
      <c r="O17943" t="s">
        <v>51</v>
      </c>
      <c r="P17943">
        <v>1</v>
      </c>
      <c r="Q17943" s="9">
        <v>44016</v>
      </c>
    </row>
    <row r="17944" spans="1:17">
      <c r="A17944" t="s">
        <v>25314</v>
      </c>
      <c r="B17944" t="s">
        <v>103401</v>
      </c>
      <c r="C17944" s="8">
        <v>43515</v>
      </c>
      <c r="D17944" s="9">
        <v>43518</v>
      </c>
      <c r="E17944" s="9">
        <v>43520</v>
      </c>
      <c r="G17944" t="s">
        <v>39</v>
      </c>
      <c r="H17944" t="s">
        <v>40</v>
      </c>
      <c r="I17944">
        <v>168</v>
      </c>
      <c r="J17944">
        <v>168</v>
      </c>
      <c r="K17944" t="s">
        <v>21</v>
      </c>
      <c r="L17944" t="s">
        <v>22</v>
      </c>
      <c r="M17944" t="s">
        <v>23</v>
      </c>
      <c r="N17944" t="s">
        <v>24</v>
      </c>
      <c r="O17944" t="s">
        <v>257</v>
      </c>
      <c r="P17944">
        <v>0</v>
      </c>
      <c r="Q17944" s="9">
        <v>43446</v>
      </c>
    </row>
    <row r="17945" spans="1:17">
      <c r="A17945" t="s">
        <v>70605</v>
      </c>
      <c r="B17945" t="s">
        <v>103402</v>
      </c>
      <c r="C17945" s="8">
        <v>44140</v>
      </c>
      <c r="D17945" s="9">
        <v>44143</v>
      </c>
      <c r="E17945" s="9">
        <v>44145</v>
      </c>
      <c r="G17945" t="s">
        <v>39</v>
      </c>
      <c r="H17945" t="s">
        <v>40</v>
      </c>
      <c r="I17945">
        <v>164.42</v>
      </c>
      <c r="J17945">
        <v>138</v>
      </c>
      <c r="K17945" t="s">
        <v>33</v>
      </c>
      <c r="L17945" t="s">
        <v>22</v>
      </c>
      <c r="M17945" t="s">
        <v>23</v>
      </c>
      <c r="N17945" t="s">
        <v>24</v>
      </c>
      <c r="O17945" t="s">
        <v>68</v>
      </c>
      <c r="P17945">
        <v>0</v>
      </c>
      <c r="Q17945" s="9">
        <v>44129</v>
      </c>
    </row>
    <row r="17946" spans="1:17">
      <c r="A17946" t="s">
        <v>34464</v>
      </c>
      <c r="B17946" t="s">
        <v>103403</v>
      </c>
      <c r="C17946" s="8">
        <v>43695</v>
      </c>
      <c r="D17946" s="9">
        <v>43697</v>
      </c>
      <c r="E17946" s="9">
        <v>43700</v>
      </c>
      <c r="G17946" t="s">
        <v>31</v>
      </c>
      <c r="H17946" t="s">
        <v>32</v>
      </c>
      <c r="I17946">
        <v>24</v>
      </c>
      <c r="J17946">
        <v>24</v>
      </c>
      <c r="K17946" t="s">
        <v>21</v>
      </c>
      <c r="L17946" t="s">
        <v>22</v>
      </c>
      <c r="M17946" t="s">
        <v>23</v>
      </c>
      <c r="N17946" t="s">
        <v>24</v>
      </c>
      <c r="O17946" t="s">
        <v>43</v>
      </c>
      <c r="P17946">
        <v>0</v>
      </c>
      <c r="Q17946" s="9">
        <v>43714</v>
      </c>
    </row>
    <row r="17947" spans="1:17">
      <c r="A17947" t="s">
        <v>19485</v>
      </c>
      <c r="B17947" t="s">
        <v>103404</v>
      </c>
      <c r="C17947" s="8">
        <v>44696</v>
      </c>
      <c r="D17947" s="9">
        <v>44698</v>
      </c>
      <c r="E17947" s="9">
        <v>44704</v>
      </c>
      <c r="F17947" s="9"/>
      <c r="G17947" t="s">
        <v>39</v>
      </c>
      <c r="H17947" t="s">
        <v>457</v>
      </c>
      <c r="I17947">
        <v>143.09</v>
      </c>
      <c r="J17947">
        <v>138</v>
      </c>
      <c r="K17947" t="s">
        <v>33</v>
      </c>
      <c r="L17947" t="s">
        <v>22</v>
      </c>
      <c r="M17947" t="s">
        <v>23</v>
      </c>
      <c r="N17947" t="s">
        <v>24</v>
      </c>
      <c r="O17947" t="s">
        <v>68</v>
      </c>
      <c r="P17947">
        <v>1</v>
      </c>
      <c r="Q17947" s="9">
        <v>44664</v>
      </c>
    </row>
    <row r="17948" spans="1:17">
      <c r="A17948" t="s">
        <v>39539</v>
      </c>
      <c r="B17948" t="s">
        <v>103405</v>
      </c>
      <c r="C17948" s="8">
        <v>43985</v>
      </c>
      <c r="D17948" s="9">
        <v>43988</v>
      </c>
      <c r="E17948" s="9">
        <v>43993</v>
      </c>
      <c r="G17948" t="s">
        <v>19</v>
      </c>
      <c r="H17948" t="s">
        <v>20</v>
      </c>
      <c r="I17948">
        <v>1666.96</v>
      </c>
      <c r="J17948">
        <v>1666.96</v>
      </c>
      <c r="K17948" t="s">
        <v>21</v>
      </c>
      <c r="L17948" t="s">
        <v>22</v>
      </c>
      <c r="M17948" t="s">
        <v>23</v>
      </c>
      <c r="N17948" t="s">
        <v>24</v>
      </c>
      <c r="O17948" t="s">
        <v>257</v>
      </c>
      <c r="P17948">
        <v>0</v>
      </c>
      <c r="Q17948" s="9">
        <v>41412</v>
      </c>
    </row>
    <row r="17949" spans="1:17">
      <c r="A17949" t="s">
        <v>59690</v>
      </c>
      <c r="B17949" t="s">
        <v>103406</v>
      </c>
      <c r="C17949" s="8">
        <v>43967</v>
      </c>
      <c r="D17949" s="9">
        <v>43968</v>
      </c>
      <c r="E17949" s="9">
        <v>43973</v>
      </c>
      <c r="G17949" t="s">
        <v>31</v>
      </c>
      <c r="H17949" t="s">
        <v>32</v>
      </c>
      <c r="I17949">
        <v>24</v>
      </c>
      <c r="J17949">
        <v>24</v>
      </c>
      <c r="K17949" t="s">
        <v>21</v>
      </c>
      <c r="L17949" t="s">
        <v>22</v>
      </c>
      <c r="M17949" t="s">
        <v>23</v>
      </c>
      <c r="N17949" t="s">
        <v>24</v>
      </c>
      <c r="O17949" t="s">
        <v>25</v>
      </c>
      <c r="P17949">
        <v>0</v>
      </c>
      <c r="Q17949" s="9">
        <v>43874</v>
      </c>
    </row>
    <row r="17950" spans="1:17">
      <c r="A17950" t="s">
        <v>18815</v>
      </c>
      <c r="B17950" t="s">
        <v>103407</v>
      </c>
      <c r="C17950" s="8">
        <v>44268</v>
      </c>
      <c r="D17950" s="9">
        <v>44269</v>
      </c>
      <c r="E17950" s="9">
        <v>44276</v>
      </c>
      <c r="G17950" t="s">
        <v>154</v>
      </c>
      <c r="H17950" t="s">
        <v>425</v>
      </c>
      <c r="I17950">
        <v>49.98</v>
      </c>
      <c r="J17950">
        <v>49.98</v>
      </c>
      <c r="K17950" t="s">
        <v>21</v>
      </c>
      <c r="L17950" t="s">
        <v>74</v>
      </c>
      <c r="M17950" t="s">
        <v>23</v>
      </c>
      <c r="N17950" t="s">
        <v>24</v>
      </c>
      <c r="O17950" t="s">
        <v>25</v>
      </c>
      <c r="P17950">
        <v>0</v>
      </c>
      <c r="Q17950" s="9">
        <v>44220</v>
      </c>
    </row>
    <row r="17951" spans="1:17">
      <c r="A17951" t="s">
        <v>77326</v>
      </c>
      <c r="B17951" t="s">
        <v>103408</v>
      </c>
      <c r="C17951" s="8">
        <v>44733</v>
      </c>
      <c r="D17951" s="9">
        <v>44735</v>
      </c>
      <c r="E17951" s="9">
        <v>44742</v>
      </c>
      <c r="G17951" t="s">
        <v>113</v>
      </c>
      <c r="H17951" t="s">
        <v>114</v>
      </c>
      <c r="I17951">
        <v>1198</v>
      </c>
      <c r="J17951">
        <v>1198</v>
      </c>
      <c r="K17951" t="s">
        <v>21</v>
      </c>
      <c r="L17951" t="s">
        <v>22</v>
      </c>
      <c r="M17951" t="s">
        <v>23</v>
      </c>
      <c r="N17951" t="s">
        <v>24</v>
      </c>
      <c r="O17951" t="s">
        <v>25</v>
      </c>
      <c r="P17951">
        <v>0</v>
      </c>
      <c r="Q17951" s="9">
        <v>44705</v>
      </c>
    </row>
    <row r="17952" spans="1:17">
      <c r="A17952" t="s">
        <v>63140</v>
      </c>
      <c r="B17952" t="s">
        <v>103409</v>
      </c>
      <c r="C17952" s="8">
        <v>44098</v>
      </c>
      <c r="D17952" s="9">
        <v>44099</v>
      </c>
      <c r="E17952" s="9">
        <v>44105</v>
      </c>
      <c r="G17952" t="s">
        <v>28</v>
      </c>
      <c r="H17952" t="s">
        <v>29</v>
      </c>
      <c r="I17952">
        <v>435.24</v>
      </c>
      <c r="J17952">
        <v>378</v>
      </c>
      <c r="K17952" t="s">
        <v>33</v>
      </c>
      <c r="L17952" t="s">
        <v>22</v>
      </c>
      <c r="M17952" t="s">
        <v>23</v>
      </c>
      <c r="N17952" t="s">
        <v>24</v>
      </c>
      <c r="O17952" t="s">
        <v>34</v>
      </c>
      <c r="P17952">
        <v>0</v>
      </c>
      <c r="Q17952" s="9">
        <v>44077</v>
      </c>
    </row>
    <row r="17953" spans="1:17">
      <c r="A17953" t="s">
        <v>59958</v>
      </c>
      <c r="B17953" t="s">
        <v>103410</v>
      </c>
      <c r="C17953" s="8">
        <v>44245</v>
      </c>
      <c r="D17953" s="9">
        <v>44248</v>
      </c>
      <c r="E17953" s="9">
        <v>44254</v>
      </c>
      <c r="G17953" t="s">
        <v>39</v>
      </c>
      <c r="H17953" t="s">
        <v>40</v>
      </c>
      <c r="I17953">
        <v>162.75</v>
      </c>
      <c r="J17953">
        <v>138</v>
      </c>
      <c r="K17953" t="s">
        <v>33</v>
      </c>
      <c r="L17953" t="s">
        <v>22</v>
      </c>
      <c r="M17953" t="s">
        <v>23</v>
      </c>
      <c r="N17953" t="s">
        <v>24</v>
      </c>
      <c r="O17953" t="s">
        <v>34</v>
      </c>
      <c r="P17953">
        <v>0</v>
      </c>
      <c r="Q17953" s="9">
        <v>43751</v>
      </c>
    </row>
    <row r="17954" spans="1:17">
      <c r="A17954" t="s">
        <v>4137</v>
      </c>
      <c r="B17954" t="s">
        <v>103411</v>
      </c>
      <c r="C17954" s="8">
        <v>44409</v>
      </c>
      <c r="D17954" s="9">
        <v>44411</v>
      </c>
      <c r="E17954" s="9">
        <v>44414</v>
      </c>
      <c r="G17954" t="s">
        <v>39</v>
      </c>
      <c r="H17954" t="s">
        <v>457</v>
      </c>
      <c r="I17954">
        <v>168</v>
      </c>
      <c r="J17954">
        <v>168</v>
      </c>
      <c r="K17954" t="s">
        <v>21</v>
      </c>
      <c r="L17954" t="s">
        <v>22</v>
      </c>
      <c r="M17954" t="s">
        <v>23</v>
      </c>
      <c r="N17954" t="s">
        <v>24</v>
      </c>
      <c r="O17954" t="s">
        <v>4138</v>
      </c>
      <c r="P17954">
        <v>1</v>
      </c>
      <c r="Q17954" s="9">
        <v>44302</v>
      </c>
    </row>
    <row r="17955" spans="1:17">
      <c r="A17955" t="s">
        <v>4137</v>
      </c>
      <c r="B17955" t="s">
        <v>103412</v>
      </c>
      <c r="C17955" s="8">
        <v>44409</v>
      </c>
      <c r="D17955" s="9">
        <v>44411</v>
      </c>
      <c r="E17955" s="9">
        <v>44414</v>
      </c>
      <c r="G17955" t="s">
        <v>39</v>
      </c>
      <c r="H17955" t="s">
        <v>457</v>
      </c>
      <c r="I17955">
        <v>168</v>
      </c>
      <c r="J17955">
        <v>168</v>
      </c>
      <c r="K17955" t="s">
        <v>21</v>
      </c>
      <c r="L17955" t="s">
        <v>22</v>
      </c>
      <c r="M17955" t="s">
        <v>23</v>
      </c>
      <c r="N17955" t="s">
        <v>24</v>
      </c>
      <c r="O17955" t="s">
        <v>4138</v>
      </c>
      <c r="P17955">
        <v>1</v>
      </c>
      <c r="Q17955" s="9">
        <v>44302</v>
      </c>
    </row>
    <row r="17956" spans="1:17">
      <c r="A17956" t="s">
        <v>10415</v>
      </c>
      <c r="B17956" t="s">
        <v>103413</v>
      </c>
      <c r="C17956" s="8">
        <v>43488</v>
      </c>
      <c r="D17956" s="9">
        <v>43489</v>
      </c>
      <c r="E17956" s="9">
        <v>43497</v>
      </c>
      <c r="G17956" t="s">
        <v>31</v>
      </c>
      <c r="H17956" t="s">
        <v>32</v>
      </c>
      <c r="I17956">
        <v>24.9</v>
      </c>
      <c r="J17956">
        <v>20</v>
      </c>
      <c r="K17956" t="s">
        <v>64</v>
      </c>
      <c r="L17956" t="s">
        <v>22</v>
      </c>
      <c r="M17956" t="s">
        <v>23</v>
      </c>
      <c r="N17956" t="s">
        <v>24</v>
      </c>
      <c r="O17956" t="s">
        <v>65</v>
      </c>
      <c r="P17956">
        <v>0</v>
      </c>
      <c r="Q17956" s="9">
        <v>42512</v>
      </c>
    </row>
    <row r="17957" spans="1:17">
      <c r="A17957" t="s">
        <v>10415</v>
      </c>
      <c r="B17957" t="s">
        <v>103414</v>
      </c>
      <c r="C17957" s="8">
        <v>43488</v>
      </c>
      <c r="D17957" s="9">
        <v>43489</v>
      </c>
      <c r="E17957" s="9">
        <v>43497</v>
      </c>
      <c r="G17957" t="s">
        <v>31</v>
      </c>
      <c r="H17957" t="s">
        <v>32</v>
      </c>
      <c r="I17957">
        <v>24.9</v>
      </c>
      <c r="J17957">
        <v>20</v>
      </c>
      <c r="K17957" t="s">
        <v>64</v>
      </c>
      <c r="L17957" t="s">
        <v>22</v>
      </c>
      <c r="M17957" t="s">
        <v>23</v>
      </c>
      <c r="N17957" t="s">
        <v>24</v>
      </c>
      <c r="O17957" t="s">
        <v>65</v>
      </c>
      <c r="P17957">
        <v>0</v>
      </c>
      <c r="Q17957" s="9">
        <v>42512</v>
      </c>
    </row>
    <row r="17958" spans="1:17">
      <c r="A17958" t="s">
        <v>67873</v>
      </c>
      <c r="B17958" t="s">
        <v>103415</v>
      </c>
      <c r="C17958" s="8">
        <v>44347</v>
      </c>
      <c r="D17958" s="9">
        <v>44349</v>
      </c>
      <c r="E17958" s="9">
        <v>44356</v>
      </c>
      <c r="G17958" t="s">
        <v>39</v>
      </c>
      <c r="H17958" t="s">
        <v>40</v>
      </c>
      <c r="I17958">
        <v>168</v>
      </c>
      <c r="J17958">
        <v>168</v>
      </c>
      <c r="K17958" t="s">
        <v>21</v>
      </c>
      <c r="L17958" t="s">
        <v>22</v>
      </c>
      <c r="M17958" t="s">
        <v>23</v>
      </c>
      <c r="N17958" t="s">
        <v>24</v>
      </c>
      <c r="O17958" t="s">
        <v>25</v>
      </c>
      <c r="P17958">
        <v>1</v>
      </c>
      <c r="Q17958" s="9">
        <v>44319</v>
      </c>
    </row>
    <row r="17959" spans="1:17">
      <c r="A17959" t="s">
        <v>39141</v>
      </c>
      <c r="B17959" t="s">
        <v>103416</v>
      </c>
      <c r="C17959" s="8">
        <v>44146</v>
      </c>
      <c r="D17959" s="9">
        <v>44148</v>
      </c>
      <c r="E17959" s="9">
        <v>44151</v>
      </c>
      <c r="G17959" t="s">
        <v>19</v>
      </c>
      <c r="H17959" t="s">
        <v>20</v>
      </c>
      <c r="I17959">
        <v>1554.08</v>
      </c>
      <c r="J17959">
        <v>1554.08</v>
      </c>
      <c r="K17959" t="s">
        <v>21</v>
      </c>
      <c r="L17959" t="s">
        <v>22</v>
      </c>
      <c r="M17959" t="s">
        <v>23</v>
      </c>
      <c r="N17959" t="s">
        <v>24</v>
      </c>
      <c r="O17959" t="s">
        <v>25</v>
      </c>
      <c r="P17959">
        <v>0</v>
      </c>
      <c r="Q17959" s="9">
        <v>43929</v>
      </c>
    </row>
    <row r="17960" spans="1:17">
      <c r="A17960" t="s">
        <v>39141</v>
      </c>
      <c r="B17960" t="s">
        <v>103417</v>
      </c>
      <c r="C17960" s="8">
        <v>44025</v>
      </c>
      <c r="D17960" s="9">
        <v>44026</v>
      </c>
      <c r="E17960" s="9">
        <v>44031</v>
      </c>
      <c r="G17960" t="s">
        <v>28</v>
      </c>
      <c r="H17960" t="s">
        <v>455</v>
      </c>
      <c r="I17960">
        <v>480</v>
      </c>
      <c r="J17960">
        <v>480</v>
      </c>
      <c r="K17960" t="s">
        <v>21</v>
      </c>
      <c r="L17960" t="s">
        <v>22</v>
      </c>
      <c r="M17960" t="s">
        <v>23</v>
      </c>
      <c r="N17960" t="s">
        <v>24</v>
      </c>
      <c r="O17960" t="s">
        <v>25</v>
      </c>
      <c r="P17960">
        <v>1</v>
      </c>
      <c r="Q17960" s="9">
        <v>43916</v>
      </c>
    </row>
    <row r="17961" spans="1:17">
      <c r="A17961" t="s">
        <v>32686</v>
      </c>
      <c r="B17961" t="s">
        <v>103418</v>
      </c>
      <c r="C17961" s="8">
        <v>44133</v>
      </c>
      <c r="D17961" s="9">
        <v>44136</v>
      </c>
      <c r="E17961" s="9">
        <v>44140</v>
      </c>
      <c r="G17961" t="s">
        <v>28</v>
      </c>
      <c r="H17961" t="s">
        <v>29</v>
      </c>
      <c r="I17961">
        <v>418.04</v>
      </c>
      <c r="J17961">
        <v>418.04</v>
      </c>
      <c r="K17961" t="s">
        <v>21</v>
      </c>
      <c r="L17961" t="s">
        <v>22</v>
      </c>
      <c r="M17961" t="s">
        <v>731</v>
      </c>
      <c r="N17961" t="s">
        <v>286</v>
      </c>
      <c r="O17961" t="s">
        <v>25</v>
      </c>
      <c r="P17961">
        <v>0</v>
      </c>
      <c r="Q17961" s="9">
        <v>39864</v>
      </c>
    </row>
    <row r="17962" spans="1:17">
      <c r="A17962" t="s">
        <v>32686</v>
      </c>
      <c r="B17962" t="s">
        <v>103419</v>
      </c>
      <c r="C17962" s="8">
        <v>43513</v>
      </c>
      <c r="D17962" s="9">
        <v>43514</v>
      </c>
      <c r="E17962" s="9">
        <v>43523</v>
      </c>
      <c r="G17962" t="s">
        <v>39</v>
      </c>
      <c r="H17962" t="s">
        <v>40</v>
      </c>
      <c r="I17962">
        <v>168</v>
      </c>
      <c r="J17962">
        <v>168</v>
      </c>
      <c r="K17962" t="s">
        <v>21</v>
      </c>
      <c r="L17962" t="s">
        <v>22</v>
      </c>
      <c r="M17962" t="s">
        <v>731</v>
      </c>
      <c r="N17962" t="s">
        <v>286</v>
      </c>
      <c r="O17962" t="s">
        <v>25</v>
      </c>
      <c r="P17962">
        <v>0</v>
      </c>
      <c r="Q17962" s="9">
        <v>39861</v>
      </c>
    </row>
    <row r="17963" spans="1:17">
      <c r="A17963" t="s">
        <v>38789</v>
      </c>
      <c r="B17963" t="s">
        <v>103420</v>
      </c>
      <c r="C17963" s="8">
        <v>43553</v>
      </c>
      <c r="D17963" s="9">
        <v>43554</v>
      </c>
      <c r="E17963" s="9">
        <v>43559</v>
      </c>
      <c r="G17963" t="s">
        <v>28</v>
      </c>
      <c r="H17963" t="s">
        <v>29</v>
      </c>
      <c r="I17963">
        <v>353.33</v>
      </c>
      <c r="J17963">
        <v>403200</v>
      </c>
      <c r="K17963" t="s">
        <v>164</v>
      </c>
      <c r="L17963" t="s">
        <v>22</v>
      </c>
      <c r="M17963" t="s">
        <v>139</v>
      </c>
      <c r="N17963" t="s">
        <v>140</v>
      </c>
      <c r="O17963" t="s">
        <v>165</v>
      </c>
      <c r="P17963">
        <v>0</v>
      </c>
      <c r="Q17963" s="9">
        <v>43413</v>
      </c>
    </row>
    <row r="17964" spans="1:17">
      <c r="A17964" t="s">
        <v>42095</v>
      </c>
      <c r="B17964" t="s">
        <v>103421</v>
      </c>
      <c r="C17964" s="8">
        <v>44753</v>
      </c>
      <c r="D17964" s="9">
        <v>44755</v>
      </c>
      <c r="E17964" s="9">
        <v>44762</v>
      </c>
      <c r="G17964" t="s">
        <v>31</v>
      </c>
      <c r="H17964" t="s">
        <v>72</v>
      </c>
      <c r="I17964">
        <v>13.42</v>
      </c>
      <c r="J17964">
        <v>19.98</v>
      </c>
      <c r="K17964" t="s">
        <v>92</v>
      </c>
      <c r="L17964" t="s">
        <v>74</v>
      </c>
      <c r="M17964" t="s">
        <v>139</v>
      </c>
      <c r="N17964" t="s">
        <v>140</v>
      </c>
      <c r="O17964" t="s">
        <v>122</v>
      </c>
      <c r="P17964">
        <v>0</v>
      </c>
      <c r="Q17964" s="9">
        <v>44752</v>
      </c>
    </row>
    <row r="17965" spans="1:17">
      <c r="A17965" t="s">
        <v>41464</v>
      </c>
      <c r="B17965" t="s">
        <v>103422</v>
      </c>
      <c r="C17965" s="8">
        <v>43616</v>
      </c>
      <c r="D17965" s="9">
        <v>43617</v>
      </c>
      <c r="E17965" s="9">
        <v>43623</v>
      </c>
      <c r="G17965" t="s">
        <v>31</v>
      </c>
      <c r="H17965" t="s">
        <v>32</v>
      </c>
      <c r="I17965">
        <v>16.399999999999999</v>
      </c>
      <c r="J17965">
        <v>24</v>
      </c>
      <c r="K17965" t="s">
        <v>92</v>
      </c>
      <c r="L17965" t="s">
        <v>22</v>
      </c>
      <c r="M17965" t="s">
        <v>23</v>
      </c>
      <c r="N17965" t="s">
        <v>24</v>
      </c>
      <c r="O17965" t="s">
        <v>61</v>
      </c>
      <c r="P17965">
        <v>0</v>
      </c>
      <c r="Q17965" s="9">
        <v>42030</v>
      </c>
    </row>
    <row r="17966" spans="1:17">
      <c r="A17966" t="s">
        <v>32294</v>
      </c>
      <c r="B17966" t="s">
        <v>103423</v>
      </c>
      <c r="C17966" s="8">
        <v>44694</v>
      </c>
      <c r="D17966" s="9">
        <v>44696</v>
      </c>
      <c r="E17966" s="9">
        <v>44704</v>
      </c>
      <c r="F17966" s="9"/>
      <c r="G17966" t="s">
        <v>28</v>
      </c>
      <c r="H17966" t="s">
        <v>29</v>
      </c>
      <c r="I17966">
        <v>416.94</v>
      </c>
      <c r="J17966">
        <v>416.94</v>
      </c>
      <c r="K17966" t="s">
        <v>21</v>
      </c>
      <c r="L17966" t="s">
        <v>22</v>
      </c>
      <c r="M17966" t="s">
        <v>23</v>
      </c>
      <c r="N17966" t="s">
        <v>24</v>
      </c>
      <c r="O17966" t="s">
        <v>25</v>
      </c>
      <c r="P17966">
        <v>0</v>
      </c>
      <c r="Q17966" s="9">
        <v>41022</v>
      </c>
    </row>
    <row r="17967" spans="1:17">
      <c r="A17967" t="s">
        <v>46926</v>
      </c>
      <c r="B17967" t="s">
        <v>103424</v>
      </c>
      <c r="C17967" s="8">
        <v>43932</v>
      </c>
      <c r="D17967" s="9">
        <v>43935</v>
      </c>
      <c r="E17967" s="9">
        <v>43937</v>
      </c>
      <c r="G17967" t="s">
        <v>39</v>
      </c>
      <c r="H17967" t="s">
        <v>40</v>
      </c>
      <c r="I17967">
        <v>149.03</v>
      </c>
      <c r="J17967">
        <v>138</v>
      </c>
      <c r="K17967" t="s">
        <v>33</v>
      </c>
      <c r="L17967" t="s">
        <v>22</v>
      </c>
      <c r="M17967" t="s">
        <v>23</v>
      </c>
      <c r="N17967" t="s">
        <v>24</v>
      </c>
      <c r="O17967" t="s">
        <v>79</v>
      </c>
      <c r="P17967">
        <v>0</v>
      </c>
      <c r="Q17967" s="9">
        <v>43903</v>
      </c>
    </row>
    <row r="17968" spans="1:17">
      <c r="A17968" t="s">
        <v>63275</v>
      </c>
      <c r="B17968" t="s">
        <v>103425</v>
      </c>
      <c r="C17968" s="8">
        <v>44683</v>
      </c>
      <c r="D17968" s="9">
        <v>44686</v>
      </c>
      <c r="E17968" s="9">
        <v>44688</v>
      </c>
      <c r="G17968" t="s">
        <v>154</v>
      </c>
      <c r="H17968" t="s">
        <v>425</v>
      </c>
      <c r="I17968">
        <v>49.98</v>
      </c>
      <c r="J17968">
        <v>49.98</v>
      </c>
      <c r="K17968" t="s">
        <v>21</v>
      </c>
      <c r="L17968" t="s">
        <v>74</v>
      </c>
      <c r="M17968" t="s">
        <v>23</v>
      </c>
      <c r="N17968" t="s">
        <v>24</v>
      </c>
      <c r="O17968" t="s">
        <v>25</v>
      </c>
      <c r="P17968">
        <v>1</v>
      </c>
      <c r="Q17968" s="9">
        <v>44666</v>
      </c>
    </row>
    <row r="17969" spans="1:17">
      <c r="A17969" t="s">
        <v>299</v>
      </c>
      <c r="B17969" t="s">
        <v>103426</v>
      </c>
      <c r="C17969" s="8">
        <v>44343</v>
      </c>
      <c r="D17969" s="9">
        <v>44345</v>
      </c>
      <c r="E17969" s="9">
        <v>44348</v>
      </c>
      <c r="G17969" t="s">
        <v>19</v>
      </c>
      <c r="H17969" t="s">
        <v>20</v>
      </c>
      <c r="I17969">
        <v>2028.25</v>
      </c>
      <c r="J17969">
        <v>6720</v>
      </c>
      <c r="K17969" t="s">
        <v>245</v>
      </c>
      <c r="L17969" t="s">
        <v>22</v>
      </c>
      <c r="M17969" t="s">
        <v>23</v>
      </c>
      <c r="N17969" t="s">
        <v>24</v>
      </c>
      <c r="O17969" t="s">
        <v>246</v>
      </c>
      <c r="P17969">
        <v>0</v>
      </c>
      <c r="Q17969" s="9">
        <v>44327</v>
      </c>
    </row>
    <row r="17970" spans="1:17">
      <c r="A17970" t="s">
        <v>68009</v>
      </c>
      <c r="B17970" t="s">
        <v>103427</v>
      </c>
      <c r="C17970" s="8">
        <v>44111</v>
      </c>
      <c r="D17970" s="9">
        <v>44113</v>
      </c>
      <c r="E17970" s="9">
        <v>44121</v>
      </c>
      <c r="G17970" t="s">
        <v>154</v>
      </c>
      <c r="H17970">
        <v>5142</v>
      </c>
      <c r="I17970">
        <v>43.65</v>
      </c>
      <c r="J17970">
        <v>249.98</v>
      </c>
      <c r="K17970" t="s">
        <v>556</v>
      </c>
      <c r="L17970" t="s">
        <v>74</v>
      </c>
      <c r="M17970" t="s">
        <v>139</v>
      </c>
      <c r="N17970" t="s">
        <v>140</v>
      </c>
      <c r="O17970" t="s">
        <v>43</v>
      </c>
      <c r="P17970">
        <v>1</v>
      </c>
      <c r="Q17970" s="9">
        <v>43991</v>
      </c>
    </row>
    <row r="17971" spans="1:17">
      <c r="A17971" t="s">
        <v>63269</v>
      </c>
      <c r="B17971" t="s">
        <v>103428</v>
      </c>
      <c r="C17971" s="8">
        <v>44268</v>
      </c>
      <c r="D17971" s="9">
        <v>44271</v>
      </c>
      <c r="E17971" s="9">
        <v>44276</v>
      </c>
      <c r="G17971" t="s">
        <v>39</v>
      </c>
      <c r="H17971" t="s">
        <v>40</v>
      </c>
      <c r="I17971">
        <v>168</v>
      </c>
      <c r="J17971">
        <v>168</v>
      </c>
      <c r="K17971" t="s">
        <v>21</v>
      </c>
      <c r="L17971" t="s">
        <v>22</v>
      </c>
      <c r="M17971" t="s">
        <v>23</v>
      </c>
      <c r="N17971" t="s">
        <v>24</v>
      </c>
      <c r="O17971" t="s">
        <v>25</v>
      </c>
      <c r="P17971">
        <v>0</v>
      </c>
      <c r="Q17971" s="9">
        <v>44192</v>
      </c>
    </row>
    <row r="17972" spans="1:17">
      <c r="A17972" t="s">
        <v>63269</v>
      </c>
      <c r="B17972" t="s">
        <v>103429</v>
      </c>
      <c r="C17972" s="8">
        <v>44209</v>
      </c>
      <c r="D17972" s="9">
        <v>44211</v>
      </c>
      <c r="E17972" s="9">
        <v>44218</v>
      </c>
      <c r="G17972" t="s">
        <v>28</v>
      </c>
      <c r="H17972" t="s">
        <v>29</v>
      </c>
      <c r="I17972">
        <v>266.38</v>
      </c>
      <c r="J17972">
        <v>266.38</v>
      </c>
      <c r="K17972" t="s">
        <v>21</v>
      </c>
      <c r="L17972" t="s">
        <v>22</v>
      </c>
      <c r="M17972" t="s">
        <v>23</v>
      </c>
      <c r="N17972" t="s">
        <v>24</v>
      </c>
      <c r="O17972" t="s">
        <v>25</v>
      </c>
      <c r="P17972">
        <v>0</v>
      </c>
      <c r="Q17972" s="9">
        <v>44223</v>
      </c>
    </row>
    <row r="17973" spans="1:17">
      <c r="A17973" t="s">
        <v>21999</v>
      </c>
      <c r="B17973" t="s">
        <v>103430</v>
      </c>
      <c r="C17973" s="8">
        <v>44703</v>
      </c>
      <c r="D17973" s="9">
        <v>44704</v>
      </c>
      <c r="E17973" s="9">
        <v>44708</v>
      </c>
      <c r="G17973" t="s">
        <v>31</v>
      </c>
      <c r="H17973" t="s">
        <v>72</v>
      </c>
      <c r="I17973">
        <v>13.95</v>
      </c>
      <c r="J17973">
        <v>13.98</v>
      </c>
      <c r="K17973" t="s">
        <v>33</v>
      </c>
      <c r="L17973" t="s">
        <v>74</v>
      </c>
      <c r="M17973" t="s">
        <v>139</v>
      </c>
      <c r="N17973" t="s">
        <v>140</v>
      </c>
      <c r="O17973" t="s">
        <v>41</v>
      </c>
      <c r="P17973">
        <v>0</v>
      </c>
      <c r="Q17973" s="9">
        <v>44615</v>
      </c>
    </row>
    <row r="17974" spans="1:17">
      <c r="A17974" t="s">
        <v>49267</v>
      </c>
      <c r="B17974" t="s">
        <v>103431</v>
      </c>
      <c r="C17974" s="8">
        <v>44329</v>
      </c>
      <c r="D17974" s="9">
        <v>44330</v>
      </c>
      <c r="E17974" s="9">
        <v>44336</v>
      </c>
      <c r="F17974" s="9">
        <v>45036</v>
      </c>
      <c r="G17974" t="s">
        <v>28</v>
      </c>
      <c r="H17974" t="s">
        <v>455</v>
      </c>
      <c r="I17974">
        <v>431.4</v>
      </c>
      <c r="J17974">
        <v>48000</v>
      </c>
      <c r="K17974" t="s">
        <v>55</v>
      </c>
      <c r="L17974" t="s">
        <v>22</v>
      </c>
      <c r="M17974" t="s">
        <v>23</v>
      </c>
      <c r="N17974" t="s">
        <v>24</v>
      </c>
      <c r="O17974" t="s">
        <v>56</v>
      </c>
      <c r="P17974">
        <v>1</v>
      </c>
      <c r="Q17974" s="9">
        <v>44223</v>
      </c>
    </row>
    <row r="17975" spans="1:17">
      <c r="A17975" t="s">
        <v>63503</v>
      </c>
      <c r="B17975" t="s">
        <v>103432</v>
      </c>
      <c r="C17975" s="8">
        <v>44575</v>
      </c>
      <c r="D17975" s="9">
        <v>44578</v>
      </c>
      <c r="E17975" s="9">
        <v>44583</v>
      </c>
      <c r="G17975" t="s">
        <v>154</v>
      </c>
      <c r="H17975" t="s">
        <v>425</v>
      </c>
      <c r="I17975">
        <v>49.98</v>
      </c>
      <c r="J17975">
        <v>49.98</v>
      </c>
      <c r="K17975" t="s">
        <v>21</v>
      </c>
      <c r="L17975" t="s">
        <v>74</v>
      </c>
      <c r="M17975" t="s">
        <v>23</v>
      </c>
      <c r="N17975" t="s">
        <v>24</v>
      </c>
      <c r="O17975" t="s">
        <v>25</v>
      </c>
      <c r="P17975">
        <v>1</v>
      </c>
      <c r="Q17975" s="9">
        <v>44587</v>
      </c>
    </row>
    <row r="17976" spans="1:17">
      <c r="A17976" t="s">
        <v>23508</v>
      </c>
      <c r="B17976" t="s">
        <v>103433</v>
      </c>
      <c r="C17976" s="8">
        <v>44406</v>
      </c>
      <c r="D17976" s="9">
        <v>44409</v>
      </c>
      <c r="E17976" s="9">
        <v>44411</v>
      </c>
      <c r="G17976" t="s">
        <v>28</v>
      </c>
      <c r="H17976" t="s">
        <v>29</v>
      </c>
      <c r="I17976">
        <v>362.06</v>
      </c>
      <c r="J17976">
        <v>460.8</v>
      </c>
      <c r="K17976" t="s">
        <v>120</v>
      </c>
      <c r="L17976" t="s">
        <v>22</v>
      </c>
      <c r="M17976" t="s">
        <v>23</v>
      </c>
      <c r="N17976" t="s">
        <v>24</v>
      </c>
      <c r="O17976" t="s">
        <v>124</v>
      </c>
      <c r="P17976">
        <v>1</v>
      </c>
      <c r="Q17976" s="9">
        <v>44300</v>
      </c>
    </row>
    <row r="17977" spans="1:17">
      <c r="A17977" t="s">
        <v>79736</v>
      </c>
      <c r="B17977" t="s">
        <v>103434</v>
      </c>
      <c r="C17977" s="8">
        <v>43967</v>
      </c>
      <c r="D17977" s="9">
        <v>43970</v>
      </c>
      <c r="E17977" s="9">
        <v>43976</v>
      </c>
      <c r="G17977" t="s">
        <v>39</v>
      </c>
      <c r="H17977" t="s">
        <v>40</v>
      </c>
      <c r="I17977">
        <v>148.05000000000001</v>
      </c>
      <c r="J17977">
        <v>138</v>
      </c>
      <c r="K17977" t="s">
        <v>33</v>
      </c>
      <c r="L17977" t="s">
        <v>22</v>
      </c>
      <c r="M17977" t="s">
        <v>23</v>
      </c>
      <c r="N17977" t="s">
        <v>24</v>
      </c>
      <c r="O17977" t="s">
        <v>421</v>
      </c>
      <c r="P17977">
        <v>0</v>
      </c>
      <c r="Q17977" s="9">
        <v>43932</v>
      </c>
    </row>
    <row r="17978" spans="1:17">
      <c r="A17978" t="s">
        <v>58661</v>
      </c>
      <c r="B17978" t="s">
        <v>103435</v>
      </c>
      <c r="C17978" s="8">
        <v>44445</v>
      </c>
      <c r="D17978" s="9">
        <v>44448</v>
      </c>
      <c r="E17978" s="9">
        <v>44454</v>
      </c>
      <c r="G17978" t="s">
        <v>28</v>
      </c>
      <c r="H17978" t="s">
        <v>29</v>
      </c>
      <c r="I17978">
        <v>417.45</v>
      </c>
      <c r="J17978">
        <v>391.44</v>
      </c>
      <c r="K17978" t="s">
        <v>173</v>
      </c>
      <c r="L17978" t="s">
        <v>22</v>
      </c>
      <c r="M17978" t="s">
        <v>23</v>
      </c>
      <c r="N17978" t="s">
        <v>24</v>
      </c>
      <c r="O17978" t="s">
        <v>174</v>
      </c>
      <c r="P17978">
        <v>0</v>
      </c>
      <c r="Q17978" s="9">
        <v>44142</v>
      </c>
    </row>
    <row r="17979" spans="1:17">
      <c r="A17979" t="s">
        <v>58661</v>
      </c>
      <c r="B17979" t="s">
        <v>103436</v>
      </c>
      <c r="C17979" s="8">
        <v>44245</v>
      </c>
      <c r="D17979" s="9">
        <v>44246</v>
      </c>
      <c r="E17979" s="9">
        <v>44253</v>
      </c>
      <c r="G17979" t="s">
        <v>39</v>
      </c>
      <c r="H17979" t="s">
        <v>457</v>
      </c>
      <c r="I17979">
        <v>153.1</v>
      </c>
      <c r="J17979">
        <v>138</v>
      </c>
      <c r="K17979" t="s">
        <v>173</v>
      </c>
      <c r="L17979" t="s">
        <v>22</v>
      </c>
      <c r="M17979" t="s">
        <v>23</v>
      </c>
      <c r="N17979" t="s">
        <v>24</v>
      </c>
      <c r="O17979" t="s">
        <v>174</v>
      </c>
      <c r="P17979">
        <v>1</v>
      </c>
      <c r="Q17979" s="9">
        <v>44186</v>
      </c>
    </row>
    <row r="17980" spans="1:17">
      <c r="A17980" t="s">
        <v>21727</v>
      </c>
      <c r="B17980" t="s">
        <v>103437</v>
      </c>
      <c r="C17980" s="8">
        <v>44410</v>
      </c>
      <c r="D17980" s="9">
        <v>44413</v>
      </c>
      <c r="E17980" s="9">
        <v>44418</v>
      </c>
      <c r="G17980" t="s">
        <v>39</v>
      </c>
      <c r="H17980" t="s">
        <v>457</v>
      </c>
      <c r="I17980">
        <v>168</v>
      </c>
      <c r="J17980">
        <v>168</v>
      </c>
      <c r="K17980" t="s">
        <v>21</v>
      </c>
      <c r="L17980" t="s">
        <v>22</v>
      </c>
      <c r="M17980" t="s">
        <v>139</v>
      </c>
      <c r="N17980" t="s">
        <v>140</v>
      </c>
      <c r="O17980" t="s">
        <v>25</v>
      </c>
      <c r="P17980">
        <v>1</v>
      </c>
      <c r="Q17980" s="9">
        <v>44379</v>
      </c>
    </row>
    <row r="17981" spans="1:17">
      <c r="A17981" t="s">
        <v>74288</v>
      </c>
      <c r="B17981" t="s">
        <v>103438</v>
      </c>
      <c r="C17981" s="8">
        <v>44320</v>
      </c>
      <c r="D17981" s="9">
        <v>44322</v>
      </c>
      <c r="E17981" s="9">
        <v>44328</v>
      </c>
      <c r="G17981" t="s">
        <v>31</v>
      </c>
      <c r="H17981" t="s">
        <v>32</v>
      </c>
      <c r="I17981">
        <v>24</v>
      </c>
      <c r="J17981">
        <v>24</v>
      </c>
      <c r="K17981" t="s">
        <v>21</v>
      </c>
      <c r="L17981" t="s">
        <v>22</v>
      </c>
      <c r="M17981" t="s">
        <v>23</v>
      </c>
      <c r="N17981" t="s">
        <v>24</v>
      </c>
      <c r="O17981" t="s">
        <v>25</v>
      </c>
      <c r="P17981">
        <v>0</v>
      </c>
      <c r="Q17981" s="9">
        <v>44322</v>
      </c>
    </row>
    <row r="17982" spans="1:17">
      <c r="A17982" t="s">
        <v>79807</v>
      </c>
      <c r="B17982" t="s">
        <v>103439</v>
      </c>
      <c r="C17982" s="8">
        <v>44792</v>
      </c>
      <c r="D17982" s="9">
        <v>44794</v>
      </c>
      <c r="E17982" s="9">
        <v>44797</v>
      </c>
      <c r="G17982" t="s">
        <v>39</v>
      </c>
      <c r="H17982" t="s">
        <v>457</v>
      </c>
      <c r="I17982">
        <v>136.80000000000001</v>
      </c>
      <c r="J17982">
        <v>138</v>
      </c>
      <c r="K17982" t="s">
        <v>33</v>
      </c>
      <c r="L17982" t="s">
        <v>22</v>
      </c>
      <c r="O17982" t="s">
        <v>98</v>
      </c>
      <c r="P17982">
        <v>1</v>
      </c>
      <c r="Q17982" s="9">
        <v>44717</v>
      </c>
    </row>
    <row r="17983" spans="1:17">
      <c r="A17983" t="s">
        <v>47817</v>
      </c>
      <c r="B17983" t="s">
        <v>103440</v>
      </c>
      <c r="C17983" s="8">
        <v>44790</v>
      </c>
      <c r="D17983" s="9">
        <v>44793</v>
      </c>
      <c r="E17983" s="9">
        <v>44799</v>
      </c>
      <c r="G17983" t="s">
        <v>39</v>
      </c>
      <c r="H17983" t="s">
        <v>457</v>
      </c>
      <c r="I17983">
        <v>168</v>
      </c>
      <c r="J17983">
        <v>168</v>
      </c>
      <c r="K17983" t="s">
        <v>21</v>
      </c>
      <c r="L17983" t="s">
        <v>22</v>
      </c>
      <c r="M17983" t="s">
        <v>23</v>
      </c>
      <c r="N17983" t="s">
        <v>24</v>
      </c>
      <c r="O17983" t="s">
        <v>25</v>
      </c>
      <c r="P17983">
        <v>1</v>
      </c>
      <c r="Q17983" s="9">
        <v>44657</v>
      </c>
    </row>
    <row r="17984" spans="1:17">
      <c r="A17984" t="s">
        <v>59345</v>
      </c>
      <c r="B17984" t="s">
        <v>103441</v>
      </c>
      <c r="C17984" s="8">
        <v>44514</v>
      </c>
      <c r="D17984" s="9">
        <v>44516</v>
      </c>
      <c r="E17984" s="9">
        <v>44521</v>
      </c>
      <c r="G17984" t="s">
        <v>39</v>
      </c>
      <c r="H17984" t="s">
        <v>457</v>
      </c>
      <c r="I17984">
        <v>168</v>
      </c>
      <c r="J17984">
        <v>168</v>
      </c>
      <c r="K17984" t="s">
        <v>21</v>
      </c>
      <c r="L17984" t="s">
        <v>22</v>
      </c>
      <c r="M17984" t="s">
        <v>23</v>
      </c>
      <c r="N17984" t="s">
        <v>24</v>
      </c>
      <c r="O17984" t="s">
        <v>25</v>
      </c>
      <c r="P17984">
        <v>1</v>
      </c>
      <c r="Q17984" s="9">
        <v>44468</v>
      </c>
    </row>
    <row r="17985" spans="1:17">
      <c r="A17985" t="s">
        <v>46248</v>
      </c>
      <c r="B17985" t="s">
        <v>103442</v>
      </c>
      <c r="C17985" s="8">
        <v>43616</v>
      </c>
      <c r="D17985" s="9">
        <v>43617</v>
      </c>
      <c r="E17985" s="9">
        <v>43626</v>
      </c>
      <c r="G17985" t="s">
        <v>39</v>
      </c>
      <c r="H17985" t="s">
        <v>40</v>
      </c>
      <c r="I17985">
        <v>168</v>
      </c>
      <c r="J17985">
        <v>168</v>
      </c>
      <c r="K17985" t="s">
        <v>21</v>
      </c>
      <c r="L17985" t="s">
        <v>22</v>
      </c>
      <c r="M17985" t="s">
        <v>139</v>
      </c>
      <c r="N17985" t="s">
        <v>140</v>
      </c>
      <c r="O17985" t="s">
        <v>25</v>
      </c>
      <c r="P17985">
        <v>0</v>
      </c>
      <c r="Q17985" s="9">
        <v>41184</v>
      </c>
    </row>
    <row r="17986" spans="1:17">
      <c r="A17986" t="s">
        <v>14708</v>
      </c>
      <c r="B17986" t="s">
        <v>103443</v>
      </c>
      <c r="C17986" s="8">
        <v>44551</v>
      </c>
      <c r="D17986" s="9">
        <v>44554</v>
      </c>
      <c r="E17986" s="9">
        <v>44556</v>
      </c>
      <c r="G17986" t="s">
        <v>28</v>
      </c>
      <c r="H17986" t="s">
        <v>29</v>
      </c>
      <c r="I17986">
        <v>417.09</v>
      </c>
      <c r="J17986">
        <v>504000</v>
      </c>
      <c r="K17986" t="s">
        <v>164</v>
      </c>
      <c r="L17986" t="s">
        <v>22</v>
      </c>
      <c r="M17986" t="s">
        <v>23</v>
      </c>
      <c r="N17986" t="s">
        <v>24</v>
      </c>
      <c r="O17986" t="s">
        <v>165</v>
      </c>
      <c r="P17986">
        <v>0</v>
      </c>
      <c r="Q17986" s="9">
        <v>40637</v>
      </c>
    </row>
    <row r="17987" spans="1:17">
      <c r="A17987" t="s">
        <v>14708</v>
      </c>
      <c r="B17987" t="s">
        <v>103444</v>
      </c>
      <c r="C17987" s="8">
        <v>44551</v>
      </c>
      <c r="D17987" s="9">
        <v>44554</v>
      </c>
      <c r="E17987" s="9">
        <v>44556</v>
      </c>
      <c r="G17987" t="s">
        <v>28</v>
      </c>
      <c r="H17987" t="s">
        <v>29</v>
      </c>
      <c r="I17987">
        <v>417.09</v>
      </c>
      <c r="J17987">
        <v>504000</v>
      </c>
      <c r="K17987" t="s">
        <v>164</v>
      </c>
      <c r="L17987" t="s">
        <v>22</v>
      </c>
      <c r="M17987" t="s">
        <v>23</v>
      </c>
      <c r="N17987" t="s">
        <v>24</v>
      </c>
      <c r="O17987" t="s">
        <v>165</v>
      </c>
      <c r="P17987">
        <v>0</v>
      </c>
      <c r="Q17987" s="9">
        <v>40637</v>
      </c>
    </row>
    <row r="17988" spans="1:17">
      <c r="A17988" t="s">
        <v>67708</v>
      </c>
      <c r="B17988" t="s">
        <v>103445</v>
      </c>
      <c r="C17988" s="8">
        <v>43978</v>
      </c>
      <c r="D17988" s="9">
        <v>43980</v>
      </c>
      <c r="E17988" s="9">
        <v>43988</v>
      </c>
      <c r="G17988" t="s">
        <v>31</v>
      </c>
      <c r="H17988" t="s">
        <v>32</v>
      </c>
      <c r="I17988">
        <v>21.25</v>
      </c>
      <c r="J17988">
        <v>20</v>
      </c>
      <c r="K17988" t="s">
        <v>33</v>
      </c>
      <c r="L17988" t="s">
        <v>22</v>
      </c>
      <c r="M17988" t="s">
        <v>23</v>
      </c>
      <c r="N17988" t="s">
        <v>24</v>
      </c>
      <c r="O17988" t="s">
        <v>98</v>
      </c>
      <c r="P17988">
        <v>0</v>
      </c>
      <c r="Q17988" s="9">
        <v>43897</v>
      </c>
    </row>
    <row r="17989" spans="1:17">
      <c r="A17989" t="s">
        <v>34596</v>
      </c>
      <c r="B17989" t="s">
        <v>103446</v>
      </c>
      <c r="C17989" s="8">
        <v>44017</v>
      </c>
      <c r="D17989" s="9">
        <v>44020</v>
      </c>
      <c r="E17989" s="9">
        <v>44026</v>
      </c>
      <c r="G17989" t="s">
        <v>28</v>
      </c>
      <c r="H17989" t="s">
        <v>29</v>
      </c>
      <c r="I17989">
        <v>480</v>
      </c>
      <c r="J17989">
        <v>480</v>
      </c>
      <c r="K17989" t="s">
        <v>21</v>
      </c>
      <c r="L17989" t="s">
        <v>22</v>
      </c>
      <c r="M17989" t="s">
        <v>139</v>
      </c>
      <c r="N17989" t="s">
        <v>140</v>
      </c>
      <c r="O17989" t="s">
        <v>182</v>
      </c>
      <c r="P17989">
        <v>0</v>
      </c>
      <c r="Q17989" s="9">
        <v>43913</v>
      </c>
    </row>
    <row r="17990" spans="1:17">
      <c r="A17990" t="s">
        <v>67832</v>
      </c>
      <c r="B17990" t="s">
        <v>103447</v>
      </c>
      <c r="C17990" s="8">
        <v>44332</v>
      </c>
      <c r="D17990" s="9">
        <v>44334</v>
      </c>
      <c r="E17990" s="9">
        <v>44339</v>
      </c>
      <c r="G17990" t="s">
        <v>39</v>
      </c>
      <c r="H17990" t="s">
        <v>457</v>
      </c>
      <c r="I17990">
        <v>168</v>
      </c>
      <c r="J17990">
        <v>168</v>
      </c>
      <c r="K17990" t="s">
        <v>21</v>
      </c>
      <c r="L17990" t="s">
        <v>22</v>
      </c>
      <c r="M17990" t="s">
        <v>139</v>
      </c>
      <c r="N17990" t="s">
        <v>140</v>
      </c>
      <c r="O17990" t="s">
        <v>25</v>
      </c>
      <c r="P17990">
        <v>1</v>
      </c>
      <c r="Q17990" s="9">
        <v>44263</v>
      </c>
    </row>
    <row r="17991" spans="1:17">
      <c r="A17991" t="s">
        <v>67145</v>
      </c>
      <c r="B17991" t="s">
        <v>103448</v>
      </c>
      <c r="C17991" s="8">
        <v>44772</v>
      </c>
      <c r="D17991" s="9">
        <v>44773</v>
      </c>
      <c r="E17991" s="9">
        <v>44778</v>
      </c>
      <c r="G17991" t="s">
        <v>39</v>
      </c>
      <c r="H17991" t="s">
        <v>457</v>
      </c>
      <c r="I17991">
        <v>167.84</v>
      </c>
      <c r="J17991">
        <v>138</v>
      </c>
      <c r="K17991" t="s">
        <v>64</v>
      </c>
      <c r="L17991" t="s">
        <v>22</v>
      </c>
      <c r="M17991" t="s">
        <v>23</v>
      </c>
      <c r="N17991" t="s">
        <v>24</v>
      </c>
      <c r="O17991" t="s">
        <v>65</v>
      </c>
      <c r="P17991">
        <v>1</v>
      </c>
      <c r="Q17991" s="9">
        <v>44400</v>
      </c>
    </row>
    <row r="17992" spans="1:17">
      <c r="A17992" t="s">
        <v>32397</v>
      </c>
      <c r="B17992" t="s">
        <v>103449</v>
      </c>
      <c r="C17992" s="8">
        <v>43678</v>
      </c>
      <c r="D17992" s="9">
        <v>43679</v>
      </c>
      <c r="E17992" s="9">
        <v>43687</v>
      </c>
      <c r="G17992" t="s">
        <v>28</v>
      </c>
      <c r="H17992" t="s">
        <v>29</v>
      </c>
      <c r="I17992">
        <v>416.12</v>
      </c>
      <c r="J17992">
        <v>416.12</v>
      </c>
      <c r="K17992" t="s">
        <v>21</v>
      </c>
      <c r="L17992" t="s">
        <v>22</v>
      </c>
      <c r="M17992" t="s">
        <v>23</v>
      </c>
      <c r="N17992" t="s">
        <v>24</v>
      </c>
      <c r="O17992" t="s">
        <v>25</v>
      </c>
      <c r="P17992">
        <v>0</v>
      </c>
      <c r="Q17992" s="9">
        <v>42185</v>
      </c>
    </row>
    <row r="17993" spans="1:17">
      <c r="A17993" t="s">
        <v>15863</v>
      </c>
      <c r="B17993" t="s">
        <v>103450</v>
      </c>
      <c r="C17993" s="8">
        <v>43788</v>
      </c>
      <c r="D17993" s="9">
        <v>43791</v>
      </c>
      <c r="E17993" s="9">
        <v>43795</v>
      </c>
      <c r="G17993" t="s">
        <v>39</v>
      </c>
      <c r="H17993" t="s">
        <v>40</v>
      </c>
      <c r="I17993">
        <v>150</v>
      </c>
      <c r="J17993">
        <v>138</v>
      </c>
      <c r="K17993" t="s">
        <v>33</v>
      </c>
      <c r="L17993" t="s">
        <v>22</v>
      </c>
      <c r="M17993" t="s">
        <v>731</v>
      </c>
      <c r="N17993" t="s">
        <v>286</v>
      </c>
      <c r="O17993" t="s">
        <v>421</v>
      </c>
      <c r="P17993">
        <v>0</v>
      </c>
      <c r="Q17993" s="9">
        <v>40487</v>
      </c>
    </row>
    <row r="17994" spans="1:17">
      <c r="A17994" t="s">
        <v>15863</v>
      </c>
      <c r="B17994" t="s">
        <v>103451</v>
      </c>
      <c r="C17994" s="8">
        <v>43788</v>
      </c>
      <c r="D17994" s="9">
        <v>43791</v>
      </c>
      <c r="E17994" s="9">
        <v>43795</v>
      </c>
      <c r="G17994" t="s">
        <v>39</v>
      </c>
      <c r="H17994" t="s">
        <v>40</v>
      </c>
      <c r="I17994">
        <v>150</v>
      </c>
      <c r="J17994">
        <v>138</v>
      </c>
      <c r="K17994" t="s">
        <v>33</v>
      </c>
      <c r="L17994" t="s">
        <v>22</v>
      </c>
      <c r="M17994" t="s">
        <v>731</v>
      </c>
      <c r="N17994" t="s">
        <v>286</v>
      </c>
      <c r="O17994" t="s">
        <v>421</v>
      </c>
      <c r="P17994">
        <v>0</v>
      </c>
      <c r="Q17994" s="9">
        <v>40487</v>
      </c>
    </row>
    <row r="17995" spans="1:17">
      <c r="A17995" t="s">
        <v>52364</v>
      </c>
      <c r="B17995" t="s">
        <v>103452</v>
      </c>
      <c r="C17995" s="8">
        <v>44482</v>
      </c>
      <c r="D17995" s="9">
        <v>44485</v>
      </c>
      <c r="E17995" s="9">
        <v>44492</v>
      </c>
      <c r="G17995" t="s">
        <v>39</v>
      </c>
      <c r="H17995" t="s">
        <v>40</v>
      </c>
      <c r="I17995">
        <v>118.65</v>
      </c>
      <c r="J17995">
        <v>103.5</v>
      </c>
      <c r="K17995" t="s">
        <v>33</v>
      </c>
      <c r="L17995" t="s">
        <v>22</v>
      </c>
      <c r="M17995" t="s">
        <v>23</v>
      </c>
      <c r="N17995" t="s">
        <v>24</v>
      </c>
      <c r="O17995" t="s">
        <v>218</v>
      </c>
      <c r="P17995">
        <v>0</v>
      </c>
      <c r="Q17995" s="9">
        <v>44252</v>
      </c>
    </row>
    <row r="17996" spans="1:17">
      <c r="A17996" t="s">
        <v>52364</v>
      </c>
      <c r="B17996" t="s">
        <v>103453</v>
      </c>
      <c r="C17996" s="8">
        <v>44510</v>
      </c>
      <c r="D17996" s="9">
        <v>44512</v>
      </c>
      <c r="E17996" s="9">
        <v>44515</v>
      </c>
      <c r="G17996" t="s">
        <v>28</v>
      </c>
      <c r="H17996" t="s">
        <v>29</v>
      </c>
      <c r="I17996">
        <v>313.38</v>
      </c>
      <c r="J17996">
        <v>279.60000000000002</v>
      </c>
      <c r="K17996" t="s">
        <v>33</v>
      </c>
      <c r="L17996" t="s">
        <v>22</v>
      </c>
      <c r="M17996" t="s">
        <v>23</v>
      </c>
      <c r="N17996" t="s">
        <v>24</v>
      </c>
      <c r="O17996" t="s">
        <v>218</v>
      </c>
      <c r="P17996">
        <v>0</v>
      </c>
      <c r="Q17996" s="9">
        <v>44271</v>
      </c>
    </row>
    <row r="17997" spans="1:17">
      <c r="A17997" t="s">
        <v>10100</v>
      </c>
      <c r="B17997" t="s">
        <v>103454</v>
      </c>
      <c r="C17997" s="8">
        <v>44450</v>
      </c>
      <c r="D17997" s="9">
        <v>44452</v>
      </c>
      <c r="E17997" s="9">
        <v>44456</v>
      </c>
      <c r="G17997" t="s">
        <v>39</v>
      </c>
      <c r="H17997" t="s">
        <v>457</v>
      </c>
      <c r="I17997">
        <v>158.19999999999999</v>
      </c>
      <c r="J17997">
        <v>138</v>
      </c>
      <c r="K17997" t="s">
        <v>33</v>
      </c>
      <c r="L17997" t="s">
        <v>22</v>
      </c>
      <c r="M17997" t="s">
        <v>23</v>
      </c>
      <c r="N17997" t="s">
        <v>24</v>
      </c>
      <c r="O17997" t="s">
        <v>68</v>
      </c>
      <c r="P17997">
        <v>1</v>
      </c>
      <c r="Q17997" s="9">
        <v>44449</v>
      </c>
    </row>
    <row r="17998" spans="1:17">
      <c r="A17998" t="s">
        <v>10100</v>
      </c>
      <c r="B17998" t="s">
        <v>103455</v>
      </c>
      <c r="C17998" s="8">
        <v>44450</v>
      </c>
      <c r="D17998" s="9">
        <v>44452</v>
      </c>
      <c r="E17998" s="9">
        <v>44456</v>
      </c>
      <c r="G17998" t="s">
        <v>39</v>
      </c>
      <c r="H17998" t="s">
        <v>457</v>
      </c>
      <c r="I17998">
        <v>158.19999999999999</v>
      </c>
      <c r="J17998">
        <v>138</v>
      </c>
      <c r="K17998" t="s">
        <v>33</v>
      </c>
      <c r="L17998" t="s">
        <v>22</v>
      </c>
      <c r="M17998" t="s">
        <v>23</v>
      </c>
      <c r="N17998" t="s">
        <v>24</v>
      </c>
      <c r="O17998" t="s">
        <v>68</v>
      </c>
      <c r="P17998">
        <v>1</v>
      </c>
      <c r="Q17998" s="9">
        <v>44449</v>
      </c>
    </row>
    <row r="17999" spans="1:17">
      <c r="A17999" t="s">
        <v>67437</v>
      </c>
      <c r="B17999" t="s">
        <v>103456</v>
      </c>
      <c r="C17999" s="8">
        <v>44084</v>
      </c>
      <c r="D17999" s="9">
        <v>44085</v>
      </c>
      <c r="E17999" s="9">
        <v>44091</v>
      </c>
      <c r="G17999" t="s">
        <v>28</v>
      </c>
      <c r="H17999" t="s">
        <v>455</v>
      </c>
      <c r="I17999">
        <v>443.1</v>
      </c>
      <c r="J17999">
        <v>48000</v>
      </c>
      <c r="K17999" t="s">
        <v>55</v>
      </c>
      <c r="L17999" t="s">
        <v>22</v>
      </c>
      <c r="M17999" t="s">
        <v>23</v>
      </c>
      <c r="N17999" t="s">
        <v>24</v>
      </c>
      <c r="O17999" t="s">
        <v>56</v>
      </c>
      <c r="P17999">
        <v>1</v>
      </c>
      <c r="Q17999" s="9">
        <v>43989</v>
      </c>
    </row>
    <row r="18000" spans="1:17">
      <c r="A18000" t="s">
        <v>81320</v>
      </c>
      <c r="B18000" t="s">
        <v>103457</v>
      </c>
      <c r="C18000" s="8">
        <v>43917</v>
      </c>
      <c r="D18000" s="9">
        <v>43918</v>
      </c>
      <c r="E18000" s="9">
        <v>43925</v>
      </c>
      <c r="G18000" t="s">
        <v>39</v>
      </c>
      <c r="H18000" t="s">
        <v>620</v>
      </c>
      <c r="I18000">
        <v>160.47999999999999</v>
      </c>
      <c r="J18000">
        <v>160.47999999999999</v>
      </c>
      <c r="K18000" t="s">
        <v>21</v>
      </c>
      <c r="L18000" t="s">
        <v>74</v>
      </c>
      <c r="M18000" t="s">
        <v>139</v>
      </c>
      <c r="N18000" t="s">
        <v>140</v>
      </c>
      <c r="O18000" t="s">
        <v>174</v>
      </c>
      <c r="P18000">
        <v>1</v>
      </c>
      <c r="Q18000" s="9">
        <v>43902</v>
      </c>
    </row>
    <row r="18001" spans="1:17">
      <c r="A18001" t="s">
        <v>10978</v>
      </c>
      <c r="B18001" t="s">
        <v>103458</v>
      </c>
      <c r="C18001" s="8">
        <v>44203</v>
      </c>
      <c r="D18001" s="9">
        <v>44206</v>
      </c>
      <c r="E18001" s="9">
        <v>44213</v>
      </c>
      <c r="G18001" t="s">
        <v>31</v>
      </c>
      <c r="H18001" t="s">
        <v>32</v>
      </c>
      <c r="I18001">
        <v>24</v>
      </c>
      <c r="J18001">
        <v>24</v>
      </c>
      <c r="K18001" t="s">
        <v>21</v>
      </c>
      <c r="L18001" t="s">
        <v>22</v>
      </c>
      <c r="M18001" t="s">
        <v>23</v>
      </c>
      <c r="N18001" t="s">
        <v>24</v>
      </c>
      <c r="O18001" t="s">
        <v>25</v>
      </c>
      <c r="P18001">
        <v>0</v>
      </c>
      <c r="Q18001" s="9">
        <v>44161</v>
      </c>
    </row>
    <row r="18002" spans="1:17">
      <c r="A18002" t="s">
        <v>10978</v>
      </c>
      <c r="B18002" t="s">
        <v>103459</v>
      </c>
      <c r="C18002" s="8">
        <v>44203</v>
      </c>
      <c r="D18002" s="9">
        <v>44206</v>
      </c>
      <c r="E18002" s="9">
        <v>44213</v>
      </c>
      <c r="G18002" t="s">
        <v>31</v>
      </c>
      <c r="H18002" t="s">
        <v>32</v>
      </c>
      <c r="I18002">
        <v>24</v>
      </c>
      <c r="J18002">
        <v>24</v>
      </c>
      <c r="K18002" t="s">
        <v>21</v>
      </c>
      <c r="L18002" t="s">
        <v>22</v>
      </c>
      <c r="M18002" t="s">
        <v>23</v>
      </c>
      <c r="N18002" t="s">
        <v>24</v>
      </c>
      <c r="O18002" t="s">
        <v>25</v>
      </c>
      <c r="P18002">
        <v>0</v>
      </c>
      <c r="Q18002" s="9">
        <v>44161</v>
      </c>
    </row>
    <row r="18003" spans="1:17">
      <c r="A18003" t="s">
        <v>80563</v>
      </c>
      <c r="B18003" t="s">
        <v>103460</v>
      </c>
      <c r="C18003" s="8">
        <v>44532</v>
      </c>
      <c r="D18003" s="9">
        <v>44533</v>
      </c>
      <c r="E18003" s="9">
        <v>44539</v>
      </c>
      <c r="G18003" t="s">
        <v>39</v>
      </c>
      <c r="H18003" t="s">
        <v>40</v>
      </c>
      <c r="I18003">
        <v>168</v>
      </c>
      <c r="J18003">
        <v>168</v>
      </c>
      <c r="K18003" t="s">
        <v>21</v>
      </c>
      <c r="L18003" t="s">
        <v>22</v>
      </c>
      <c r="M18003" t="s">
        <v>23</v>
      </c>
      <c r="N18003" t="s">
        <v>24</v>
      </c>
      <c r="O18003" t="s">
        <v>25</v>
      </c>
      <c r="P18003">
        <v>0</v>
      </c>
      <c r="Q18003" s="9">
        <v>44515</v>
      </c>
    </row>
    <row r="18004" spans="1:17">
      <c r="A18004" t="s">
        <v>14625</v>
      </c>
      <c r="B18004" t="s">
        <v>103461</v>
      </c>
      <c r="C18004" s="8">
        <v>44190</v>
      </c>
      <c r="D18004" s="9">
        <v>44191</v>
      </c>
      <c r="E18004" s="9">
        <v>44196</v>
      </c>
      <c r="G18004" t="s">
        <v>28</v>
      </c>
      <c r="H18004" t="s">
        <v>29</v>
      </c>
      <c r="I18004">
        <v>480</v>
      </c>
      <c r="J18004">
        <v>480</v>
      </c>
      <c r="K18004" t="s">
        <v>21</v>
      </c>
      <c r="L18004" t="s">
        <v>22</v>
      </c>
      <c r="M18004" t="s">
        <v>23</v>
      </c>
      <c r="N18004" t="s">
        <v>24</v>
      </c>
      <c r="O18004" t="s">
        <v>25</v>
      </c>
      <c r="P18004">
        <v>0</v>
      </c>
      <c r="Q18004" s="9">
        <v>43837</v>
      </c>
    </row>
    <row r="18005" spans="1:17">
      <c r="A18005" t="s">
        <v>14625</v>
      </c>
      <c r="B18005" t="s">
        <v>103462</v>
      </c>
      <c r="C18005" s="8">
        <v>44190</v>
      </c>
      <c r="D18005" s="9">
        <v>44191</v>
      </c>
      <c r="E18005" s="9">
        <v>44196</v>
      </c>
      <c r="G18005" t="s">
        <v>28</v>
      </c>
      <c r="H18005" t="s">
        <v>29</v>
      </c>
      <c r="I18005">
        <v>480</v>
      </c>
      <c r="J18005">
        <v>480</v>
      </c>
      <c r="K18005" t="s">
        <v>21</v>
      </c>
      <c r="L18005" t="s">
        <v>22</v>
      </c>
      <c r="M18005" t="s">
        <v>23</v>
      </c>
      <c r="N18005" t="s">
        <v>24</v>
      </c>
      <c r="O18005" t="s">
        <v>25</v>
      </c>
      <c r="P18005">
        <v>0</v>
      </c>
      <c r="Q18005" s="9">
        <v>43837</v>
      </c>
    </row>
    <row r="18006" spans="1:17">
      <c r="A18006" t="s">
        <v>42737</v>
      </c>
      <c r="B18006" t="s">
        <v>103463</v>
      </c>
      <c r="C18006" s="8">
        <v>44272</v>
      </c>
      <c r="D18006" s="9">
        <v>44275</v>
      </c>
      <c r="E18006" s="9">
        <v>44279</v>
      </c>
      <c r="G18006" t="s">
        <v>39</v>
      </c>
      <c r="H18006" t="s">
        <v>457</v>
      </c>
      <c r="I18006">
        <v>168</v>
      </c>
      <c r="J18006">
        <v>168</v>
      </c>
      <c r="K18006" t="s">
        <v>21</v>
      </c>
      <c r="L18006" t="s">
        <v>22</v>
      </c>
      <c r="M18006" t="s">
        <v>139</v>
      </c>
      <c r="N18006" t="s">
        <v>140</v>
      </c>
      <c r="O18006" t="s">
        <v>25</v>
      </c>
      <c r="P18006">
        <v>1</v>
      </c>
      <c r="Q18006" s="9">
        <v>44254</v>
      </c>
    </row>
    <row r="18007" spans="1:17">
      <c r="A18007" t="s">
        <v>42737</v>
      </c>
      <c r="B18007" t="s">
        <v>103464</v>
      </c>
      <c r="C18007" s="8">
        <v>44492</v>
      </c>
      <c r="D18007" s="9">
        <v>44493</v>
      </c>
      <c r="E18007" s="9">
        <v>44502</v>
      </c>
      <c r="F18007" s="9"/>
      <c r="G18007" t="s">
        <v>28</v>
      </c>
      <c r="H18007" t="s">
        <v>29</v>
      </c>
      <c r="I18007">
        <v>234.68</v>
      </c>
      <c r="J18007">
        <v>234.68</v>
      </c>
      <c r="K18007" t="s">
        <v>21</v>
      </c>
      <c r="L18007" t="s">
        <v>22</v>
      </c>
      <c r="M18007" t="s">
        <v>139</v>
      </c>
      <c r="N18007" t="s">
        <v>140</v>
      </c>
      <c r="O18007" t="s">
        <v>25</v>
      </c>
      <c r="P18007">
        <v>0</v>
      </c>
      <c r="Q18007" s="9">
        <v>44241</v>
      </c>
    </row>
    <row r="18008" spans="1:17">
      <c r="A18008" t="s">
        <v>55909</v>
      </c>
      <c r="B18008" t="s">
        <v>103465</v>
      </c>
      <c r="C18008" s="8">
        <v>43831</v>
      </c>
      <c r="D18008" s="9">
        <v>43834</v>
      </c>
      <c r="E18008" s="9">
        <v>43841</v>
      </c>
      <c r="G18008" t="s">
        <v>39</v>
      </c>
      <c r="H18008" t="s">
        <v>457</v>
      </c>
      <c r="I18008">
        <v>175.86</v>
      </c>
      <c r="J18008">
        <v>138</v>
      </c>
      <c r="K18008" t="s">
        <v>64</v>
      </c>
      <c r="L18008" t="s">
        <v>22</v>
      </c>
      <c r="M18008" t="s">
        <v>23</v>
      </c>
      <c r="N18008" t="s">
        <v>24</v>
      </c>
      <c r="O18008" t="s">
        <v>65</v>
      </c>
      <c r="P18008">
        <v>1</v>
      </c>
      <c r="Q18008" s="9">
        <v>43822</v>
      </c>
    </row>
    <row r="18009" spans="1:17">
      <c r="A18009" t="s">
        <v>2525</v>
      </c>
      <c r="B18009" t="s">
        <v>103466</v>
      </c>
      <c r="C18009" s="8">
        <v>44913</v>
      </c>
      <c r="D18009" s="9">
        <v>44914</v>
      </c>
      <c r="E18009" s="9">
        <v>44918</v>
      </c>
      <c r="G18009" t="s">
        <v>19</v>
      </c>
      <c r="H18009" t="s">
        <v>20</v>
      </c>
      <c r="I18009">
        <v>1153.3</v>
      </c>
      <c r="J18009">
        <v>1157.48</v>
      </c>
      <c r="K18009" t="s">
        <v>33</v>
      </c>
      <c r="L18009" t="s">
        <v>22</v>
      </c>
      <c r="M18009" t="s">
        <v>731</v>
      </c>
      <c r="N18009" t="s">
        <v>286</v>
      </c>
      <c r="O18009" t="s">
        <v>98</v>
      </c>
      <c r="P18009">
        <v>0</v>
      </c>
      <c r="Q18009" s="9">
        <v>40597</v>
      </c>
    </row>
    <row r="18010" spans="1:17">
      <c r="A18010" t="s">
        <v>2525</v>
      </c>
      <c r="B18010" t="s">
        <v>103467</v>
      </c>
      <c r="C18010" s="8">
        <v>44913</v>
      </c>
      <c r="D18010" s="9">
        <v>44914</v>
      </c>
      <c r="E18010" s="9">
        <v>44918</v>
      </c>
      <c r="G18010" t="s">
        <v>19</v>
      </c>
      <c r="H18010" t="s">
        <v>20</v>
      </c>
      <c r="I18010">
        <v>1153.3</v>
      </c>
      <c r="J18010">
        <v>1157.48</v>
      </c>
      <c r="K18010" t="s">
        <v>33</v>
      </c>
      <c r="L18010" t="s">
        <v>22</v>
      </c>
      <c r="M18010" t="s">
        <v>731</v>
      </c>
      <c r="N18010" t="s">
        <v>286</v>
      </c>
      <c r="O18010" t="s">
        <v>98</v>
      </c>
      <c r="P18010">
        <v>0</v>
      </c>
      <c r="Q18010" s="9">
        <v>40597</v>
      </c>
    </row>
    <row r="18011" spans="1:17">
      <c r="A18011" t="s">
        <v>15290</v>
      </c>
      <c r="B18011" t="s">
        <v>103468</v>
      </c>
      <c r="C18011" s="8">
        <v>44549</v>
      </c>
      <c r="D18011" s="9">
        <v>44551</v>
      </c>
      <c r="E18011" s="9">
        <v>44558</v>
      </c>
      <c r="G18011" t="s">
        <v>31</v>
      </c>
      <c r="H18011">
        <v>8315</v>
      </c>
      <c r="I18011">
        <v>23.22</v>
      </c>
      <c r="J18011">
        <v>23.22</v>
      </c>
      <c r="K18011" t="s">
        <v>21</v>
      </c>
      <c r="L18011" t="s">
        <v>74</v>
      </c>
      <c r="M18011" t="s">
        <v>139</v>
      </c>
      <c r="N18011" t="s">
        <v>140</v>
      </c>
      <c r="O18011" t="s">
        <v>25</v>
      </c>
      <c r="P18011">
        <v>0</v>
      </c>
      <c r="Q18011" s="9">
        <v>42643</v>
      </c>
    </row>
    <row r="18012" spans="1:17">
      <c r="A18012" t="s">
        <v>15290</v>
      </c>
      <c r="B18012" t="s">
        <v>103469</v>
      </c>
      <c r="C18012" s="8">
        <v>44549</v>
      </c>
      <c r="D18012" s="9">
        <v>44551</v>
      </c>
      <c r="E18012" s="9">
        <v>44558</v>
      </c>
      <c r="G18012" t="s">
        <v>31</v>
      </c>
      <c r="H18012">
        <v>8315</v>
      </c>
      <c r="I18012">
        <v>23.22</v>
      </c>
      <c r="J18012">
        <v>23.22</v>
      </c>
      <c r="K18012" t="s">
        <v>21</v>
      </c>
      <c r="L18012" t="s">
        <v>74</v>
      </c>
      <c r="M18012" t="s">
        <v>139</v>
      </c>
      <c r="N18012" t="s">
        <v>140</v>
      </c>
      <c r="O18012" t="s">
        <v>25</v>
      </c>
      <c r="P18012">
        <v>0</v>
      </c>
      <c r="Q18012" s="9">
        <v>42643</v>
      </c>
    </row>
    <row r="18013" spans="1:17">
      <c r="A18013" t="s">
        <v>7114</v>
      </c>
      <c r="B18013" t="s">
        <v>103470</v>
      </c>
      <c r="C18013" s="8">
        <v>44053</v>
      </c>
      <c r="D18013" s="9">
        <v>44056</v>
      </c>
      <c r="E18013" s="9">
        <v>44059</v>
      </c>
      <c r="G18013" t="s">
        <v>39</v>
      </c>
      <c r="H18013" t="s">
        <v>40</v>
      </c>
      <c r="I18013">
        <v>142.63</v>
      </c>
      <c r="J18013">
        <v>202</v>
      </c>
      <c r="K18013" t="s">
        <v>92</v>
      </c>
      <c r="L18013" t="s">
        <v>22</v>
      </c>
      <c r="M18013" t="s">
        <v>139</v>
      </c>
      <c r="N18013" t="s">
        <v>140</v>
      </c>
      <c r="O18013" t="s">
        <v>122</v>
      </c>
      <c r="P18013">
        <v>0</v>
      </c>
      <c r="Q18013" s="9">
        <v>44024</v>
      </c>
    </row>
    <row r="18014" spans="1:17">
      <c r="A18014" t="s">
        <v>7114</v>
      </c>
      <c r="B18014" t="s">
        <v>103471</v>
      </c>
      <c r="C18014" s="8">
        <v>44053</v>
      </c>
      <c r="D18014" s="9">
        <v>44056</v>
      </c>
      <c r="E18014" s="9">
        <v>44059</v>
      </c>
      <c r="G18014" t="s">
        <v>39</v>
      </c>
      <c r="H18014" t="s">
        <v>40</v>
      </c>
      <c r="I18014">
        <v>142.63</v>
      </c>
      <c r="J18014">
        <v>202</v>
      </c>
      <c r="K18014" t="s">
        <v>92</v>
      </c>
      <c r="L18014" t="s">
        <v>22</v>
      </c>
      <c r="M18014" t="s">
        <v>139</v>
      </c>
      <c r="N18014" t="s">
        <v>140</v>
      </c>
      <c r="O18014" t="s">
        <v>122</v>
      </c>
      <c r="P18014">
        <v>0</v>
      </c>
      <c r="Q18014" s="9">
        <v>44024</v>
      </c>
    </row>
    <row r="18015" spans="1:17">
      <c r="A18015" t="s">
        <v>85188</v>
      </c>
      <c r="B18015" t="s">
        <v>103472</v>
      </c>
      <c r="C18015" s="8">
        <v>44163</v>
      </c>
      <c r="D18015" s="9">
        <v>44165</v>
      </c>
      <c r="E18015" s="9">
        <v>44172</v>
      </c>
      <c r="G18015" t="s">
        <v>39</v>
      </c>
      <c r="H18015" t="s">
        <v>457</v>
      </c>
      <c r="I18015">
        <v>168</v>
      </c>
      <c r="J18015">
        <v>168</v>
      </c>
      <c r="K18015" t="s">
        <v>21</v>
      </c>
      <c r="L18015" t="s">
        <v>22</v>
      </c>
      <c r="M18015" t="s">
        <v>23</v>
      </c>
      <c r="N18015" t="s">
        <v>24</v>
      </c>
      <c r="O18015" t="s">
        <v>234</v>
      </c>
      <c r="P18015">
        <v>1</v>
      </c>
      <c r="Q18015" s="9">
        <v>44115</v>
      </c>
    </row>
    <row r="18016" spans="1:17">
      <c r="A18016" t="s">
        <v>76542</v>
      </c>
      <c r="B18016" t="s">
        <v>103473</v>
      </c>
      <c r="C18016" s="8">
        <v>43965</v>
      </c>
      <c r="D18016" s="9">
        <v>43968</v>
      </c>
      <c r="E18016" s="9">
        <v>43972</v>
      </c>
      <c r="F18016" s="9">
        <v>44702</v>
      </c>
      <c r="G18016" t="s">
        <v>19</v>
      </c>
      <c r="H18016" t="s">
        <v>20</v>
      </c>
      <c r="I18016">
        <v>2042.32</v>
      </c>
      <c r="J18016">
        <v>1680</v>
      </c>
      <c r="K18016" t="s">
        <v>64</v>
      </c>
      <c r="L18016" t="s">
        <v>22</v>
      </c>
      <c r="M18016" t="s">
        <v>23</v>
      </c>
      <c r="N18016" t="s">
        <v>24</v>
      </c>
      <c r="O18016" t="s">
        <v>65</v>
      </c>
      <c r="P18016">
        <v>0</v>
      </c>
      <c r="Q18016" s="9">
        <v>43934</v>
      </c>
    </row>
    <row r="18017" spans="1:17">
      <c r="A18017" t="s">
        <v>4020</v>
      </c>
      <c r="B18017" t="s">
        <v>103474</v>
      </c>
      <c r="C18017" s="8">
        <v>44412</v>
      </c>
      <c r="D18017" s="9">
        <v>44413</v>
      </c>
      <c r="E18017" s="9">
        <v>44417</v>
      </c>
      <c r="G18017" t="s">
        <v>154</v>
      </c>
      <c r="H18017" t="s">
        <v>431</v>
      </c>
      <c r="I18017">
        <v>49.74</v>
      </c>
      <c r="J18017">
        <v>259.98</v>
      </c>
      <c r="K18017" t="s">
        <v>556</v>
      </c>
      <c r="L18017" t="s">
        <v>74</v>
      </c>
      <c r="M18017" t="s">
        <v>139</v>
      </c>
      <c r="N18017" t="s">
        <v>140</v>
      </c>
      <c r="O18017" t="s">
        <v>43</v>
      </c>
      <c r="P18017">
        <v>1</v>
      </c>
      <c r="Q18017" s="9">
        <v>44328</v>
      </c>
    </row>
    <row r="18018" spans="1:17">
      <c r="A18018" t="s">
        <v>4020</v>
      </c>
      <c r="B18018" t="s">
        <v>103475</v>
      </c>
      <c r="C18018" s="8">
        <v>44412</v>
      </c>
      <c r="D18018" s="9">
        <v>44413</v>
      </c>
      <c r="E18018" s="9">
        <v>44417</v>
      </c>
      <c r="G18018" t="s">
        <v>154</v>
      </c>
      <c r="H18018" t="s">
        <v>431</v>
      </c>
      <c r="I18018">
        <v>49.74</v>
      </c>
      <c r="J18018">
        <v>259.98</v>
      </c>
      <c r="K18018" t="s">
        <v>556</v>
      </c>
      <c r="L18018" t="s">
        <v>74</v>
      </c>
      <c r="M18018" t="s">
        <v>139</v>
      </c>
      <c r="N18018" t="s">
        <v>140</v>
      </c>
      <c r="O18018" t="s">
        <v>43</v>
      </c>
      <c r="P18018">
        <v>1</v>
      </c>
      <c r="Q18018" s="9">
        <v>44328</v>
      </c>
    </row>
    <row r="18019" spans="1:17">
      <c r="A18019" t="s">
        <v>32970</v>
      </c>
      <c r="B18019" t="s">
        <v>103476</v>
      </c>
      <c r="C18019" s="8">
        <v>43896</v>
      </c>
      <c r="D18019" s="9">
        <v>43898</v>
      </c>
      <c r="E18019" s="9">
        <v>43903</v>
      </c>
      <c r="G18019" t="s">
        <v>39</v>
      </c>
      <c r="H18019" t="s">
        <v>620</v>
      </c>
      <c r="I18019">
        <v>162.32</v>
      </c>
      <c r="J18019">
        <v>162.32</v>
      </c>
      <c r="K18019" t="s">
        <v>21</v>
      </c>
      <c r="L18019" t="s">
        <v>74</v>
      </c>
      <c r="M18019" t="s">
        <v>139</v>
      </c>
      <c r="N18019" t="s">
        <v>140</v>
      </c>
      <c r="O18019" t="s">
        <v>25</v>
      </c>
      <c r="P18019">
        <v>1</v>
      </c>
      <c r="Q18019" s="9">
        <v>43884</v>
      </c>
    </row>
    <row r="18020" spans="1:17">
      <c r="A18020" t="s">
        <v>60616</v>
      </c>
      <c r="B18020" t="s">
        <v>103477</v>
      </c>
      <c r="C18020" s="8">
        <v>44206</v>
      </c>
      <c r="D18020" s="9">
        <v>44208</v>
      </c>
      <c r="E18020" s="9">
        <v>44212</v>
      </c>
      <c r="G18020" t="s">
        <v>31</v>
      </c>
      <c r="H18020">
        <v>8315</v>
      </c>
      <c r="I18020">
        <v>23.56</v>
      </c>
      <c r="J18020">
        <v>23.56</v>
      </c>
      <c r="K18020" t="s">
        <v>21</v>
      </c>
      <c r="L18020" t="s">
        <v>74</v>
      </c>
      <c r="M18020" t="s">
        <v>139</v>
      </c>
      <c r="N18020" t="s">
        <v>140</v>
      </c>
      <c r="O18020" t="s">
        <v>25</v>
      </c>
      <c r="P18020">
        <v>1</v>
      </c>
      <c r="Q18020" s="9">
        <v>44155</v>
      </c>
    </row>
    <row r="18021" spans="1:17">
      <c r="A18021" t="s">
        <v>2263</v>
      </c>
      <c r="B18021" t="s">
        <v>103478</v>
      </c>
      <c r="C18021" s="8">
        <v>44647</v>
      </c>
      <c r="D18021" s="9">
        <v>44648</v>
      </c>
      <c r="E18021" s="9">
        <v>44652</v>
      </c>
      <c r="G18021" t="s">
        <v>39</v>
      </c>
      <c r="H18021" t="s">
        <v>457</v>
      </c>
      <c r="I18021">
        <v>143.58000000000001</v>
      </c>
      <c r="J18021">
        <v>16800</v>
      </c>
      <c r="K18021" t="s">
        <v>55</v>
      </c>
      <c r="L18021" t="s">
        <v>22</v>
      </c>
      <c r="M18021" t="s">
        <v>23</v>
      </c>
      <c r="N18021" t="s">
        <v>24</v>
      </c>
      <c r="O18021" t="s">
        <v>56</v>
      </c>
      <c r="P18021">
        <v>1</v>
      </c>
      <c r="Q18021" s="9">
        <v>44546</v>
      </c>
    </row>
    <row r="18022" spans="1:17">
      <c r="A18022" t="s">
        <v>84307</v>
      </c>
      <c r="B18022" t="s">
        <v>103479</v>
      </c>
      <c r="C18022" s="8">
        <v>44070</v>
      </c>
      <c r="D18022" s="9">
        <v>44072</v>
      </c>
      <c r="E18022" s="9">
        <v>44076</v>
      </c>
      <c r="G18022" t="s">
        <v>39</v>
      </c>
      <c r="H18022" t="s">
        <v>457</v>
      </c>
      <c r="I18022">
        <v>168</v>
      </c>
      <c r="J18022">
        <v>168</v>
      </c>
      <c r="K18022" t="s">
        <v>21</v>
      </c>
      <c r="L18022" t="s">
        <v>22</v>
      </c>
      <c r="M18022" t="s">
        <v>23</v>
      </c>
      <c r="N18022" t="s">
        <v>24</v>
      </c>
      <c r="O18022" t="s">
        <v>25</v>
      </c>
      <c r="P18022">
        <v>1</v>
      </c>
      <c r="Q18022" s="9">
        <v>43952</v>
      </c>
    </row>
    <row r="18023" spans="1:17">
      <c r="A18023" t="s">
        <v>22345</v>
      </c>
      <c r="B18023" t="s">
        <v>103480</v>
      </c>
      <c r="C18023" s="8">
        <v>44849</v>
      </c>
      <c r="D18023" s="9">
        <v>44850</v>
      </c>
      <c r="E18023" s="9">
        <v>44856</v>
      </c>
      <c r="G18023" t="s">
        <v>39</v>
      </c>
      <c r="H18023" t="s">
        <v>457</v>
      </c>
      <c r="I18023">
        <v>137.5</v>
      </c>
      <c r="J18023">
        <v>138</v>
      </c>
      <c r="K18023" t="s">
        <v>33</v>
      </c>
      <c r="L18023" t="s">
        <v>22</v>
      </c>
      <c r="M18023" t="s">
        <v>23</v>
      </c>
      <c r="N18023" t="s">
        <v>24</v>
      </c>
      <c r="O18023" t="s">
        <v>192</v>
      </c>
      <c r="P18023">
        <v>1</v>
      </c>
      <c r="Q18023" s="9">
        <v>43772</v>
      </c>
    </row>
    <row r="18024" spans="1:17">
      <c r="A18024" t="s">
        <v>85065</v>
      </c>
      <c r="B18024" t="s">
        <v>103481</v>
      </c>
      <c r="C18024" s="8">
        <v>44092</v>
      </c>
      <c r="D18024" s="9">
        <v>44094</v>
      </c>
      <c r="E18024" s="9">
        <v>44099</v>
      </c>
      <c r="F18024" s="9">
        <v>44799</v>
      </c>
      <c r="G18024" t="s">
        <v>28</v>
      </c>
      <c r="H18024" t="s">
        <v>455</v>
      </c>
      <c r="I18024">
        <v>480</v>
      </c>
      <c r="J18024">
        <v>480</v>
      </c>
      <c r="K18024" t="s">
        <v>21</v>
      </c>
      <c r="L18024" t="s">
        <v>22</v>
      </c>
      <c r="M18024" t="s">
        <v>23</v>
      </c>
      <c r="N18024" t="s">
        <v>24</v>
      </c>
      <c r="O18024" t="s">
        <v>25</v>
      </c>
      <c r="P18024">
        <v>1</v>
      </c>
      <c r="Q18024" s="9">
        <v>44024</v>
      </c>
    </row>
    <row r="18025" spans="1:17">
      <c r="A18025" t="s">
        <v>76778</v>
      </c>
      <c r="B18025" t="s">
        <v>103482</v>
      </c>
      <c r="C18025" s="8">
        <v>44251</v>
      </c>
      <c r="D18025" s="9">
        <v>44252</v>
      </c>
      <c r="E18025" s="9">
        <v>44257</v>
      </c>
      <c r="G18025" t="s">
        <v>31</v>
      </c>
      <c r="H18025" t="s">
        <v>94</v>
      </c>
      <c r="I18025">
        <v>28.76</v>
      </c>
      <c r="J18025">
        <v>2098</v>
      </c>
      <c r="K18025" t="s">
        <v>429</v>
      </c>
      <c r="L18025" t="s">
        <v>74</v>
      </c>
      <c r="M18025" t="s">
        <v>23</v>
      </c>
      <c r="N18025" t="s">
        <v>24</v>
      </c>
      <c r="O18025" t="s">
        <v>234</v>
      </c>
      <c r="P18025">
        <v>1</v>
      </c>
      <c r="Q18025" s="9">
        <v>44208</v>
      </c>
    </row>
    <row r="18026" spans="1:17">
      <c r="A18026" t="s">
        <v>42286</v>
      </c>
      <c r="B18026" t="s">
        <v>103483</v>
      </c>
      <c r="C18026" s="8">
        <v>44421</v>
      </c>
      <c r="D18026" s="9">
        <v>44424</v>
      </c>
      <c r="E18026" s="9">
        <v>44428</v>
      </c>
      <c r="G18026" t="s">
        <v>31</v>
      </c>
      <c r="H18026" t="s">
        <v>72</v>
      </c>
      <c r="I18026">
        <v>13.98</v>
      </c>
      <c r="J18026">
        <v>13.98</v>
      </c>
      <c r="K18026" t="s">
        <v>21</v>
      </c>
      <c r="L18026" t="s">
        <v>74</v>
      </c>
      <c r="M18026" t="s">
        <v>139</v>
      </c>
      <c r="N18026" t="s">
        <v>140</v>
      </c>
      <c r="O18026" t="s">
        <v>25</v>
      </c>
      <c r="P18026">
        <v>0</v>
      </c>
      <c r="Q18026" s="9">
        <v>44360</v>
      </c>
    </row>
    <row r="18027" spans="1:17">
      <c r="A18027" t="s">
        <v>38814</v>
      </c>
      <c r="B18027" t="s">
        <v>103484</v>
      </c>
      <c r="C18027" s="8">
        <v>44715</v>
      </c>
      <c r="D18027" s="9">
        <v>44716</v>
      </c>
      <c r="E18027" s="9">
        <v>44721</v>
      </c>
      <c r="G18027" t="s">
        <v>39</v>
      </c>
      <c r="H18027" t="s">
        <v>457</v>
      </c>
      <c r="I18027">
        <v>168</v>
      </c>
      <c r="J18027">
        <v>168</v>
      </c>
      <c r="K18027" t="s">
        <v>21</v>
      </c>
      <c r="L18027" t="s">
        <v>22</v>
      </c>
      <c r="M18027" t="s">
        <v>23</v>
      </c>
      <c r="N18027" t="s">
        <v>24</v>
      </c>
      <c r="O18027" t="s">
        <v>320</v>
      </c>
      <c r="P18027">
        <v>1</v>
      </c>
      <c r="Q18027" s="9">
        <v>44703</v>
      </c>
    </row>
    <row r="18028" spans="1:17">
      <c r="A18028" t="s">
        <v>83452</v>
      </c>
      <c r="B18028" t="s">
        <v>103485</v>
      </c>
      <c r="C18028" s="8">
        <v>44517</v>
      </c>
      <c r="D18028" s="9">
        <v>44520</v>
      </c>
      <c r="E18028" s="9">
        <v>44524</v>
      </c>
      <c r="G18028" t="s">
        <v>341</v>
      </c>
      <c r="H18028" t="s">
        <v>342</v>
      </c>
      <c r="I18028">
        <v>798</v>
      </c>
      <c r="J18028">
        <v>798</v>
      </c>
      <c r="K18028" t="s">
        <v>21</v>
      </c>
      <c r="L18028" t="s">
        <v>22</v>
      </c>
      <c r="M18028" t="s">
        <v>23</v>
      </c>
      <c r="N18028" t="s">
        <v>24</v>
      </c>
      <c r="O18028" t="s">
        <v>25</v>
      </c>
      <c r="P18028">
        <v>0</v>
      </c>
      <c r="Q18028" s="9">
        <v>44497</v>
      </c>
    </row>
    <row r="18029" spans="1:17">
      <c r="A18029" t="s">
        <v>70254</v>
      </c>
      <c r="B18029" t="s">
        <v>103486</v>
      </c>
      <c r="C18029" s="8">
        <v>44318</v>
      </c>
      <c r="D18029" s="9">
        <v>44319</v>
      </c>
      <c r="E18029" s="9">
        <v>44328</v>
      </c>
      <c r="G18029" t="s">
        <v>39</v>
      </c>
      <c r="H18029" t="s">
        <v>40</v>
      </c>
      <c r="I18029">
        <v>168</v>
      </c>
      <c r="J18029">
        <v>168</v>
      </c>
      <c r="K18029" t="s">
        <v>21</v>
      </c>
      <c r="L18029" t="s">
        <v>22</v>
      </c>
      <c r="M18029" t="s">
        <v>23</v>
      </c>
      <c r="N18029" t="s">
        <v>24</v>
      </c>
      <c r="O18029" t="s">
        <v>25</v>
      </c>
      <c r="P18029">
        <v>0</v>
      </c>
      <c r="Q18029" s="9">
        <v>44252</v>
      </c>
    </row>
    <row r="18030" spans="1:17">
      <c r="A18030" t="s">
        <v>2160</v>
      </c>
      <c r="B18030" t="s">
        <v>103487</v>
      </c>
      <c r="C18030" s="8">
        <v>44491</v>
      </c>
      <c r="D18030" s="9">
        <v>44494</v>
      </c>
      <c r="E18030" s="9">
        <v>44496</v>
      </c>
      <c r="G18030" t="s">
        <v>31</v>
      </c>
      <c r="H18030">
        <v>8315</v>
      </c>
      <c r="I18030">
        <v>23.5</v>
      </c>
      <c r="J18030">
        <v>23.5</v>
      </c>
      <c r="K18030" t="s">
        <v>21</v>
      </c>
      <c r="L18030" t="s">
        <v>74</v>
      </c>
      <c r="M18030" t="s">
        <v>23</v>
      </c>
      <c r="N18030" t="s">
        <v>24</v>
      </c>
      <c r="O18030" t="s">
        <v>25</v>
      </c>
      <c r="P18030">
        <v>1</v>
      </c>
      <c r="Q18030" s="9">
        <v>42658</v>
      </c>
    </row>
    <row r="18031" spans="1:17">
      <c r="A18031" t="s">
        <v>71285</v>
      </c>
      <c r="B18031" t="s">
        <v>103488</v>
      </c>
      <c r="C18031" s="8">
        <v>43957</v>
      </c>
      <c r="D18031" s="9">
        <v>43958</v>
      </c>
      <c r="E18031" s="9">
        <v>43965</v>
      </c>
      <c r="G18031" t="s">
        <v>31</v>
      </c>
      <c r="H18031" t="s">
        <v>32</v>
      </c>
      <c r="I18031">
        <v>20.399999999999999</v>
      </c>
      <c r="J18031">
        <v>20.399999999999999</v>
      </c>
      <c r="K18031" t="s">
        <v>21</v>
      </c>
      <c r="L18031" t="s">
        <v>22</v>
      </c>
      <c r="M18031" t="s">
        <v>23</v>
      </c>
      <c r="N18031" t="s">
        <v>24</v>
      </c>
      <c r="O18031" t="s">
        <v>43</v>
      </c>
      <c r="P18031">
        <v>0</v>
      </c>
      <c r="Q18031" s="9">
        <v>43938</v>
      </c>
    </row>
    <row r="18032" spans="1:17">
      <c r="A18032" t="s">
        <v>80865</v>
      </c>
      <c r="B18032" t="s">
        <v>103489</v>
      </c>
      <c r="C18032" s="8">
        <v>44128</v>
      </c>
      <c r="D18032" s="9">
        <v>44130</v>
      </c>
      <c r="E18032" s="9">
        <v>44135</v>
      </c>
      <c r="G18032" t="s">
        <v>39</v>
      </c>
      <c r="H18032" t="s">
        <v>457</v>
      </c>
      <c r="I18032">
        <v>150.61000000000001</v>
      </c>
      <c r="J18032">
        <v>202</v>
      </c>
      <c r="K18032" t="s">
        <v>120</v>
      </c>
      <c r="L18032" t="s">
        <v>22</v>
      </c>
      <c r="M18032" t="s">
        <v>23</v>
      </c>
      <c r="N18032" t="s">
        <v>24</v>
      </c>
      <c r="O18032" t="s">
        <v>124</v>
      </c>
      <c r="P18032">
        <v>1</v>
      </c>
      <c r="Q18032" s="9">
        <v>43738</v>
      </c>
    </row>
    <row r="18033" spans="1:17">
      <c r="A18033" t="s">
        <v>20360</v>
      </c>
      <c r="B18033" t="s">
        <v>103490</v>
      </c>
      <c r="C18033" s="8">
        <v>44658</v>
      </c>
      <c r="D18033" s="9">
        <v>44661</v>
      </c>
      <c r="E18033" s="9">
        <v>44664</v>
      </c>
      <c r="G18033" t="s">
        <v>28</v>
      </c>
      <c r="H18033" t="s">
        <v>455</v>
      </c>
      <c r="I18033">
        <v>490.43</v>
      </c>
      <c r="J18033">
        <v>378</v>
      </c>
      <c r="K18033" t="s">
        <v>64</v>
      </c>
      <c r="L18033" t="s">
        <v>22</v>
      </c>
      <c r="M18033" t="s">
        <v>139</v>
      </c>
      <c r="N18033" t="s">
        <v>140</v>
      </c>
      <c r="O18033" t="s">
        <v>65</v>
      </c>
      <c r="P18033">
        <v>1</v>
      </c>
      <c r="Q18033" s="9">
        <v>44599</v>
      </c>
    </row>
    <row r="18034" spans="1:17">
      <c r="A18034" t="s">
        <v>39219</v>
      </c>
      <c r="B18034" t="s">
        <v>103491</v>
      </c>
      <c r="C18034" s="8">
        <v>43925</v>
      </c>
      <c r="D18034" s="9">
        <v>43926</v>
      </c>
      <c r="E18034" s="9">
        <v>43930</v>
      </c>
      <c r="G18034" t="s">
        <v>39</v>
      </c>
      <c r="H18034" t="s">
        <v>457</v>
      </c>
      <c r="I18034">
        <v>168</v>
      </c>
      <c r="J18034">
        <v>168</v>
      </c>
      <c r="K18034" t="s">
        <v>21</v>
      </c>
      <c r="L18034" t="s">
        <v>22</v>
      </c>
      <c r="M18034" t="s">
        <v>23</v>
      </c>
      <c r="N18034" t="s">
        <v>24</v>
      </c>
      <c r="O18034" t="s">
        <v>471</v>
      </c>
      <c r="P18034">
        <v>1</v>
      </c>
      <c r="Q18034" s="9">
        <v>43849</v>
      </c>
    </row>
    <row r="18035" spans="1:17">
      <c r="A18035" t="s">
        <v>34462</v>
      </c>
      <c r="B18035" t="s">
        <v>103492</v>
      </c>
      <c r="C18035" s="8">
        <v>44658</v>
      </c>
      <c r="D18035" s="9">
        <v>44659</v>
      </c>
      <c r="E18035" s="9">
        <v>44667</v>
      </c>
      <c r="G18035" t="s">
        <v>31</v>
      </c>
      <c r="H18035" t="s">
        <v>94</v>
      </c>
      <c r="I18035">
        <v>13.98</v>
      </c>
      <c r="J18035">
        <v>13.98</v>
      </c>
      <c r="K18035" t="s">
        <v>21</v>
      </c>
      <c r="L18035" t="s">
        <v>74</v>
      </c>
      <c r="M18035" t="s">
        <v>23</v>
      </c>
      <c r="N18035" t="s">
        <v>24</v>
      </c>
      <c r="O18035" t="s">
        <v>25</v>
      </c>
      <c r="P18035">
        <v>0</v>
      </c>
      <c r="Q18035" s="9">
        <v>44616</v>
      </c>
    </row>
    <row r="18036" spans="1:17">
      <c r="A18036" t="s">
        <v>6269</v>
      </c>
      <c r="B18036" t="s">
        <v>103493</v>
      </c>
      <c r="C18036" s="8">
        <v>44368</v>
      </c>
      <c r="D18036" s="9">
        <v>44369</v>
      </c>
      <c r="E18036" s="9">
        <v>44373</v>
      </c>
      <c r="G18036" t="s">
        <v>31</v>
      </c>
      <c r="H18036" t="s">
        <v>94</v>
      </c>
      <c r="I18036">
        <v>13.98</v>
      </c>
      <c r="J18036">
        <v>13.98</v>
      </c>
      <c r="K18036" t="s">
        <v>21</v>
      </c>
      <c r="L18036" t="s">
        <v>74</v>
      </c>
      <c r="M18036" t="s">
        <v>23</v>
      </c>
      <c r="N18036" t="s">
        <v>24</v>
      </c>
      <c r="O18036" t="s">
        <v>25</v>
      </c>
      <c r="P18036">
        <v>0</v>
      </c>
      <c r="Q18036" s="9">
        <v>44330</v>
      </c>
    </row>
    <row r="18037" spans="1:17">
      <c r="A18037" t="s">
        <v>6269</v>
      </c>
      <c r="B18037" t="s">
        <v>103494</v>
      </c>
      <c r="C18037" s="8">
        <v>44368</v>
      </c>
      <c r="D18037" s="9">
        <v>44369</v>
      </c>
      <c r="E18037" s="9">
        <v>44373</v>
      </c>
      <c r="G18037" t="s">
        <v>31</v>
      </c>
      <c r="H18037" t="s">
        <v>94</v>
      </c>
      <c r="I18037">
        <v>13.98</v>
      </c>
      <c r="J18037">
        <v>13.98</v>
      </c>
      <c r="K18037" t="s">
        <v>21</v>
      </c>
      <c r="L18037" t="s">
        <v>74</v>
      </c>
      <c r="M18037" t="s">
        <v>23</v>
      </c>
      <c r="N18037" t="s">
        <v>24</v>
      </c>
      <c r="O18037" t="s">
        <v>25</v>
      </c>
      <c r="P18037">
        <v>0</v>
      </c>
      <c r="Q18037" s="9">
        <v>44330</v>
      </c>
    </row>
    <row r="18038" spans="1:17">
      <c r="A18038" t="s">
        <v>30150</v>
      </c>
      <c r="B18038" t="s">
        <v>103495</v>
      </c>
      <c r="C18038" s="8">
        <v>44592</v>
      </c>
      <c r="D18038" s="9">
        <v>44594</v>
      </c>
      <c r="E18038" s="9">
        <v>44598</v>
      </c>
      <c r="G18038" t="s">
        <v>39</v>
      </c>
      <c r="H18038" t="s">
        <v>40</v>
      </c>
      <c r="I18038">
        <v>134.4</v>
      </c>
      <c r="J18038">
        <v>134.4</v>
      </c>
      <c r="K18038" t="s">
        <v>21</v>
      </c>
      <c r="L18038" t="s">
        <v>22</v>
      </c>
      <c r="M18038" t="s">
        <v>23</v>
      </c>
      <c r="N18038" t="s">
        <v>24</v>
      </c>
      <c r="O18038" t="s">
        <v>43</v>
      </c>
      <c r="P18038">
        <v>0</v>
      </c>
      <c r="Q18038" s="9">
        <v>44338</v>
      </c>
    </row>
    <row r="18039" spans="1:17">
      <c r="A18039" s="7" t="s">
        <v>16195</v>
      </c>
      <c r="B18039" t="s">
        <v>103496</v>
      </c>
      <c r="C18039" s="8">
        <v>44154</v>
      </c>
      <c r="D18039" s="9">
        <v>44155</v>
      </c>
      <c r="E18039" s="9">
        <v>44162</v>
      </c>
      <c r="G18039" t="s">
        <v>28</v>
      </c>
      <c r="H18039" t="s">
        <v>29</v>
      </c>
      <c r="I18039">
        <v>270.38</v>
      </c>
      <c r="J18039">
        <v>270.38</v>
      </c>
      <c r="K18039" t="s">
        <v>21</v>
      </c>
      <c r="L18039" t="s">
        <v>22</v>
      </c>
      <c r="M18039" t="s">
        <v>731</v>
      </c>
      <c r="N18039" t="s">
        <v>286</v>
      </c>
      <c r="O18039" t="s">
        <v>25</v>
      </c>
      <c r="P18039">
        <v>0</v>
      </c>
      <c r="Q18039" s="9">
        <v>40544</v>
      </c>
    </row>
    <row r="18040" spans="1:17">
      <c r="A18040" t="s">
        <v>62766</v>
      </c>
      <c r="B18040" t="s">
        <v>103497</v>
      </c>
      <c r="C18040" s="8">
        <v>43945</v>
      </c>
      <c r="D18040" s="9">
        <v>43946</v>
      </c>
      <c r="E18040" s="9">
        <v>43952</v>
      </c>
      <c r="G18040" t="s">
        <v>39</v>
      </c>
      <c r="H18040" t="s">
        <v>40</v>
      </c>
      <c r="I18040">
        <v>168</v>
      </c>
      <c r="J18040">
        <v>168</v>
      </c>
      <c r="K18040" t="s">
        <v>21</v>
      </c>
      <c r="L18040" t="s">
        <v>22</v>
      </c>
      <c r="M18040" t="s">
        <v>23</v>
      </c>
      <c r="N18040" t="s">
        <v>24</v>
      </c>
      <c r="O18040" t="s">
        <v>25</v>
      </c>
      <c r="P18040">
        <v>0</v>
      </c>
      <c r="Q18040" s="9">
        <v>42102</v>
      </c>
    </row>
    <row r="18041" spans="1:17">
      <c r="A18041" t="s">
        <v>40633</v>
      </c>
      <c r="B18041" t="s">
        <v>103498</v>
      </c>
      <c r="C18041" s="8">
        <v>44311</v>
      </c>
      <c r="D18041" s="9">
        <v>44314</v>
      </c>
      <c r="E18041" s="9">
        <v>44320</v>
      </c>
      <c r="G18041" t="s">
        <v>39</v>
      </c>
      <c r="H18041" t="s">
        <v>40</v>
      </c>
      <c r="I18041">
        <v>168</v>
      </c>
      <c r="J18041">
        <v>168</v>
      </c>
      <c r="K18041" t="s">
        <v>21</v>
      </c>
      <c r="L18041" t="s">
        <v>22</v>
      </c>
      <c r="M18041" t="s">
        <v>139</v>
      </c>
      <c r="N18041" t="s">
        <v>140</v>
      </c>
      <c r="O18041" t="s">
        <v>25</v>
      </c>
      <c r="P18041">
        <v>0</v>
      </c>
      <c r="Q18041" s="9">
        <v>44266</v>
      </c>
    </row>
    <row r="18042" spans="1:17">
      <c r="A18042" t="s">
        <v>82381</v>
      </c>
      <c r="B18042" t="s">
        <v>103499</v>
      </c>
      <c r="C18042" s="8">
        <v>44599</v>
      </c>
      <c r="D18042" s="9">
        <v>44601</v>
      </c>
      <c r="E18042" s="9">
        <v>44608</v>
      </c>
      <c r="G18042" t="s">
        <v>39</v>
      </c>
      <c r="H18042" t="s">
        <v>457</v>
      </c>
      <c r="I18042">
        <v>154.57</v>
      </c>
      <c r="J18042">
        <v>138</v>
      </c>
      <c r="K18042" t="s">
        <v>33</v>
      </c>
      <c r="L18042" t="s">
        <v>22</v>
      </c>
      <c r="M18042" t="s">
        <v>23</v>
      </c>
      <c r="N18042" t="s">
        <v>24</v>
      </c>
      <c r="O18042" t="s">
        <v>421</v>
      </c>
      <c r="P18042">
        <v>1</v>
      </c>
      <c r="Q18042" s="9">
        <v>42602</v>
      </c>
    </row>
    <row r="18043" spans="1:17">
      <c r="A18043" t="s">
        <v>26928</v>
      </c>
      <c r="B18043" t="s">
        <v>103500</v>
      </c>
      <c r="C18043" s="8">
        <v>43995</v>
      </c>
      <c r="D18043" s="9">
        <v>43998</v>
      </c>
      <c r="E18043" s="9">
        <v>44001</v>
      </c>
      <c r="G18043" t="s">
        <v>28</v>
      </c>
      <c r="H18043" t="s">
        <v>29</v>
      </c>
      <c r="I18043">
        <v>480</v>
      </c>
      <c r="J18043">
        <v>480</v>
      </c>
      <c r="K18043" t="s">
        <v>21</v>
      </c>
      <c r="L18043" t="s">
        <v>22</v>
      </c>
      <c r="M18043" t="s">
        <v>23</v>
      </c>
      <c r="N18043" t="s">
        <v>24</v>
      </c>
      <c r="O18043" t="s">
        <v>25</v>
      </c>
      <c r="P18043">
        <v>0</v>
      </c>
      <c r="Q18043" s="9">
        <v>43958</v>
      </c>
    </row>
    <row r="18044" spans="1:17">
      <c r="A18044" t="s">
        <v>12678</v>
      </c>
      <c r="B18044" t="s">
        <v>103501</v>
      </c>
      <c r="C18044" s="8">
        <v>44092</v>
      </c>
      <c r="D18044" s="9">
        <v>44094</v>
      </c>
      <c r="E18044" s="9">
        <v>44097</v>
      </c>
      <c r="G18044" t="s">
        <v>31</v>
      </c>
      <c r="H18044" t="s">
        <v>32</v>
      </c>
      <c r="I18044">
        <v>24</v>
      </c>
      <c r="J18044">
        <v>24</v>
      </c>
      <c r="K18044" t="s">
        <v>21</v>
      </c>
      <c r="L18044" t="s">
        <v>22</v>
      </c>
      <c r="M18044" t="s">
        <v>23</v>
      </c>
      <c r="N18044" t="s">
        <v>24</v>
      </c>
      <c r="O18044" t="s">
        <v>1324</v>
      </c>
      <c r="P18044">
        <v>0</v>
      </c>
      <c r="Q18044" s="9">
        <v>44072</v>
      </c>
    </row>
    <row r="18045" spans="1:17">
      <c r="A18045" t="s">
        <v>12678</v>
      </c>
      <c r="B18045" t="s">
        <v>103502</v>
      </c>
      <c r="C18045" s="8">
        <v>44092</v>
      </c>
      <c r="D18045" s="9">
        <v>44094</v>
      </c>
      <c r="E18045" s="9">
        <v>44097</v>
      </c>
      <c r="G18045" t="s">
        <v>31</v>
      </c>
      <c r="H18045" t="s">
        <v>32</v>
      </c>
      <c r="I18045">
        <v>24</v>
      </c>
      <c r="J18045">
        <v>24</v>
      </c>
      <c r="K18045" t="s">
        <v>21</v>
      </c>
      <c r="L18045" t="s">
        <v>22</v>
      </c>
      <c r="M18045" t="s">
        <v>23</v>
      </c>
      <c r="N18045" t="s">
        <v>24</v>
      </c>
      <c r="O18045" t="s">
        <v>1324</v>
      </c>
      <c r="P18045">
        <v>0</v>
      </c>
      <c r="Q18045" s="9">
        <v>44072</v>
      </c>
    </row>
    <row r="18046" spans="1:17">
      <c r="A18046" t="s">
        <v>10822</v>
      </c>
      <c r="B18046" t="s">
        <v>103503</v>
      </c>
      <c r="C18046" s="8">
        <v>44188</v>
      </c>
      <c r="D18046" s="9">
        <v>44190</v>
      </c>
      <c r="E18046" s="9">
        <v>44197</v>
      </c>
      <c r="G18046" t="s">
        <v>39</v>
      </c>
      <c r="H18046" t="s">
        <v>457</v>
      </c>
      <c r="I18046">
        <v>160.34</v>
      </c>
      <c r="J18046">
        <v>138</v>
      </c>
      <c r="K18046" t="s">
        <v>33</v>
      </c>
      <c r="L18046" t="s">
        <v>22</v>
      </c>
      <c r="M18046" t="s">
        <v>23</v>
      </c>
      <c r="N18046" t="s">
        <v>24</v>
      </c>
      <c r="O18046" t="s">
        <v>4917</v>
      </c>
      <c r="P18046">
        <v>1</v>
      </c>
      <c r="Q18046" s="9">
        <v>44118</v>
      </c>
    </row>
    <row r="18047" spans="1:17">
      <c r="A18047" t="s">
        <v>10822</v>
      </c>
      <c r="B18047" t="s">
        <v>103504</v>
      </c>
      <c r="C18047" s="8">
        <v>44188</v>
      </c>
      <c r="D18047" s="9">
        <v>44190</v>
      </c>
      <c r="E18047" s="9">
        <v>44197</v>
      </c>
      <c r="G18047" t="s">
        <v>39</v>
      </c>
      <c r="H18047" t="s">
        <v>457</v>
      </c>
      <c r="I18047">
        <v>160.34</v>
      </c>
      <c r="J18047">
        <v>138</v>
      </c>
      <c r="K18047" t="s">
        <v>33</v>
      </c>
      <c r="L18047" t="s">
        <v>22</v>
      </c>
      <c r="M18047" t="s">
        <v>23</v>
      </c>
      <c r="N18047" t="s">
        <v>24</v>
      </c>
      <c r="O18047" t="s">
        <v>4917</v>
      </c>
      <c r="P18047">
        <v>1</v>
      </c>
      <c r="Q18047" s="9">
        <v>44118</v>
      </c>
    </row>
    <row r="18048" spans="1:17">
      <c r="A18048" t="s">
        <v>10822</v>
      </c>
      <c r="B18048" t="s">
        <v>103505</v>
      </c>
      <c r="C18048" s="8">
        <v>44188</v>
      </c>
      <c r="D18048" s="9">
        <v>44190</v>
      </c>
      <c r="E18048" s="9">
        <v>44197</v>
      </c>
      <c r="G18048" t="s">
        <v>39</v>
      </c>
      <c r="H18048" t="s">
        <v>457</v>
      </c>
      <c r="I18048">
        <v>160.34</v>
      </c>
      <c r="J18048">
        <v>138</v>
      </c>
      <c r="K18048" t="s">
        <v>33</v>
      </c>
      <c r="L18048" t="s">
        <v>22</v>
      </c>
      <c r="M18048" t="s">
        <v>23</v>
      </c>
      <c r="N18048" t="s">
        <v>24</v>
      </c>
      <c r="O18048" t="s">
        <v>4917</v>
      </c>
      <c r="P18048">
        <v>1</v>
      </c>
      <c r="Q18048" s="9">
        <v>44118</v>
      </c>
    </row>
    <row r="18049" spans="1:17">
      <c r="A18049" t="s">
        <v>25011</v>
      </c>
      <c r="B18049" t="s">
        <v>103506</v>
      </c>
      <c r="C18049" s="8">
        <v>44659</v>
      </c>
      <c r="D18049" s="9">
        <v>44661</v>
      </c>
      <c r="E18049" s="9">
        <v>44666</v>
      </c>
      <c r="G18049" t="s">
        <v>28</v>
      </c>
      <c r="H18049" t="s">
        <v>29</v>
      </c>
      <c r="I18049">
        <v>381.64</v>
      </c>
      <c r="J18049">
        <v>381.64</v>
      </c>
      <c r="K18049" t="s">
        <v>21</v>
      </c>
      <c r="L18049" t="s">
        <v>22</v>
      </c>
      <c r="M18049" t="s">
        <v>23</v>
      </c>
      <c r="N18049" t="s">
        <v>24</v>
      </c>
      <c r="O18049" t="s">
        <v>25</v>
      </c>
      <c r="P18049">
        <v>0</v>
      </c>
      <c r="Q18049" s="9">
        <v>42032</v>
      </c>
    </row>
    <row r="18050" spans="1:17">
      <c r="A18050" t="s">
        <v>25011</v>
      </c>
      <c r="B18050" t="s">
        <v>103507</v>
      </c>
      <c r="C18050" s="8">
        <v>43610</v>
      </c>
      <c r="D18050" s="9">
        <v>43611</v>
      </c>
      <c r="E18050" s="9">
        <v>43615</v>
      </c>
      <c r="G18050" t="s">
        <v>39</v>
      </c>
      <c r="H18050" t="s">
        <v>40</v>
      </c>
      <c r="I18050">
        <v>168</v>
      </c>
      <c r="J18050">
        <v>168</v>
      </c>
      <c r="K18050" t="s">
        <v>21</v>
      </c>
      <c r="L18050" t="s">
        <v>22</v>
      </c>
      <c r="M18050" t="s">
        <v>23</v>
      </c>
      <c r="N18050" t="s">
        <v>24</v>
      </c>
      <c r="O18050" t="s">
        <v>25</v>
      </c>
      <c r="P18050">
        <v>0</v>
      </c>
      <c r="Q18050" s="9">
        <v>42046</v>
      </c>
    </row>
    <row r="18051" spans="1:17">
      <c r="A18051" t="s">
        <v>25011</v>
      </c>
      <c r="B18051" t="s">
        <v>103508</v>
      </c>
      <c r="C18051" s="8">
        <v>43967</v>
      </c>
      <c r="D18051" s="9">
        <v>43968</v>
      </c>
      <c r="E18051" s="9">
        <v>43973</v>
      </c>
      <c r="G18051" t="s">
        <v>31</v>
      </c>
      <c r="H18051" t="s">
        <v>32</v>
      </c>
      <c r="I18051">
        <v>24</v>
      </c>
      <c r="J18051">
        <v>24</v>
      </c>
      <c r="K18051" t="s">
        <v>21</v>
      </c>
      <c r="L18051" t="s">
        <v>22</v>
      </c>
      <c r="M18051" t="s">
        <v>23</v>
      </c>
      <c r="N18051" t="s">
        <v>24</v>
      </c>
      <c r="O18051" t="s">
        <v>25</v>
      </c>
      <c r="P18051">
        <v>0</v>
      </c>
      <c r="Q18051" s="9">
        <v>42036</v>
      </c>
    </row>
    <row r="18052" spans="1:17">
      <c r="A18052" t="s">
        <v>2866</v>
      </c>
      <c r="B18052" t="s">
        <v>103509</v>
      </c>
      <c r="C18052" s="8">
        <v>43886</v>
      </c>
      <c r="D18052" s="9">
        <v>43888</v>
      </c>
      <c r="E18052" s="9">
        <v>43894</v>
      </c>
      <c r="G18052" t="s">
        <v>39</v>
      </c>
      <c r="H18052" t="s">
        <v>40</v>
      </c>
      <c r="I18052">
        <v>148.66999999999999</v>
      </c>
      <c r="J18052">
        <v>138</v>
      </c>
      <c r="K18052" t="s">
        <v>33</v>
      </c>
      <c r="L18052" t="s">
        <v>22</v>
      </c>
      <c r="M18052" t="s">
        <v>23</v>
      </c>
      <c r="N18052" t="s">
        <v>24</v>
      </c>
      <c r="O18052" t="s">
        <v>98</v>
      </c>
      <c r="P18052">
        <v>0</v>
      </c>
      <c r="Q18052" s="9">
        <v>43841</v>
      </c>
    </row>
    <row r="18053" spans="1:17">
      <c r="A18053" t="s">
        <v>46415</v>
      </c>
      <c r="B18053" t="s">
        <v>103510</v>
      </c>
      <c r="C18053" s="8">
        <v>44722</v>
      </c>
      <c r="D18053" s="9">
        <v>44723</v>
      </c>
      <c r="E18053" s="9">
        <v>44727</v>
      </c>
      <c r="G18053" t="s">
        <v>31</v>
      </c>
      <c r="H18053">
        <v>8315</v>
      </c>
      <c r="I18053">
        <v>23</v>
      </c>
      <c r="J18053">
        <v>23</v>
      </c>
      <c r="K18053" t="s">
        <v>21</v>
      </c>
      <c r="L18053" t="s">
        <v>74</v>
      </c>
      <c r="M18053" t="s">
        <v>139</v>
      </c>
      <c r="N18053" t="s">
        <v>140</v>
      </c>
      <c r="O18053" t="s">
        <v>25</v>
      </c>
      <c r="P18053">
        <v>1</v>
      </c>
      <c r="Q18053" s="9">
        <v>44722</v>
      </c>
    </row>
    <row r="18054" spans="1:17">
      <c r="A18054" t="s">
        <v>23135</v>
      </c>
      <c r="B18054" t="s">
        <v>103511</v>
      </c>
      <c r="C18054" s="8">
        <v>44314</v>
      </c>
      <c r="D18054" s="9">
        <v>44317</v>
      </c>
      <c r="E18054" s="9">
        <v>44324</v>
      </c>
      <c r="G18054" t="s">
        <v>28</v>
      </c>
      <c r="H18054" t="s">
        <v>29</v>
      </c>
      <c r="I18054">
        <v>465.44</v>
      </c>
      <c r="J18054">
        <v>343.98</v>
      </c>
      <c r="K18054" t="s">
        <v>64</v>
      </c>
      <c r="L18054" t="s">
        <v>22</v>
      </c>
      <c r="M18054" t="s">
        <v>731</v>
      </c>
      <c r="N18054" t="s">
        <v>286</v>
      </c>
      <c r="O18054" t="s">
        <v>65</v>
      </c>
      <c r="P18054">
        <v>0</v>
      </c>
      <c r="Q18054" s="9">
        <v>40278</v>
      </c>
    </row>
    <row r="18055" spans="1:17">
      <c r="A18055" t="s">
        <v>23150</v>
      </c>
      <c r="B18055" t="s">
        <v>103512</v>
      </c>
      <c r="C18055" s="8">
        <v>44109</v>
      </c>
      <c r="D18055" s="9">
        <v>44111</v>
      </c>
      <c r="E18055" s="9">
        <v>44114</v>
      </c>
      <c r="G18055" t="s">
        <v>39</v>
      </c>
      <c r="H18055" t="s">
        <v>40</v>
      </c>
      <c r="I18055">
        <v>168</v>
      </c>
      <c r="J18055">
        <v>168</v>
      </c>
      <c r="K18055" t="s">
        <v>21</v>
      </c>
      <c r="L18055" t="s">
        <v>22</v>
      </c>
      <c r="M18055" t="s">
        <v>23</v>
      </c>
      <c r="N18055" t="s">
        <v>24</v>
      </c>
      <c r="O18055" t="s">
        <v>25</v>
      </c>
      <c r="P18055">
        <v>0</v>
      </c>
      <c r="Q18055" s="9">
        <v>43973</v>
      </c>
    </row>
    <row r="18056" spans="1:17">
      <c r="A18056" t="s">
        <v>21525</v>
      </c>
      <c r="B18056" t="s">
        <v>103513</v>
      </c>
      <c r="C18056" s="8">
        <v>43921</v>
      </c>
      <c r="D18056" s="9">
        <v>43922</v>
      </c>
      <c r="E18056" s="9">
        <v>43927</v>
      </c>
      <c r="G18056" t="s">
        <v>31</v>
      </c>
      <c r="H18056" t="s">
        <v>32</v>
      </c>
      <c r="I18056">
        <v>21.6</v>
      </c>
      <c r="J18056">
        <v>20</v>
      </c>
      <c r="K18056" t="s">
        <v>33</v>
      </c>
      <c r="L18056" t="s">
        <v>22</v>
      </c>
      <c r="M18056" t="s">
        <v>23</v>
      </c>
      <c r="N18056" t="s">
        <v>24</v>
      </c>
      <c r="O18056" t="s">
        <v>149</v>
      </c>
      <c r="P18056">
        <v>0</v>
      </c>
      <c r="Q18056" s="9">
        <v>41667</v>
      </c>
    </row>
    <row r="18057" spans="1:17">
      <c r="A18057" t="s">
        <v>22857</v>
      </c>
      <c r="B18057" t="s">
        <v>103514</v>
      </c>
      <c r="C18057" s="8">
        <v>44397</v>
      </c>
      <c r="D18057" s="9">
        <v>44398</v>
      </c>
      <c r="E18057" s="9">
        <v>44405</v>
      </c>
      <c r="G18057" t="s">
        <v>28</v>
      </c>
      <c r="H18057" t="s">
        <v>455</v>
      </c>
      <c r="I18057">
        <v>480</v>
      </c>
      <c r="J18057">
        <v>480</v>
      </c>
      <c r="K18057" t="s">
        <v>21</v>
      </c>
      <c r="L18057" t="s">
        <v>22</v>
      </c>
      <c r="M18057" t="s">
        <v>23</v>
      </c>
      <c r="N18057" t="s">
        <v>24</v>
      </c>
      <c r="O18057" t="s">
        <v>1225</v>
      </c>
      <c r="P18057">
        <v>1</v>
      </c>
      <c r="Q18057" s="9">
        <v>44344</v>
      </c>
    </row>
    <row r="18058" spans="1:17">
      <c r="A18058" t="s">
        <v>55586</v>
      </c>
      <c r="B18058" t="s">
        <v>103515</v>
      </c>
      <c r="C18058" s="8">
        <v>44565</v>
      </c>
      <c r="D18058" s="9">
        <v>44566</v>
      </c>
      <c r="E18058" s="9">
        <v>44575</v>
      </c>
      <c r="G18058" t="s">
        <v>31</v>
      </c>
      <c r="H18058" t="s">
        <v>94</v>
      </c>
      <c r="I18058">
        <v>13.98</v>
      </c>
      <c r="J18058">
        <v>13.98</v>
      </c>
      <c r="K18058" t="s">
        <v>21</v>
      </c>
      <c r="L18058" t="s">
        <v>74</v>
      </c>
      <c r="M18058" t="s">
        <v>23</v>
      </c>
      <c r="N18058" t="s">
        <v>24</v>
      </c>
      <c r="O18058" t="s">
        <v>25</v>
      </c>
      <c r="P18058">
        <v>0</v>
      </c>
      <c r="Q18058" s="9">
        <v>44496</v>
      </c>
    </row>
    <row r="18059" spans="1:17">
      <c r="A18059" t="s">
        <v>79997</v>
      </c>
      <c r="B18059" t="s">
        <v>103516</v>
      </c>
      <c r="C18059" s="8">
        <v>44125</v>
      </c>
      <c r="D18059" s="9">
        <v>44126</v>
      </c>
      <c r="E18059" s="9">
        <v>44134</v>
      </c>
      <c r="G18059" t="s">
        <v>31</v>
      </c>
      <c r="H18059">
        <v>8315</v>
      </c>
      <c r="I18059">
        <v>23.46</v>
      </c>
      <c r="J18059">
        <v>23.46</v>
      </c>
      <c r="K18059" t="s">
        <v>21</v>
      </c>
      <c r="L18059" t="s">
        <v>74</v>
      </c>
      <c r="M18059" t="s">
        <v>23</v>
      </c>
      <c r="N18059" t="s">
        <v>24</v>
      </c>
      <c r="O18059" t="s">
        <v>65</v>
      </c>
      <c r="P18059">
        <v>1</v>
      </c>
      <c r="Q18059" s="9">
        <v>44136</v>
      </c>
    </row>
    <row r="18060" spans="1:17">
      <c r="A18060" t="s">
        <v>28136</v>
      </c>
      <c r="B18060" t="s">
        <v>103517</v>
      </c>
      <c r="C18060" s="8">
        <v>44313</v>
      </c>
      <c r="D18060" s="9">
        <v>44314</v>
      </c>
      <c r="E18060" s="9">
        <v>44319</v>
      </c>
      <c r="F18060" s="9">
        <v>45051</v>
      </c>
      <c r="G18060" t="s">
        <v>39</v>
      </c>
      <c r="H18060" t="s">
        <v>457</v>
      </c>
      <c r="I18060">
        <v>158.32</v>
      </c>
      <c r="J18060">
        <v>202</v>
      </c>
      <c r="K18060" t="s">
        <v>120</v>
      </c>
      <c r="L18060" t="s">
        <v>22</v>
      </c>
      <c r="M18060" t="s">
        <v>23</v>
      </c>
      <c r="N18060" t="s">
        <v>24</v>
      </c>
      <c r="O18060" t="s">
        <v>124</v>
      </c>
      <c r="P18060">
        <v>1</v>
      </c>
      <c r="Q18060" s="9">
        <v>41262</v>
      </c>
    </row>
    <row r="18061" spans="1:17">
      <c r="A18061" t="s">
        <v>34273</v>
      </c>
      <c r="B18061" t="s">
        <v>103518</v>
      </c>
      <c r="C18061" s="8">
        <v>43933</v>
      </c>
      <c r="D18061" s="9">
        <v>43936</v>
      </c>
      <c r="E18061" s="9">
        <v>43940</v>
      </c>
      <c r="G18061" t="s">
        <v>28</v>
      </c>
      <c r="H18061" t="s">
        <v>29</v>
      </c>
      <c r="I18061">
        <v>405.53</v>
      </c>
      <c r="J18061">
        <v>378</v>
      </c>
      <c r="K18061" t="s">
        <v>33</v>
      </c>
      <c r="L18061" t="s">
        <v>22</v>
      </c>
      <c r="M18061" t="s">
        <v>23</v>
      </c>
      <c r="N18061" t="s">
        <v>24</v>
      </c>
      <c r="O18061" t="s">
        <v>68</v>
      </c>
      <c r="P18061">
        <v>0</v>
      </c>
      <c r="Q18061" s="9">
        <v>43914</v>
      </c>
    </row>
    <row r="18062" spans="1:17">
      <c r="A18062" t="s">
        <v>50202</v>
      </c>
      <c r="B18062" t="s">
        <v>103519</v>
      </c>
      <c r="C18062" s="8">
        <v>44327</v>
      </c>
      <c r="D18062" s="9">
        <v>44330</v>
      </c>
      <c r="E18062" s="9">
        <v>44334</v>
      </c>
      <c r="G18062" t="s">
        <v>39</v>
      </c>
      <c r="H18062" t="s">
        <v>457</v>
      </c>
      <c r="I18062">
        <v>168</v>
      </c>
      <c r="J18062">
        <v>168</v>
      </c>
      <c r="K18062" t="s">
        <v>21</v>
      </c>
      <c r="L18062" t="s">
        <v>22</v>
      </c>
      <c r="M18062" t="s">
        <v>23</v>
      </c>
      <c r="N18062" t="s">
        <v>24</v>
      </c>
      <c r="O18062" t="s">
        <v>25</v>
      </c>
      <c r="P18062">
        <v>1</v>
      </c>
      <c r="Q18062" s="9">
        <v>44272</v>
      </c>
    </row>
    <row r="18063" spans="1:17">
      <c r="A18063" t="s">
        <v>44087</v>
      </c>
      <c r="B18063" t="s">
        <v>103520</v>
      </c>
      <c r="C18063" s="8">
        <v>43967</v>
      </c>
      <c r="D18063" s="9">
        <v>43970</v>
      </c>
      <c r="E18063" s="9">
        <v>43976</v>
      </c>
      <c r="G18063" t="s">
        <v>39</v>
      </c>
      <c r="H18063" t="s">
        <v>457</v>
      </c>
      <c r="I18063">
        <v>168</v>
      </c>
      <c r="J18063">
        <v>168</v>
      </c>
      <c r="K18063" t="s">
        <v>21</v>
      </c>
      <c r="L18063" t="s">
        <v>22</v>
      </c>
      <c r="M18063" t="s">
        <v>23</v>
      </c>
      <c r="N18063" t="s">
        <v>24</v>
      </c>
      <c r="O18063" t="s">
        <v>25</v>
      </c>
      <c r="P18063">
        <v>1</v>
      </c>
      <c r="Q18063" s="9">
        <v>43910</v>
      </c>
    </row>
    <row r="18064" spans="1:17">
      <c r="A18064" t="s">
        <v>13658</v>
      </c>
      <c r="B18064" t="s">
        <v>103521</v>
      </c>
      <c r="C18064" s="8">
        <v>44194</v>
      </c>
      <c r="D18064" s="9">
        <v>44195</v>
      </c>
      <c r="E18064" s="9">
        <v>44200</v>
      </c>
      <c r="G18064" t="s">
        <v>39</v>
      </c>
      <c r="H18064" t="s">
        <v>40</v>
      </c>
      <c r="I18064">
        <v>168</v>
      </c>
      <c r="J18064">
        <v>168</v>
      </c>
      <c r="K18064" t="s">
        <v>21</v>
      </c>
      <c r="L18064" t="s">
        <v>22</v>
      </c>
      <c r="M18064" t="s">
        <v>23</v>
      </c>
      <c r="N18064" t="s">
        <v>24</v>
      </c>
      <c r="O18064" t="s">
        <v>25</v>
      </c>
      <c r="P18064">
        <v>0</v>
      </c>
      <c r="Q18064" s="9">
        <v>43142</v>
      </c>
    </row>
    <row r="18065" spans="1:17">
      <c r="A18065" t="s">
        <v>13658</v>
      </c>
      <c r="B18065" t="s">
        <v>103522</v>
      </c>
      <c r="C18065" s="8">
        <v>44194</v>
      </c>
      <c r="D18065" s="9">
        <v>44195</v>
      </c>
      <c r="E18065" s="9">
        <v>44200</v>
      </c>
      <c r="G18065" t="s">
        <v>39</v>
      </c>
      <c r="H18065" t="s">
        <v>40</v>
      </c>
      <c r="I18065">
        <v>168</v>
      </c>
      <c r="J18065">
        <v>168</v>
      </c>
      <c r="K18065" t="s">
        <v>21</v>
      </c>
      <c r="L18065" t="s">
        <v>22</v>
      </c>
      <c r="M18065" t="s">
        <v>23</v>
      </c>
      <c r="N18065" t="s">
        <v>24</v>
      </c>
      <c r="O18065" t="s">
        <v>25</v>
      </c>
      <c r="P18065">
        <v>0</v>
      </c>
      <c r="Q18065" s="9">
        <v>43142</v>
      </c>
    </row>
    <row r="18066" spans="1:17">
      <c r="A18066" t="s">
        <v>43363</v>
      </c>
      <c r="B18066" t="s">
        <v>103523</v>
      </c>
      <c r="C18066" s="8">
        <v>44905</v>
      </c>
      <c r="D18066" s="9">
        <v>44907</v>
      </c>
      <c r="E18066" s="9">
        <v>44915</v>
      </c>
      <c r="G18066" t="s">
        <v>39</v>
      </c>
      <c r="H18066" t="s">
        <v>40</v>
      </c>
      <c r="I18066">
        <v>107.27</v>
      </c>
      <c r="J18066">
        <v>103.5</v>
      </c>
      <c r="K18066" t="s">
        <v>33</v>
      </c>
      <c r="L18066" t="s">
        <v>22</v>
      </c>
      <c r="M18066" t="s">
        <v>117</v>
      </c>
      <c r="N18066" t="s">
        <v>118</v>
      </c>
      <c r="O18066" t="s">
        <v>79</v>
      </c>
      <c r="P18066">
        <v>0</v>
      </c>
      <c r="Q18066" s="9">
        <v>43444</v>
      </c>
    </row>
    <row r="18067" spans="1:17">
      <c r="A18067" t="s">
        <v>40979</v>
      </c>
      <c r="B18067" t="s">
        <v>103524</v>
      </c>
      <c r="C18067" s="8">
        <v>43989</v>
      </c>
      <c r="D18067" s="9">
        <v>43990</v>
      </c>
      <c r="E18067" s="9">
        <v>43998</v>
      </c>
      <c r="G18067" t="s">
        <v>19</v>
      </c>
      <c r="H18067" t="s">
        <v>20</v>
      </c>
      <c r="I18067">
        <v>1800</v>
      </c>
      <c r="J18067">
        <v>1800</v>
      </c>
      <c r="K18067" t="s">
        <v>21</v>
      </c>
      <c r="L18067" t="s">
        <v>22</v>
      </c>
      <c r="M18067" t="s">
        <v>23</v>
      </c>
      <c r="N18067" t="s">
        <v>24</v>
      </c>
      <c r="O18067" t="s">
        <v>744</v>
      </c>
      <c r="P18067">
        <v>0</v>
      </c>
      <c r="Q18067" s="9">
        <v>43950</v>
      </c>
    </row>
    <row r="18068" spans="1:17">
      <c r="A18068" t="s">
        <v>34958</v>
      </c>
      <c r="B18068" t="s">
        <v>103525</v>
      </c>
      <c r="C18068" s="8">
        <v>44678</v>
      </c>
      <c r="D18068" s="9">
        <v>44679</v>
      </c>
      <c r="E18068" s="9">
        <v>44688</v>
      </c>
      <c r="G18068" t="s">
        <v>39</v>
      </c>
      <c r="H18068" t="s">
        <v>40</v>
      </c>
      <c r="I18068">
        <v>168</v>
      </c>
      <c r="J18068">
        <v>168</v>
      </c>
      <c r="K18068" t="s">
        <v>21</v>
      </c>
      <c r="L18068" t="s">
        <v>22</v>
      </c>
      <c r="M18068" t="s">
        <v>23</v>
      </c>
      <c r="N18068" t="s">
        <v>24</v>
      </c>
      <c r="O18068" t="s">
        <v>25</v>
      </c>
      <c r="P18068">
        <v>0</v>
      </c>
      <c r="Q18068" s="9">
        <v>43808</v>
      </c>
    </row>
    <row r="18069" spans="1:17">
      <c r="A18069" t="s">
        <v>71031</v>
      </c>
      <c r="B18069" t="s">
        <v>103526</v>
      </c>
      <c r="C18069" s="8">
        <v>43854</v>
      </c>
      <c r="D18069" s="9">
        <v>43857</v>
      </c>
      <c r="E18069" s="9">
        <v>43863</v>
      </c>
      <c r="G18069" t="s">
        <v>19</v>
      </c>
      <c r="H18069" t="s">
        <v>20</v>
      </c>
      <c r="I18069">
        <v>1800</v>
      </c>
      <c r="J18069">
        <v>1800</v>
      </c>
      <c r="K18069" t="s">
        <v>21</v>
      </c>
      <c r="L18069" t="s">
        <v>22</v>
      </c>
      <c r="M18069" t="s">
        <v>23</v>
      </c>
      <c r="N18069" t="s">
        <v>24</v>
      </c>
      <c r="O18069" t="s">
        <v>25</v>
      </c>
      <c r="P18069">
        <v>0</v>
      </c>
      <c r="Q18069" s="9">
        <v>43875</v>
      </c>
    </row>
    <row r="18070" spans="1:17">
      <c r="A18070" t="s">
        <v>14147</v>
      </c>
      <c r="B18070" t="s">
        <v>103527</v>
      </c>
      <c r="C18070" s="8">
        <v>43817</v>
      </c>
      <c r="D18070" s="9">
        <v>43820</v>
      </c>
      <c r="E18070" s="9">
        <v>43827</v>
      </c>
      <c r="G18070" t="s">
        <v>28</v>
      </c>
      <c r="H18070" t="s">
        <v>29</v>
      </c>
      <c r="I18070">
        <v>431.27</v>
      </c>
      <c r="J18070">
        <v>576</v>
      </c>
      <c r="K18070" t="s">
        <v>120</v>
      </c>
      <c r="L18070" t="s">
        <v>22</v>
      </c>
      <c r="M18070" t="s">
        <v>23</v>
      </c>
      <c r="N18070" t="s">
        <v>24</v>
      </c>
      <c r="O18070" t="s">
        <v>124</v>
      </c>
      <c r="P18070">
        <v>0</v>
      </c>
      <c r="Q18070" s="9">
        <v>43435</v>
      </c>
    </row>
    <row r="18071" spans="1:17">
      <c r="A18071" t="s">
        <v>14147</v>
      </c>
      <c r="B18071" t="s">
        <v>103528</v>
      </c>
      <c r="C18071" s="8">
        <v>43817</v>
      </c>
      <c r="D18071" s="9">
        <v>43820</v>
      </c>
      <c r="E18071" s="9">
        <v>43827</v>
      </c>
      <c r="G18071" t="s">
        <v>28</v>
      </c>
      <c r="H18071" t="s">
        <v>29</v>
      </c>
      <c r="I18071">
        <v>431.27</v>
      </c>
      <c r="J18071">
        <v>576</v>
      </c>
      <c r="K18071" t="s">
        <v>120</v>
      </c>
      <c r="L18071" t="s">
        <v>22</v>
      </c>
      <c r="M18071" t="s">
        <v>23</v>
      </c>
      <c r="N18071" t="s">
        <v>24</v>
      </c>
      <c r="O18071" t="s">
        <v>124</v>
      </c>
      <c r="P18071">
        <v>0</v>
      </c>
      <c r="Q18071" s="9">
        <v>43435</v>
      </c>
    </row>
    <row r="18072" spans="1:17">
      <c r="A18072" t="s">
        <v>35468</v>
      </c>
      <c r="B18072" t="s">
        <v>103529</v>
      </c>
      <c r="C18072" s="8">
        <v>43686</v>
      </c>
      <c r="D18072" s="9">
        <v>43688</v>
      </c>
      <c r="E18072" s="9">
        <v>43692</v>
      </c>
      <c r="G18072" t="s">
        <v>28</v>
      </c>
      <c r="H18072" t="s">
        <v>29</v>
      </c>
      <c r="I18072">
        <v>480</v>
      </c>
      <c r="J18072">
        <v>480</v>
      </c>
      <c r="K18072" t="s">
        <v>21</v>
      </c>
      <c r="L18072" t="s">
        <v>22</v>
      </c>
      <c r="M18072" t="s">
        <v>23</v>
      </c>
      <c r="N18072" t="s">
        <v>24</v>
      </c>
      <c r="O18072" t="s">
        <v>12356</v>
      </c>
      <c r="P18072">
        <v>0</v>
      </c>
      <c r="Q18072" s="9">
        <v>43491</v>
      </c>
    </row>
    <row r="18073" spans="1:17">
      <c r="A18073" t="s">
        <v>17981</v>
      </c>
      <c r="B18073" t="s">
        <v>103530</v>
      </c>
      <c r="C18073" s="8">
        <v>44681</v>
      </c>
      <c r="D18073" s="9">
        <v>44683</v>
      </c>
      <c r="E18073" s="9">
        <v>44688</v>
      </c>
      <c r="G18073" t="s">
        <v>154</v>
      </c>
      <c r="H18073" t="s">
        <v>425</v>
      </c>
      <c r="I18073">
        <v>62.08</v>
      </c>
      <c r="J18073">
        <v>430</v>
      </c>
      <c r="K18073" t="s">
        <v>110</v>
      </c>
      <c r="L18073" t="s">
        <v>74</v>
      </c>
      <c r="M18073" t="s">
        <v>23</v>
      </c>
      <c r="N18073" t="s">
        <v>24</v>
      </c>
      <c r="O18073" t="s">
        <v>111</v>
      </c>
      <c r="P18073">
        <v>1</v>
      </c>
      <c r="Q18073" s="9">
        <v>44589</v>
      </c>
    </row>
    <row r="18074" spans="1:17">
      <c r="A18074" t="s">
        <v>23200</v>
      </c>
      <c r="B18074" t="s">
        <v>103531</v>
      </c>
      <c r="C18074" s="8">
        <v>44002</v>
      </c>
      <c r="D18074" s="9">
        <v>44005</v>
      </c>
      <c r="E18074" s="9">
        <v>44007</v>
      </c>
      <c r="G18074" t="s">
        <v>39</v>
      </c>
      <c r="H18074" t="s">
        <v>40</v>
      </c>
      <c r="I18074">
        <v>140.46</v>
      </c>
      <c r="J18074">
        <v>138</v>
      </c>
      <c r="K18074" t="s">
        <v>173</v>
      </c>
      <c r="L18074" t="s">
        <v>22</v>
      </c>
      <c r="M18074" t="s">
        <v>23</v>
      </c>
      <c r="N18074" t="s">
        <v>24</v>
      </c>
      <c r="O18074" t="s">
        <v>174</v>
      </c>
      <c r="P18074">
        <v>0</v>
      </c>
      <c r="Q18074" s="9">
        <v>43938</v>
      </c>
    </row>
    <row r="18075" spans="1:17">
      <c r="A18075" t="s">
        <v>51095</v>
      </c>
      <c r="B18075" t="s">
        <v>103532</v>
      </c>
      <c r="C18075" s="8">
        <v>44465</v>
      </c>
      <c r="D18075" s="9">
        <v>44468</v>
      </c>
      <c r="E18075" s="9">
        <v>44473</v>
      </c>
      <c r="G18075" t="s">
        <v>31</v>
      </c>
      <c r="H18075" t="s">
        <v>32</v>
      </c>
      <c r="I18075">
        <v>27.09</v>
      </c>
      <c r="J18075">
        <v>20</v>
      </c>
      <c r="K18075" t="s">
        <v>64</v>
      </c>
      <c r="L18075" t="s">
        <v>22</v>
      </c>
      <c r="M18075" t="s">
        <v>23</v>
      </c>
      <c r="N18075" t="s">
        <v>24</v>
      </c>
      <c r="O18075" t="s">
        <v>1080</v>
      </c>
      <c r="P18075">
        <v>0</v>
      </c>
      <c r="Q18075" s="9">
        <v>42617</v>
      </c>
    </row>
    <row r="18076" spans="1:17">
      <c r="A18076" t="s">
        <v>56301</v>
      </c>
      <c r="B18076" t="s">
        <v>103533</v>
      </c>
      <c r="C18076" s="8">
        <v>44911</v>
      </c>
      <c r="D18076" s="9">
        <v>44913</v>
      </c>
      <c r="E18076" s="9">
        <v>44916</v>
      </c>
      <c r="G18076" t="s">
        <v>39</v>
      </c>
      <c r="H18076" t="s">
        <v>457</v>
      </c>
      <c r="I18076">
        <v>168</v>
      </c>
      <c r="J18076">
        <v>168</v>
      </c>
      <c r="K18076" t="s">
        <v>21</v>
      </c>
      <c r="L18076" t="s">
        <v>22</v>
      </c>
      <c r="M18076" t="s">
        <v>23</v>
      </c>
      <c r="N18076" t="s">
        <v>24</v>
      </c>
      <c r="O18076" t="s">
        <v>25</v>
      </c>
      <c r="P18076">
        <v>1</v>
      </c>
      <c r="Q18076" s="9">
        <v>43890</v>
      </c>
    </row>
    <row r="18077" spans="1:17">
      <c r="A18077" t="s">
        <v>45330</v>
      </c>
      <c r="B18077" t="s">
        <v>103534</v>
      </c>
      <c r="C18077" s="8">
        <v>44332</v>
      </c>
      <c r="D18077" s="9">
        <v>44335</v>
      </c>
      <c r="E18077" s="9">
        <v>44340</v>
      </c>
      <c r="G18077" t="s">
        <v>39</v>
      </c>
      <c r="H18077" t="s">
        <v>40</v>
      </c>
      <c r="I18077">
        <v>164.46</v>
      </c>
      <c r="J18077">
        <v>138</v>
      </c>
      <c r="K18077" t="s">
        <v>33</v>
      </c>
      <c r="L18077" t="s">
        <v>22</v>
      </c>
      <c r="M18077" t="s">
        <v>23</v>
      </c>
      <c r="N18077" t="s">
        <v>24</v>
      </c>
      <c r="O18077" t="s">
        <v>68</v>
      </c>
      <c r="P18077">
        <v>0</v>
      </c>
      <c r="Q18077" s="9">
        <v>44291</v>
      </c>
    </row>
    <row r="18078" spans="1:17">
      <c r="A18078" t="s">
        <v>44474</v>
      </c>
      <c r="B18078" t="s">
        <v>103535</v>
      </c>
      <c r="C18078" s="8">
        <v>44436</v>
      </c>
      <c r="D18078" s="9">
        <v>44437</v>
      </c>
      <c r="E18078" s="9">
        <v>44442</v>
      </c>
      <c r="G18078" t="s">
        <v>31</v>
      </c>
      <c r="H18078" t="s">
        <v>94</v>
      </c>
      <c r="I18078">
        <v>13.98</v>
      </c>
      <c r="J18078">
        <v>13.98</v>
      </c>
      <c r="K18078" t="s">
        <v>21</v>
      </c>
      <c r="L18078" t="s">
        <v>74</v>
      </c>
      <c r="M18078" t="s">
        <v>139</v>
      </c>
      <c r="N18078" t="s">
        <v>140</v>
      </c>
      <c r="O18078" t="s">
        <v>25</v>
      </c>
      <c r="P18078">
        <v>0</v>
      </c>
      <c r="Q18078" s="9">
        <v>43618</v>
      </c>
    </row>
    <row r="18079" spans="1:17">
      <c r="A18079" t="s">
        <v>12418</v>
      </c>
      <c r="B18079" t="s">
        <v>103536</v>
      </c>
      <c r="C18079" s="8">
        <v>44224</v>
      </c>
      <c r="D18079" s="9">
        <v>44227</v>
      </c>
      <c r="E18079" s="9">
        <v>44231</v>
      </c>
      <c r="G18079" t="s">
        <v>31</v>
      </c>
      <c r="H18079" t="s">
        <v>32</v>
      </c>
      <c r="I18079">
        <v>23.83</v>
      </c>
      <c r="J18079">
        <v>20</v>
      </c>
      <c r="K18079" t="s">
        <v>33</v>
      </c>
      <c r="L18079" t="s">
        <v>22</v>
      </c>
      <c r="M18079" t="s">
        <v>23</v>
      </c>
      <c r="N18079" t="s">
        <v>24</v>
      </c>
      <c r="O18079" t="s">
        <v>41</v>
      </c>
      <c r="P18079">
        <v>0</v>
      </c>
      <c r="Q18079" s="9">
        <v>44141</v>
      </c>
    </row>
    <row r="18080" spans="1:17">
      <c r="A18080" t="s">
        <v>12418</v>
      </c>
      <c r="B18080" t="s">
        <v>103537</v>
      </c>
      <c r="C18080" s="8">
        <v>44224</v>
      </c>
      <c r="D18080" s="9">
        <v>44227</v>
      </c>
      <c r="E18080" s="9">
        <v>44231</v>
      </c>
      <c r="G18080" t="s">
        <v>31</v>
      </c>
      <c r="H18080" t="s">
        <v>32</v>
      </c>
      <c r="I18080">
        <v>23.83</v>
      </c>
      <c r="J18080">
        <v>20</v>
      </c>
      <c r="K18080" t="s">
        <v>33</v>
      </c>
      <c r="L18080" t="s">
        <v>22</v>
      </c>
      <c r="M18080" t="s">
        <v>23</v>
      </c>
      <c r="N18080" t="s">
        <v>24</v>
      </c>
      <c r="O18080" t="s">
        <v>41</v>
      </c>
      <c r="P18080">
        <v>0</v>
      </c>
      <c r="Q18080" s="9">
        <v>44141</v>
      </c>
    </row>
    <row r="18081" spans="1:17">
      <c r="A18081" t="s">
        <v>30321</v>
      </c>
      <c r="B18081" t="s">
        <v>103538</v>
      </c>
      <c r="C18081" s="8">
        <v>44340</v>
      </c>
      <c r="D18081" s="9">
        <v>44342</v>
      </c>
      <c r="E18081" s="9">
        <v>44347</v>
      </c>
      <c r="G18081" t="s">
        <v>39</v>
      </c>
      <c r="H18081" t="s">
        <v>457</v>
      </c>
      <c r="I18081">
        <v>164.46</v>
      </c>
      <c r="J18081">
        <v>138</v>
      </c>
      <c r="K18081" t="s">
        <v>33</v>
      </c>
      <c r="L18081" t="s">
        <v>22</v>
      </c>
      <c r="M18081" t="s">
        <v>23</v>
      </c>
      <c r="N18081" t="s">
        <v>24</v>
      </c>
      <c r="O18081" t="s">
        <v>68</v>
      </c>
      <c r="P18081">
        <v>1</v>
      </c>
      <c r="Q18081" s="9">
        <v>44262</v>
      </c>
    </row>
    <row r="18082" spans="1:17">
      <c r="A18082" t="s">
        <v>61096</v>
      </c>
      <c r="B18082" t="s">
        <v>103539</v>
      </c>
      <c r="C18082" s="8">
        <v>44052</v>
      </c>
      <c r="D18082" s="9">
        <v>44053</v>
      </c>
      <c r="E18082" s="9">
        <v>44061</v>
      </c>
      <c r="G18082" t="s">
        <v>39</v>
      </c>
      <c r="H18082" t="s">
        <v>40</v>
      </c>
      <c r="I18082">
        <v>168</v>
      </c>
      <c r="J18082">
        <v>168</v>
      </c>
      <c r="K18082" t="s">
        <v>21</v>
      </c>
      <c r="L18082" t="s">
        <v>22</v>
      </c>
      <c r="M18082" t="s">
        <v>23</v>
      </c>
      <c r="N18082" t="s">
        <v>24</v>
      </c>
      <c r="O18082" t="s">
        <v>25</v>
      </c>
      <c r="P18082">
        <v>0</v>
      </c>
      <c r="Q18082" s="9">
        <v>43998</v>
      </c>
    </row>
    <row r="18083" spans="1:17">
      <c r="A18083" t="s">
        <v>32413</v>
      </c>
      <c r="B18083" t="s">
        <v>103540</v>
      </c>
      <c r="C18083" s="8">
        <v>44327</v>
      </c>
      <c r="D18083" s="9">
        <v>44330</v>
      </c>
      <c r="E18083" s="9">
        <v>44332</v>
      </c>
      <c r="G18083" t="s">
        <v>39</v>
      </c>
      <c r="H18083" t="s">
        <v>40</v>
      </c>
      <c r="I18083">
        <v>164.46</v>
      </c>
      <c r="J18083">
        <v>138</v>
      </c>
      <c r="K18083" t="s">
        <v>33</v>
      </c>
      <c r="L18083" t="s">
        <v>22</v>
      </c>
      <c r="M18083" t="s">
        <v>23</v>
      </c>
      <c r="N18083" t="s">
        <v>24</v>
      </c>
      <c r="O18083" t="s">
        <v>79</v>
      </c>
      <c r="P18083">
        <v>0</v>
      </c>
      <c r="Q18083" s="9">
        <v>42934</v>
      </c>
    </row>
    <row r="18084" spans="1:17">
      <c r="A18084" t="s">
        <v>51171</v>
      </c>
      <c r="B18084" t="s">
        <v>103541</v>
      </c>
      <c r="C18084" s="8">
        <v>44396</v>
      </c>
      <c r="D18084" s="9">
        <v>44398</v>
      </c>
      <c r="E18084" s="9">
        <v>44404</v>
      </c>
      <c r="G18084" t="s">
        <v>31</v>
      </c>
      <c r="H18084" t="s">
        <v>94</v>
      </c>
      <c r="I18084">
        <v>13.98</v>
      </c>
      <c r="J18084">
        <v>13.98</v>
      </c>
      <c r="K18084" t="s">
        <v>21</v>
      </c>
      <c r="L18084" t="s">
        <v>74</v>
      </c>
      <c r="M18084" t="s">
        <v>23</v>
      </c>
      <c r="N18084" t="s">
        <v>24</v>
      </c>
      <c r="O18084" t="s">
        <v>328</v>
      </c>
      <c r="P18084">
        <v>0</v>
      </c>
      <c r="Q18084" s="9">
        <v>44310</v>
      </c>
    </row>
    <row r="18085" spans="1:17">
      <c r="A18085" t="s">
        <v>69552</v>
      </c>
      <c r="B18085" t="s">
        <v>103542</v>
      </c>
      <c r="C18085" s="8">
        <v>44120</v>
      </c>
      <c r="D18085" s="9">
        <v>44123</v>
      </c>
      <c r="E18085" s="9">
        <v>44126</v>
      </c>
      <c r="F18085" s="9">
        <v>44860</v>
      </c>
      <c r="G18085" t="s">
        <v>154</v>
      </c>
      <c r="H18085" t="s">
        <v>425</v>
      </c>
      <c r="I18085">
        <v>49.98</v>
      </c>
      <c r="J18085">
        <v>49.98</v>
      </c>
      <c r="K18085" t="s">
        <v>21</v>
      </c>
      <c r="L18085" t="s">
        <v>74</v>
      </c>
      <c r="M18085" t="s">
        <v>139</v>
      </c>
      <c r="N18085" t="s">
        <v>140</v>
      </c>
      <c r="O18085" t="s">
        <v>25</v>
      </c>
      <c r="P18085">
        <v>1</v>
      </c>
      <c r="Q18085" s="9">
        <v>44076</v>
      </c>
    </row>
    <row r="18086" spans="1:17">
      <c r="A18086" t="s">
        <v>83928</v>
      </c>
      <c r="B18086" t="s">
        <v>103543</v>
      </c>
      <c r="C18086" s="8">
        <v>44569</v>
      </c>
      <c r="D18086" s="9">
        <v>44570</v>
      </c>
      <c r="E18086" s="9">
        <v>44575</v>
      </c>
      <c r="G18086" t="s">
        <v>154</v>
      </c>
      <c r="H18086" t="s">
        <v>425</v>
      </c>
      <c r="I18086">
        <v>49.98</v>
      </c>
      <c r="J18086">
        <v>49.98</v>
      </c>
      <c r="K18086" t="s">
        <v>21</v>
      </c>
      <c r="L18086" t="s">
        <v>74</v>
      </c>
      <c r="M18086" t="s">
        <v>139</v>
      </c>
      <c r="N18086" t="s">
        <v>140</v>
      </c>
      <c r="O18086" t="s">
        <v>25</v>
      </c>
      <c r="P18086">
        <v>0</v>
      </c>
      <c r="Q18086" s="9">
        <v>41259</v>
      </c>
    </row>
    <row r="18087" spans="1:17">
      <c r="A18087" t="s">
        <v>83928</v>
      </c>
      <c r="B18087" t="s">
        <v>103544</v>
      </c>
      <c r="C18087" s="8">
        <v>44501</v>
      </c>
      <c r="D18087" s="9">
        <v>44502</v>
      </c>
      <c r="E18087" s="9">
        <v>44511</v>
      </c>
      <c r="G18087" t="s">
        <v>154</v>
      </c>
      <c r="H18087" t="s">
        <v>425</v>
      </c>
      <c r="I18087">
        <v>49.98</v>
      </c>
      <c r="J18087">
        <v>49.98</v>
      </c>
      <c r="K18087" t="s">
        <v>21</v>
      </c>
      <c r="L18087" t="s">
        <v>74</v>
      </c>
      <c r="M18087" t="s">
        <v>139</v>
      </c>
      <c r="N18087" t="s">
        <v>140</v>
      </c>
      <c r="O18087" t="s">
        <v>25</v>
      </c>
      <c r="P18087">
        <v>1</v>
      </c>
      <c r="Q18087" s="9">
        <v>41257</v>
      </c>
    </row>
    <row r="18088" spans="1:17">
      <c r="A18088" t="s">
        <v>9182</v>
      </c>
      <c r="B18088" t="s">
        <v>103545</v>
      </c>
      <c r="C18088" s="8">
        <v>44581</v>
      </c>
      <c r="D18088" s="9">
        <v>44583</v>
      </c>
      <c r="E18088" s="9">
        <v>44587</v>
      </c>
      <c r="G18088" t="s">
        <v>31</v>
      </c>
      <c r="H18088" t="s">
        <v>94</v>
      </c>
      <c r="I18088">
        <v>18.260000000000002</v>
      </c>
      <c r="J18088">
        <v>13.98</v>
      </c>
      <c r="K18088" t="s">
        <v>64</v>
      </c>
      <c r="L18088" t="s">
        <v>74</v>
      </c>
      <c r="M18088" t="s">
        <v>139</v>
      </c>
      <c r="N18088" t="s">
        <v>140</v>
      </c>
      <c r="O18088" t="s">
        <v>65</v>
      </c>
      <c r="P18088">
        <v>0</v>
      </c>
      <c r="Q18088" s="9">
        <v>42792</v>
      </c>
    </row>
    <row r="18089" spans="1:17">
      <c r="A18089" t="s">
        <v>9182</v>
      </c>
      <c r="B18089" t="s">
        <v>103546</v>
      </c>
      <c r="C18089" s="8">
        <v>44581</v>
      </c>
      <c r="D18089" s="9">
        <v>44583</v>
      </c>
      <c r="E18089" s="9">
        <v>44587</v>
      </c>
      <c r="G18089" t="s">
        <v>31</v>
      </c>
      <c r="H18089" t="s">
        <v>94</v>
      </c>
      <c r="I18089">
        <v>18.260000000000002</v>
      </c>
      <c r="J18089">
        <v>13.98</v>
      </c>
      <c r="K18089" t="s">
        <v>64</v>
      </c>
      <c r="L18089" t="s">
        <v>74</v>
      </c>
      <c r="M18089" t="s">
        <v>139</v>
      </c>
      <c r="N18089" t="s">
        <v>140</v>
      </c>
      <c r="O18089" t="s">
        <v>65</v>
      </c>
      <c r="P18089">
        <v>0</v>
      </c>
      <c r="Q18089" s="9">
        <v>42792</v>
      </c>
    </row>
    <row r="18090" spans="1:17">
      <c r="A18090" t="s">
        <v>57697</v>
      </c>
      <c r="B18090" t="s">
        <v>103547</v>
      </c>
      <c r="C18090" s="8">
        <v>44322</v>
      </c>
      <c r="D18090" s="9">
        <v>44325</v>
      </c>
      <c r="E18090" s="9">
        <v>44328</v>
      </c>
      <c r="G18090" t="s">
        <v>154</v>
      </c>
      <c r="H18090" t="s">
        <v>425</v>
      </c>
      <c r="I18090">
        <v>37.69</v>
      </c>
      <c r="J18090">
        <v>205.8</v>
      </c>
      <c r="K18090" t="s">
        <v>556</v>
      </c>
      <c r="L18090" t="s">
        <v>74</v>
      </c>
      <c r="M18090" t="s">
        <v>23</v>
      </c>
      <c r="N18090" t="s">
        <v>24</v>
      </c>
      <c r="O18090" t="s">
        <v>43</v>
      </c>
      <c r="P18090">
        <v>1</v>
      </c>
      <c r="Q18090" s="9">
        <v>44341</v>
      </c>
    </row>
    <row r="18091" spans="1:17">
      <c r="A18091" t="s">
        <v>48494</v>
      </c>
      <c r="B18091" t="s">
        <v>103548</v>
      </c>
      <c r="C18091" s="8">
        <v>44737</v>
      </c>
      <c r="D18091" s="9">
        <v>44738</v>
      </c>
      <c r="E18091" s="9">
        <v>44746</v>
      </c>
      <c r="G18091" t="s">
        <v>28</v>
      </c>
      <c r="H18091" t="s">
        <v>455</v>
      </c>
      <c r="I18091">
        <v>480</v>
      </c>
      <c r="J18091">
        <v>480</v>
      </c>
      <c r="K18091" t="s">
        <v>21</v>
      </c>
      <c r="L18091" t="s">
        <v>22</v>
      </c>
      <c r="M18091" t="s">
        <v>23</v>
      </c>
      <c r="N18091" t="s">
        <v>24</v>
      </c>
      <c r="O18091" t="s">
        <v>25</v>
      </c>
      <c r="P18091">
        <v>1</v>
      </c>
      <c r="Q18091" s="9">
        <v>44647</v>
      </c>
    </row>
    <row r="18092" spans="1:17">
      <c r="A18092" t="s">
        <v>37083</v>
      </c>
      <c r="B18092" t="s">
        <v>103549</v>
      </c>
      <c r="C18092" s="8">
        <v>44499</v>
      </c>
      <c r="D18092" s="9">
        <v>44501</v>
      </c>
      <c r="E18092" s="9">
        <v>44506</v>
      </c>
      <c r="G18092" t="s">
        <v>31</v>
      </c>
      <c r="H18092" t="s">
        <v>32</v>
      </c>
      <c r="I18092">
        <v>23.14</v>
      </c>
      <c r="J18092">
        <v>20</v>
      </c>
      <c r="K18092" t="s">
        <v>33</v>
      </c>
      <c r="L18092" t="s">
        <v>22</v>
      </c>
      <c r="M18092" t="s">
        <v>23</v>
      </c>
      <c r="N18092" t="s">
        <v>24</v>
      </c>
      <c r="O18092" t="s">
        <v>34</v>
      </c>
      <c r="P18092">
        <v>0</v>
      </c>
      <c r="Q18092" s="9">
        <v>44431</v>
      </c>
    </row>
    <row r="18093" spans="1:17">
      <c r="A18093" t="s">
        <v>14025</v>
      </c>
      <c r="B18093" t="s">
        <v>103550</v>
      </c>
      <c r="C18093" s="8">
        <v>44186</v>
      </c>
      <c r="D18093" s="9">
        <v>44187</v>
      </c>
      <c r="E18093" s="9">
        <v>44196</v>
      </c>
      <c r="F18093" s="9">
        <v>44932</v>
      </c>
      <c r="G18093" t="s">
        <v>28</v>
      </c>
      <c r="H18093" t="s">
        <v>29</v>
      </c>
      <c r="I18093">
        <v>397.54</v>
      </c>
      <c r="J18093">
        <v>397.54</v>
      </c>
      <c r="K18093" t="s">
        <v>21</v>
      </c>
      <c r="L18093" t="s">
        <v>22</v>
      </c>
      <c r="M18093" t="s">
        <v>731</v>
      </c>
      <c r="N18093" t="s">
        <v>286</v>
      </c>
      <c r="O18093" t="s">
        <v>25</v>
      </c>
      <c r="P18093">
        <v>0</v>
      </c>
      <c r="Q18093" s="9">
        <v>39802</v>
      </c>
    </row>
    <row r="18094" spans="1:17">
      <c r="A18094" t="s">
        <v>59224</v>
      </c>
      <c r="B18094" t="s">
        <v>103551</v>
      </c>
      <c r="C18094" s="8">
        <v>44173</v>
      </c>
      <c r="D18094" s="9">
        <v>44175</v>
      </c>
      <c r="E18094" s="9">
        <v>44178</v>
      </c>
      <c r="G18094" t="s">
        <v>39</v>
      </c>
      <c r="H18094" t="s">
        <v>40</v>
      </c>
      <c r="I18094">
        <v>142.80000000000001</v>
      </c>
      <c r="J18094">
        <v>142.80000000000001</v>
      </c>
      <c r="K18094" t="s">
        <v>21</v>
      </c>
      <c r="L18094" t="s">
        <v>22</v>
      </c>
      <c r="M18094" t="s">
        <v>23</v>
      </c>
      <c r="N18094" t="s">
        <v>24</v>
      </c>
      <c r="O18094" t="s">
        <v>25</v>
      </c>
      <c r="P18094">
        <v>0</v>
      </c>
      <c r="Q18094" s="9">
        <v>44135</v>
      </c>
    </row>
    <row r="18095" spans="1:17">
      <c r="A18095" t="s">
        <v>67572</v>
      </c>
      <c r="B18095" t="s">
        <v>103552</v>
      </c>
      <c r="C18095" s="8">
        <v>44630</v>
      </c>
      <c r="D18095" s="9">
        <v>44632</v>
      </c>
      <c r="E18095" s="9">
        <v>44637</v>
      </c>
      <c r="G18095" t="s">
        <v>31</v>
      </c>
      <c r="H18095" t="s">
        <v>94</v>
      </c>
      <c r="I18095">
        <v>13.98</v>
      </c>
      <c r="J18095">
        <v>13.98</v>
      </c>
      <c r="K18095" t="s">
        <v>21</v>
      </c>
      <c r="L18095" t="s">
        <v>74</v>
      </c>
      <c r="M18095" t="s">
        <v>23</v>
      </c>
      <c r="N18095" t="s">
        <v>24</v>
      </c>
      <c r="O18095" t="s">
        <v>25</v>
      </c>
      <c r="P18095">
        <v>0</v>
      </c>
      <c r="Q18095" s="9">
        <v>44656</v>
      </c>
    </row>
    <row r="18096" spans="1:17">
      <c r="A18096" t="s">
        <v>1520</v>
      </c>
      <c r="B18096" t="s">
        <v>103553</v>
      </c>
      <c r="C18096" s="8">
        <v>44213</v>
      </c>
      <c r="D18096" s="9">
        <v>44214</v>
      </c>
      <c r="E18096" s="9">
        <v>44219</v>
      </c>
      <c r="G18096" t="s">
        <v>39</v>
      </c>
      <c r="H18096" t="s">
        <v>457</v>
      </c>
      <c r="I18096">
        <v>168</v>
      </c>
      <c r="J18096">
        <v>168</v>
      </c>
      <c r="K18096" t="s">
        <v>21</v>
      </c>
      <c r="L18096" t="s">
        <v>22</v>
      </c>
      <c r="M18096" t="s">
        <v>23</v>
      </c>
      <c r="N18096" t="s">
        <v>24</v>
      </c>
      <c r="O18096" t="s">
        <v>25</v>
      </c>
      <c r="P18096">
        <v>1</v>
      </c>
      <c r="Q18096" s="9">
        <v>44120</v>
      </c>
    </row>
    <row r="18097" spans="1:17">
      <c r="A18097" t="s">
        <v>77081</v>
      </c>
      <c r="B18097" t="s">
        <v>103554</v>
      </c>
      <c r="C18097" s="8">
        <v>43802</v>
      </c>
      <c r="D18097" s="9">
        <v>43803</v>
      </c>
      <c r="E18097" s="9">
        <v>43808</v>
      </c>
      <c r="G18097" t="s">
        <v>28</v>
      </c>
      <c r="H18097" t="s">
        <v>29</v>
      </c>
      <c r="I18097">
        <v>413.18</v>
      </c>
      <c r="J18097">
        <v>413.18</v>
      </c>
      <c r="K18097" t="s">
        <v>21</v>
      </c>
      <c r="L18097" t="s">
        <v>22</v>
      </c>
      <c r="M18097" t="s">
        <v>23</v>
      </c>
      <c r="N18097" t="s">
        <v>24</v>
      </c>
      <c r="O18097" t="s">
        <v>25</v>
      </c>
      <c r="P18097">
        <v>0</v>
      </c>
      <c r="Q18097" s="9">
        <v>40650</v>
      </c>
    </row>
    <row r="18098" spans="1:17">
      <c r="A18098" t="s">
        <v>78027</v>
      </c>
      <c r="B18098" t="s">
        <v>103555</v>
      </c>
      <c r="C18098" s="8">
        <v>43868</v>
      </c>
      <c r="D18098" s="9">
        <v>43869</v>
      </c>
      <c r="E18098" s="9">
        <v>43876</v>
      </c>
      <c r="G18098" t="s">
        <v>28</v>
      </c>
      <c r="H18098" t="s">
        <v>29</v>
      </c>
      <c r="I18098">
        <v>399.84</v>
      </c>
      <c r="J18098">
        <v>399.84</v>
      </c>
      <c r="K18098" t="s">
        <v>21</v>
      </c>
      <c r="L18098" t="s">
        <v>22</v>
      </c>
      <c r="M18098" t="s">
        <v>23</v>
      </c>
      <c r="N18098" t="s">
        <v>24</v>
      </c>
      <c r="O18098" t="s">
        <v>25</v>
      </c>
      <c r="P18098">
        <v>0</v>
      </c>
      <c r="Q18098" s="9">
        <v>42157</v>
      </c>
    </row>
    <row r="18099" spans="1:17">
      <c r="A18099" t="s">
        <v>54579</v>
      </c>
      <c r="B18099" t="s">
        <v>103556</v>
      </c>
      <c r="C18099" s="8">
        <v>44507</v>
      </c>
      <c r="D18099" s="9">
        <v>44509</v>
      </c>
      <c r="E18099" s="9">
        <v>44513</v>
      </c>
      <c r="G18099" t="s">
        <v>28</v>
      </c>
      <c r="H18099" t="s">
        <v>29</v>
      </c>
      <c r="I18099">
        <v>480</v>
      </c>
      <c r="J18099">
        <v>480</v>
      </c>
      <c r="K18099" t="s">
        <v>21</v>
      </c>
      <c r="L18099" t="s">
        <v>22</v>
      </c>
      <c r="M18099" t="s">
        <v>23</v>
      </c>
      <c r="N18099" t="s">
        <v>24</v>
      </c>
      <c r="O18099" t="s">
        <v>25</v>
      </c>
      <c r="P18099">
        <v>0</v>
      </c>
      <c r="Q18099" s="9">
        <v>44425</v>
      </c>
    </row>
    <row r="18100" spans="1:17">
      <c r="A18100" t="s">
        <v>16708</v>
      </c>
      <c r="B18100" t="s">
        <v>103557</v>
      </c>
      <c r="C18100" s="8">
        <v>44555</v>
      </c>
      <c r="D18100" s="9">
        <v>44557</v>
      </c>
      <c r="E18100" s="9">
        <v>44560</v>
      </c>
      <c r="G18100" t="s">
        <v>28</v>
      </c>
      <c r="H18100" t="s">
        <v>29</v>
      </c>
      <c r="I18100">
        <v>408</v>
      </c>
      <c r="J18100">
        <v>408</v>
      </c>
      <c r="K18100" t="s">
        <v>21</v>
      </c>
      <c r="L18100" t="s">
        <v>22</v>
      </c>
      <c r="M18100" t="s">
        <v>23</v>
      </c>
      <c r="N18100" t="s">
        <v>24</v>
      </c>
      <c r="O18100" t="s">
        <v>25</v>
      </c>
      <c r="P18100">
        <v>0</v>
      </c>
      <c r="Q18100" s="9">
        <v>44382</v>
      </c>
    </row>
    <row r="18101" spans="1:17">
      <c r="A18101" t="s">
        <v>32515</v>
      </c>
      <c r="B18101" t="s">
        <v>103558</v>
      </c>
      <c r="C18101" s="8">
        <v>44665</v>
      </c>
      <c r="D18101" s="9">
        <v>44667</v>
      </c>
      <c r="E18101" s="9">
        <v>44674</v>
      </c>
      <c r="G18101" t="s">
        <v>39</v>
      </c>
      <c r="H18101" t="s">
        <v>40</v>
      </c>
      <c r="I18101">
        <v>143.09</v>
      </c>
      <c r="J18101">
        <v>138</v>
      </c>
      <c r="K18101" t="s">
        <v>33</v>
      </c>
      <c r="L18101" t="s">
        <v>22</v>
      </c>
      <c r="M18101" t="s">
        <v>23</v>
      </c>
      <c r="N18101" t="s">
        <v>24</v>
      </c>
      <c r="O18101" t="s">
        <v>192</v>
      </c>
      <c r="P18101">
        <v>0</v>
      </c>
      <c r="Q18101" s="9">
        <v>44677</v>
      </c>
    </row>
    <row r="18102" spans="1:17">
      <c r="A18102" t="s">
        <v>3856</v>
      </c>
      <c r="B18102" t="s">
        <v>103559</v>
      </c>
      <c r="C18102" s="8">
        <v>44012</v>
      </c>
      <c r="D18102" s="9">
        <v>44014</v>
      </c>
      <c r="E18102" s="9">
        <v>44017</v>
      </c>
      <c r="G18102" t="s">
        <v>19</v>
      </c>
      <c r="H18102" t="s">
        <v>20</v>
      </c>
      <c r="I18102">
        <v>1645.21</v>
      </c>
      <c r="J18102">
        <v>180000</v>
      </c>
      <c r="K18102" t="s">
        <v>55</v>
      </c>
      <c r="L18102" t="s">
        <v>22</v>
      </c>
      <c r="M18102" t="s">
        <v>23</v>
      </c>
      <c r="N18102" t="s">
        <v>24</v>
      </c>
      <c r="O18102" t="s">
        <v>56</v>
      </c>
      <c r="P18102">
        <v>0</v>
      </c>
      <c r="Q18102" s="9">
        <v>43996</v>
      </c>
    </row>
    <row r="18103" spans="1:17">
      <c r="A18103" t="s">
        <v>3856</v>
      </c>
      <c r="B18103" t="s">
        <v>103560</v>
      </c>
      <c r="C18103" s="8">
        <v>44012</v>
      </c>
      <c r="D18103" s="9">
        <v>44014</v>
      </c>
      <c r="E18103" s="9">
        <v>44017</v>
      </c>
      <c r="G18103" t="s">
        <v>19</v>
      </c>
      <c r="H18103" t="s">
        <v>20</v>
      </c>
      <c r="I18103">
        <v>1645.21</v>
      </c>
      <c r="J18103">
        <v>180000</v>
      </c>
      <c r="K18103" t="s">
        <v>55</v>
      </c>
      <c r="L18103" t="s">
        <v>22</v>
      </c>
      <c r="M18103" t="s">
        <v>23</v>
      </c>
      <c r="N18103" t="s">
        <v>24</v>
      </c>
      <c r="O18103" t="s">
        <v>56</v>
      </c>
      <c r="P18103">
        <v>0</v>
      </c>
      <c r="Q18103" s="9">
        <v>43996</v>
      </c>
    </row>
    <row r="18104" spans="1:17">
      <c r="A18104" t="s">
        <v>67493</v>
      </c>
      <c r="B18104" t="s">
        <v>103561</v>
      </c>
      <c r="C18104" s="8">
        <v>44500</v>
      </c>
      <c r="D18104" s="9">
        <v>44503</v>
      </c>
      <c r="E18104" s="9">
        <v>44505</v>
      </c>
      <c r="G18104" t="s">
        <v>31</v>
      </c>
      <c r="H18104" t="s">
        <v>32</v>
      </c>
      <c r="I18104">
        <v>22.42</v>
      </c>
      <c r="J18104">
        <v>20</v>
      </c>
      <c r="K18104" t="s">
        <v>33</v>
      </c>
      <c r="L18104" t="s">
        <v>22</v>
      </c>
      <c r="M18104" t="s">
        <v>23</v>
      </c>
      <c r="N18104" t="s">
        <v>24</v>
      </c>
      <c r="O18104" t="s">
        <v>25</v>
      </c>
      <c r="P18104">
        <v>0</v>
      </c>
      <c r="Q18104" s="9">
        <v>43988</v>
      </c>
    </row>
    <row r="18105" spans="1:17">
      <c r="A18105" t="s">
        <v>13925</v>
      </c>
      <c r="B18105" t="s">
        <v>103562</v>
      </c>
      <c r="C18105" s="8">
        <v>43793</v>
      </c>
      <c r="D18105" s="9">
        <v>43796</v>
      </c>
      <c r="E18105" s="9">
        <v>43802</v>
      </c>
      <c r="G18105" t="s">
        <v>39</v>
      </c>
      <c r="H18105" t="s">
        <v>40</v>
      </c>
      <c r="I18105">
        <v>168</v>
      </c>
      <c r="J18105">
        <v>168</v>
      </c>
      <c r="K18105" t="s">
        <v>21</v>
      </c>
      <c r="L18105" t="s">
        <v>22</v>
      </c>
      <c r="M18105" t="s">
        <v>23</v>
      </c>
      <c r="N18105" t="s">
        <v>24</v>
      </c>
      <c r="O18105" t="s">
        <v>25</v>
      </c>
      <c r="P18105">
        <v>0</v>
      </c>
      <c r="Q18105" s="9">
        <v>43690</v>
      </c>
    </row>
    <row r="18106" spans="1:17">
      <c r="A18106" t="s">
        <v>13925</v>
      </c>
      <c r="B18106" t="s">
        <v>103563</v>
      </c>
      <c r="C18106" s="8">
        <v>43793</v>
      </c>
      <c r="D18106" s="9">
        <v>43796</v>
      </c>
      <c r="E18106" s="9">
        <v>43802</v>
      </c>
      <c r="G18106" t="s">
        <v>39</v>
      </c>
      <c r="H18106" t="s">
        <v>40</v>
      </c>
      <c r="I18106">
        <v>168</v>
      </c>
      <c r="J18106">
        <v>168</v>
      </c>
      <c r="K18106" t="s">
        <v>21</v>
      </c>
      <c r="L18106" t="s">
        <v>22</v>
      </c>
      <c r="M18106" t="s">
        <v>23</v>
      </c>
      <c r="N18106" t="s">
        <v>24</v>
      </c>
      <c r="O18106" t="s">
        <v>25</v>
      </c>
      <c r="P18106">
        <v>0</v>
      </c>
      <c r="Q18106" s="9">
        <v>43690</v>
      </c>
    </row>
    <row r="18107" spans="1:17">
      <c r="A18107" t="s">
        <v>18564</v>
      </c>
      <c r="B18107" t="s">
        <v>103564</v>
      </c>
      <c r="C18107" s="8">
        <v>44309</v>
      </c>
      <c r="D18107" s="9">
        <v>44312</v>
      </c>
      <c r="E18107" s="9">
        <v>44318</v>
      </c>
      <c r="G18107" t="s">
        <v>28</v>
      </c>
      <c r="H18107" t="s">
        <v>455</v>
      </c>
      <c r="I18107">
        <v>517.58000000000004</v>
      </c>
      <c r="J18107">
        <v>378</v>
      </c>
      <c r="K18107" t="s">
        <v>64</v>
      </c>
      <c r="L18107" t="s">
        <v>22</v>
      </c>
      <c r="M18107" t="s">
        <v>139</v>
      </c>
      <c r="N18107" t="s">
        <v>140</v>
      </c>
      <c r="O18107" t="s">
        <v>65</v>
      </c>
      <c r="P18107">
        <v>1</v>
      </c>
      <c r="Q18107" s="9">
        <v>44189</v>
      </c>
    </row>
    <row r="18108" spans="1:17">
      <c r="A18108" t="s">
        <v>26087</v>
      </c>
      <c r="B18108" t="s">
        <v>103565</v>
      </c>
      <c r="C18108" s="8">
        <v>44912</v>
      </c>
      <c r="D18108" s="9">
        <v>44915</v>
      </c>
      <c r="E18108" s="9">
        <v>44921</v>
      </c>
      <c r="G18108" t="s">
        <v>39</v>
      </c>
      <c r="H18108" t="s">
        <v>40</v>
      </c>
      <c r="I18108">
        <v>147.77000000000001</v>
      </c>
      <c r="J18108">
        <v>202</v>
      </c>
      <c r="K18108" t="s">
        <v>120</v>
      </c>
      <c r="L18108" t="s">
        <v>22</v>
      </c>
      <c r="M18108" t="s">
        <v>23</v>
      </c>
      <c r="N18108" t="s">
        <v>24</v>
      </c>
      <c r="O18108" t="s">
        <v>124</v>
      </c>
      <c r="P18108">
        <v>0</v>
      </c>
      <c r="Q18108" s="9">
        <v>42787</v>
      </c>
    </row>
    <row r="18109" spans="1:17">
      <c r="A18109" t="s">
        <v>63824</v>
      </c>
      <c r="B18109" t="s">
        <v>103566</v>
      </c>
      <c r="C18109" s="8">
        <v>44313</v>
      </c>
      <c r="D18109" s="9">
        <v>44314</v>
      </c>
      <c r="E18109" s="9">
        <v>44320</v>
      </c>
      <c r="G18109" t="s">
        <v>39</v>
      </c>
      <c r="H18109" t="s">
        <v>40</v>
      </c>
      <c r="I18109">
        <v>164.46</v>
      </c>
      <c r="J18109">
        <v>138</v>
      </c>
      <c r="K18109" t="s">
        <v>33</v>
      </c>
      <c r="L18109" t="s">
        <v>22</v>
      </c>
      <c r="M18109" t="s">
        <v>23</v>
      </c>
      <c r="N18109" t="s">
        <v>24</v>
      </c>
      <c r="O18109" t="s">
        <v>68</v>
      </c>
      <c r="P18109">
        <v>0</v>
      </c>
      <c r="Q18109" s="9">
        <v>44254</v>
      </c>
    </row>
    <row r="18110" spans="1:17">
      <c r="A18110" t="s">
        <v>39693</v>
      </c>
      <c r="B18110" t="s">
        <v>103567</v>
      </c>
      <c r="C18110" s="8">
        <v>43959</v>
      </c>
      <c r="D18110" s="9">
        <v>43960</v>
      </c>
      <c r="E18110" s="9">
        <v>43968</v>
      </c>
      <c r="G18110" t="s">
        <v>39</v>
      </c>
      <c r="H18110" t="s">
        <v>40</v>
      </c>
      <c r="I18110">
        <v>168</v>
      </c>
      <c r="J18110">
        <v>168</v>
      </c>
      <c r="K18110" t="s">
        <v>21</v>
      </c>
      <c r="L18110" t="s">
        <v>22</v>
      </c>
      <c r="M18110" t="s">
        <v>139</v>
      </c>
      <c r="N18110" t="s">
        <v>140</v>
      </c>
      <c r="O18110" t="s">
        <v>25</v>
      </c>
      <c r="P18110">
        <v>0</v>
      </c>
      <c r="Q18110" s="9">
        <v>42635</v>
      </c>
    </row>
    <row r="18111" spans="1:17">
      <c r="A18111" t="s">
        <v>39693</v>
      </c>
      <c r="B18111" t="s">
        <v>103568</v>
      </c>
      <c r="C18111" s="8">
        <v>44109</v>
      </c>
      <c r="D18111" s="9">
        <v>44112</v>
      </c>
      <c r="E18111" s="9">
        <v>44115</v>
      </c>
      <c r="G18111" t="s">
        <v>28</v>
      </c>
      <c r="H18111" t="s">
        <v>29</v>
      </c>
      <c r="I18111">
        <v>480</v>
      </c>
      <c r="J18111">
        <v>480</v>
      </c>
      <c r="K18111" t="s">
        <v>21</v>
      </c>
      <c r="L18111" t="s">
        <v>22</v>
      </c>
      <c r="M18111" t="s">
        <v>139</v>
      </c>
      <c r="N18111" t="s">
        <v>140</v>
      </c>
      <c r="O18111" t="s">
        <v>25</v>
      </c>
      <c r="P18111">
        <v>1</v>
      </c>
      <c r="Q18111" s="9">
        <v>42626</v>
      </c>
    </row>
    <row r="18112" spans="1:17">
      <c r="A18112" t="s">
        <v>57343</v>
      </c>
      <c r="B18112" t="s">
        <v>103569</v>
      </c>
      <c r="C18112" s="8">
        <v>44510</v>
      </c>
      <c r="D18112" s="9">
        <v>44513</v>
      </c>
      <c r="E18112" s="9">
        <v>44520</v>
      </c>
      <c r="G18112" t="s">
        <v>31</v>
      </c>
      <c r="H18112" t="s">
        <v>94</v>
      </c>
      <c r="I18112">
        <v>13.98</v>
      </c>
      <c r="J18112">
        <v>13.98</v>
      </c>
      <c r="K18112" t="s">
        <v>21</v>
      </c>
      <c r="L18112" t="s">
        <v>74</v>
      </c>
      <c r="M18112" t="s">
        <v>23</v>
      </c>
      <c r="N18112" t="s">
        <v>24</v>
      </c>
      <c r="O18112" t="s">
        <v>25</v>
      </c>
      <c r="P18112">
        <v>0</v>
      </c>
      <c r="Q18112" s="9">
        <v>44493</v>
      </c>
    </row>
    <row r="18113" spans="1:17">
      <c r="A18113" t="s">
        <v>44353</v>
      </c>
      <c r="B18113" t="s">
        <v>103570</v>
      </c>
      <c r="C18113" s="8">
        <v>43619</v>
      </c>
      <c r="D18113" s="9">
        <v>43620</v>
      </c>
      <c r="E18113" s="9">
        <v>43625</v>
      </c>
      <c r="G18113" t="s">
        <v>31</v>
      </c>
      <c r="H18113" t="s">
        <v>32</v>
      </c>
      <c r="I18113">
        <v>22.23</v>
      </c>
      <c r="J18113">
        <v>20</v>
      </c>
      <c r="K18113" t="s">
        <v>33</v>
      </c>
      <c r="L18113" t="s">
        <v>22</v>
      </c>
      <c r="M18113" t="s">
        <v>23</v>
      </c>
      <c r="N18113" t="s">
        <v>24</v>
      </c>
      <c r="O18113" t="s">
        <v>68</v>
      </c>
      <c r="P18113">
        <v>0</v>
      </c>
      <c r="Q18113" s="9">
        <v>43605</v>
      </c>
    </row>
    <row r="18114" spans="1:17">
      <c r="A18114" t="s">
        <v>81137</v>
      </c>
      <c r="B18114" t="s">
        <v>103571</v>
      </c>
      <c r="C18114" s="8">
        <v>44079</v>
      </c>
      <c r="D18114" s="9">
        <v>44081</v>
      </c>
      <c r="E18114" s="9">
        <v>44084</v>
      </c>
      <c r="G18114" t="s">
        <v>154</v>
      </c>
      <c r="H18114">
        <v>5142</v>
      </c>
      <c r="I18114">
        <v>50.91</v>
      </c>
      <c r="J18114">
        <v>39.979999999999997</v>
      </c>
      <c r="K18114" t="s">
        <v>64</v>
      </c>
      <c r="L18114" t="s">
        <v>74</v>
      </c>
      <c r="O18114" t="s">
        <v>65</v>
      </c>
      <c r="P18114">
        <v>1</v>
      </c>
      <c r="Q18114" s="9">
        <v>44006</v>
      </c>
    </row>
    <row r="18115" spans="1:17">
      <c r="A18115" t="s">
        <v>8478</v>
      </c>
      <c r="B18115" t="s">
        <v>103572</v>
      </c>
      <c r="C18115" s="8">
        <v>44202</v>
      </c>
      <c r="D18115" s="9">
        <v>44205</v>
      </c>
      <c r="E18115" s="9">
        <v>44212</v>
      </c>
      <c r="G18115" t="s">
        <v>39</v>
      </c>
      <c r="H18115" t="s">
        <v>457</v>
      </c>
      <c r="I18115">
        <v>168.56</v>
      </c>
      <c r="J18115">
        <v>1428</v>
      </c>
      <c r="K18115" t="s">
        <v>214</v>
      </c>
      <c r="L18115" t="s">
        <v>22</v>
      </c>
      <c r="M18115" t="s">
        <v>23</v>
      </c>
      <c r="N18115" t="s">
        <v>24</v>
      </c>
      <c r="O18115" t="s">
        <v>215</v>
      </c>
      <c r="P18115">
        <v>1</v>
      </c>
      <c r="Q18115" s="9">
        <v>40747</v>
      </c>
    </row>
    <row r="18116" spans="1:17">
      <c r="A18116" t="s">
        <v>8478</v>
      </c>
      <c r="B18116" t="s">
        <v>103573</v>
      </c>
      <c r="C18116" s="8">
        <v>44202</v>
      </c>
      <c r="D18116" s="9">
        <v>44205</v>
      </c>
      <c r="E18116" s="9">
        <v>44212</v>
      </c>
      <c r="G18116" t="s">
        <v>39</v>
      </c>
      <c r="H18116" t="s">
        <v>457</v>
      </c>
      <c r="I18116">
        <v>168.56</v>
      </c>
      <c r="J18116">
        <v>1428</v>
      </c>
      <c r="K18116" t="s">
        <v>214</v>
      </c>
      <c r="L18116" t="s">
        <v>22</v>
      </c>
      <c r="M18116" t="s">
        <v>23</v>
      </c>
      <c r="N18116" t="s">
        <v>24</v>
      </c>
      <c r="O18116" t="s">
        <v>215</v>
      </c>
      <c r="P18116">
        <v>1</v>
      </c>
      <c r="Q18116" s="9">
        <v>40747</v>
      </c>
    </row>
    <row r="18117" spans="1:17">
      <c r="A18117" t="s">
        <v>38462</v>
      </c>
      <c r="B18117" t="s">
        <v>103574</v>
      </c>
      <c r="C18117" s="8">
        <v>44672</v>
      </c>
      <c r="D18117" s="9">
        <v>44674</v>
      </c>
      <c r="E18117" s="9">
        <v>44679</v>
      </c>
      <c r="F18117" s="9"/>
      <c r="G18117" t="s">
        <v>19</v>
      </c>
      <c r="H18117" t="s">
        <v>525</v>
      </c>
      <c r="I18117">
        <v>1800</v>
      </c>
      <c r="J18117">
        <v>1800</v>
      </c>
      <c r="K18117" t="s">
        <v>21</v>
      </c>
      <c r="L18117" t="s">
        <v>22</v>
      </c>
      <c r="M18117" t="s">
        <v>23</v>
      </c>
      <c r="N18117" t="s">
        <v>24</v>
      </c>
      <c r="O18117" t="s">
        <v>25</v>
      </c>
      <c r="P18117">
        <v>1</v>
      </c>
      <c r="Q18117" s="9">
        <v>44593</v>
      </c>
    </row>
    <row r="18118" spans="1:17">
      <c r="A18118" t="s">
        <v>54517</v>
      </c>
      <c r="B18118" t="s">
        <v>103575</v>
      </c>
      <c r="C18118" s="8">
        <v>43902</v>
      </c>
      <c r="D18118" s="9">
        <v>43904</v>
      </c>
      <c r="E18118" s="9">
        <v>43912</v>
      </c>
      <c r="G18118" t="s">
        <v>39</v>
      </c>
      <c r="H18118" t="s">
        <v>620</v>
      </c>
      <c r="I18118">
        <v>159.72</v>
      </c>
      <c r="J18118">
        <v>159.72</v>
      </c>
      <c r="K18118" t="s">
        <v>21</v>
      </c>
      <c r="L18118" t="s">
        <v>74</v>
      </c>
      <c r="M18118" t="s">
        <v>139</v>
      </c>
      <c r="N18118" t="s">
        <v>140</v>
      </c>
      <c r="O18118" t="s">
        <v>25</v>
      </c>
      <c r="P18118">
        <v>1</v>
      </c>
      <c r="Q18118" s="9">
        <v>43916</v>
      </c>
    </row>
    <row r="18119" spans="1:17">
      <c r="A18119" t="s">
        <v>47458</v>
      </c>
      <c r="B18119" t="s">
        <v>103576</v>
      </c>
      <c r="C18119" s="8">
        <v>44355</v>
      </c>
      <c r="D18119" s="9">
        <v>44357</v>
      </c>
      <c r="E18119" s="9">
        <v>44365</v>
      </c>
      <c r="G18119" t="s">
        <v>39</v>
      </c>
      <c r="H18119" t="s">
        <v>457</v>
      </c>
      <c r="I18119">
        <v>168</v>
      </c>
      <c r="J18119">
        <v>168</v>
      </c>
      <c r="K18119" t="s">
        <v>21</v>
      </c>
      <c r="L18119" t="s">
        <v>22</v>
      </c>
      <c r="M18119" t="s">
        <v>139</v>
      </c>
      <c r="N18119" t="s">
        <v>140</v>
      </c>
      <c r="O18119" t="s">
        <v>25</v>
      </c>
      <c r="P18119">
        <v>1</v>
      </c>
      <c r="Q18119" s="9">
        <v>44324</v>
      </c>
    </row>
    <row r="18120" spans="1:17">
      <c r="A18120" t="s">
        <v>74471</v>
      </c>
      <c r="B18120" t="s">
        <v>103577</v>
      </c>
      <c r="C18120" s="8">
        <v>43886</v>
      </c>
      <c r="D18120" s="9">
        <v>43887</v>
      </c>
      <c r="E18120" s="9">
        <v>43894</v>
      </c>
      <c r="G18120" t="s">
        <v>39</v>
      </c>
      <c r="H18120" t="s">
        <v>40</v>
      </c>
      <c r="I18120">
        <v>126.67</v>
      </c>
      <c r="J18120">
        <v>117.3</v>
      </c>
      <c r="K18120" t="s">
        <v>33</v>
      </c>
      <c r="L18120" t="s">
        <v>22</v>
      </c>
      <c r="M18120" t="s">
        <v>23</v>
      </c>
      <c r="N18120" t="s">
        <v>24</v>
      </c>
      <c r="O18120" t="s">
        <v>68</v>
      </c>
      <c r="P18120">
        <v>0</v>
      </c>
      <c r="Q18120" s="9">
        <v>43909</v>
      </c>
    </row>
    <row r="18121" spans="1:17">
      <c r="A18121" t="s">
        <v>40426</v>
      </c>
      <c r="B18121" t="s">
        <v>103578</v>
      </c>
      <c r="C18121" s="8">
        <v>43715</v>
      </c>
      <c r="D18121" s="9">
        <v>43716</v>
      </c>
      <c r="E18121" s="9">
        <v>43722</v>
      </c>
      <c r="G18121" t="s">
        <v>31</v>
      </c>
      <c r="H18121" t="s">
        <v>32</v>
      </c>
      <c r="I18121">
        <v>16.04</v>
      </c>
      <c r="J18121">
        <v>24</v>
      </c>
      <c r="K18121" t="s">
        <v>92</v>
      </c>
      <c r="L18121" t="s">
        <v>22</v>
      </c>
      <c r="M18121" t="s">
        <v>23</v>
      </c>
      <c r="N18121" t="s">
        <v>24</v>
      </c>
      <c r="O18121" t="s">
        <v>122</v>
      </c>
      <c r="P18121">
        <v>0</v>
      </c>
      <c r="Q18121" s="9">
        <v>43733</v>
      </c>
    </row>
    <row r="18122" spans="1:17">
      <c r="A18122" t="s">
        <v>70436</v>
      </c>
      <c r="B18122" t="s">
        <v>103579</v>
      </c>
      <c r="C18122" s="8">
        <v>44364</v>
      </c>
      <c r="D18122" s="9">
        <v>44365</v>
      </c>
      <c r="E18122" s="9">
        <v>44371</v>
      </c>
      <c r="G18122" t="s">
        <v>31</v>
      </c>
      <c r="H18122" t="s">
        <v>32</v>
      </c>
      <c r="I18122">
        <v>24</v>
      </c>
      <c r="J18122">
        <v>24</v>
      </c>
      <c r="K18122" t="s">
        <v>21</v>
      </c>
      <c r="L18122" t="s">
        <v>22</v>
      </c>
      <c r="M18122" t="s">
        <v>731</v>
      </c>
      <c r="N18122" t="s">
        <v>286</v>
      </c>
      <c r="O18122" t="s">
        <v>25</v>
      </c>
      <c r="P18122">
        <v>0</v>
      </c>
      <c r="Q18122" s="9">
        <v>41183</v>
      </c>
    </row>
    <row r="18123" spans="1:17">
      <c r="A18123" t="s">
        <v>52752</v>
      </c>
      <c r="B18123" t="s">
        <v>103580</v>
      </c>
      <c r="C18123" s="8">
        <v>43983</v>
      </c>
      <c r="D18123" s="9">
        <v>43986</v>
      </c>
      <c r="E18123" s="9">
        <v>43988</v>
      </c>
      <c r="G18123" t="s">
        <v>39</v>
      </c>
      <c r="H18123" t="s">
        <v>40</v>
      </c>
      <c r="I18123">
        <v>124.54</v>
      </c>
      <c r="J18123">
        <v>202</v>
      </c>
      <c r="K18123" t="s">
        <v>92</v>
      </c>
      <c r="L18123" t="s">
        <v>22</v>
      </c>
      <c r="M18123" t="s">
        <v>23</v>
      </c>
      <c r="N18123" t="s">
        <v>24</v>
      </c>
      <c r="O18123" t="s">
        <v>122</v>
      </c>
      <c r="P18123">
        <v>0</v>
      </c>
      <c r="Q18123" s="9">
        <v>43933</v>
      </c>
    </row>
    <row r="18124" spans="1:17">
      <c r="A18124" t="s">
        <v>77614</v>
      </c>
      <c r="B18124" t="s">
        <v>103581</v>
      </c>
      <c r="C18124" s="8">
        <v>44573</v>
      </c>
      <c r="D18124" s="9">
        <v>44576</v>
      </c>
      <c r="E18124" s="9">
        <v>44579</v>
      </c>
      <c r="G18124" t="s">
        <v>31</v>
      </c>
      <c r="H18124" t="s">
        <v>32</v>
      </c>
      <c r="I18124">
        <v>24</v>
      </c>
      <c r="J18124">
        <v>24</v>
      </c>
      <c r="K18124" t="s">
        <v>21</v>
      </c>
      <c r="L18124" t="s">
        <v>22</v>
      </c>
      <c r="M18124" t="s">
        <v>23</v>
      </c>
      <c r="N18124" t="s">
        <v>24</v>
      </c>
      <c r="O18124" t="s">
        <v>90</v>
      </c>
      <c r="P18124">
        <v>0</v>
      </c>
      <c r="Q18124" s="9">
        <v>43367</v>
      </c>
    </row>
    <row r="18125" spans="1:17">
      <c r="A18125" t="s">
        <v>25851</v>
      </c>
      <c r="B18125" t="s">
        <v>103582</v>
      </c>
      <c r="C18125" s="8">
        <v>43570</v>
      </c>
      <c r="D18125" s="9">
        <v>43573</v>
      </c>
      <c r="E18125" s="9">
        <v>43580</v>
      </c>
      <c r="F18125" s="9">
        <v>44274</v>
      </c>
      <c r="G18125" t="s">
        <v>19</v>
      </c>
      <c r="H18125" t="s">
        <v>20</v>
      </c>
      <c r="I18125">
        <v>1917</v>
      </c>
      <c r="J18125">
        <v>1917</v>
      </c>
      <c r="K18125" t="s">
        <v>21</v>
      </c>
      <c r="L18125" t="s">
        <v>22</v>
      </c>
      <c r="M18125" t="s">
        <v>23</v>
      </c>
      <c r="N18125" t="s">
        <v>24</v>
      </c>
      <c r="O18125" t="s">
        <v>25</v>
      </c>
      <c r="P18125">
        <v>0</v>
      </c>
      <c r="Q18125" s="9">
        <v>42240</v>
      </c>
    </row>
    <row r="18126" spans="1:17">
      <c r="A18126" t="s">
        <v>65438</v>
      </c>
      <c r="B18126" t="s">
        <v>103583</v>
      </c>
      <c r="C18126" s="8">
        <v>43809</v>
      </c>
      <c r="D18126" s="9">
        <v>43810</v>
      </c>
      <c r="E18126" s="9">
        <v>43816</v>
      </c>
      <c r="G18126" t="s">
        <v>39</v>
      </c>
      <c r="H18126" t="s">
        <v>457</v>
      </c>
      <c r="I18126">
        <v>152.01</v>
      </c>
      <c r="J18126">
        <v>16800</v>
      </c>
      <c r="K18126" t="s">
        <v>55</v>
      </c>
      <c r="L18126" t="s">
        <v>22</v>
      </c>
      <c r="M18126" t="s">
        <v>139</v>
      </c>
      <c r="N18126" t="s">
        <v>140</v>
      </c>
      <c r="O18126" t="s">
        <v>56</v>
      </c>
      <c r="P18126">
        <v>1</v>
      </c>
      <c r="Q18126" s="9">
        <v>43758</v>
      </c>
    </row>
    <row r="18127" spans="1:17">
      <c r="A18127" t="s">
        <v>15324</v>
      </c>
      <c r="B18127" t="s">
        <v>103584</v>
      </c>
      <c r="C18127" s="8">
        <v>44190</v>
      </c>
      <c r="D18127" s="9">
        <v>44191</v>
      </c>
      <c r="E18127" s="9">
        <v>44199</v>
      </c>
      <c r="G18127" t="s">
        <v>113</v>
      </c>
      <c r="H18127" t="s">
        <v>114</v>
      </c>
      <c r="I18127">
        <v>1005.62</v>
      </c>
      <c r="J18127">
        <v>737.58</v>
      </c>
      <c r="K18127" t="s">
        <v>64</v>
      </c>
      <c r="L18127" t="s">
        <v>22</v>
      </c>
      <c r="M18127" t="s">
        <v>23</v>
      </c>
      <c r="N18127" t="s">
        <v>24</v>
      </c>
      <c r="O18127" t="s">
        <v>65</v>
      </c>
      <c r="P18127">
        <v>0</v>
      </c>
      <c r="Q18127" s="9">
        <v>43310</v>
      </c>
    </row>
    <row r="18128" spans="1:17">
      <c r="A18128" t="s">
        <v>15324</v>
      </c>
      <c r="B18128" t="s">
        <v>103585</v>
      </c>
      <c r="C18128" s="8">
        <v>44190</v>
      </c>
      <c r="D18128" s="9">
        <v>44191</v>
      </c>
      <c r="E18128" s="9">
        <v>44199</v>
      </c>
      <c r="G18128" t="s">
        <v>113</v>
      </c>
      <c r="H18128" t="s">
        <v>114</v>
      </c>
      <c r="I18128">
        <v>1005.62</v>
      </c>
      <c r="J18128">
        <v>737.58</v>
      </c>
      <c r="K18128" t="s">
        <v>64</v>
      </c>
      <c r="L18128" t="s">
        <v>22</v>
      </c>
      <c r="M18128" t="s">
        <v>23</v>
      </c>
      <c r="N18128" t="s">
        <v>24</v>
      </c>
      <c r="O18128" t="s">
        <v>65</v>
      </c>
      <c r="P18128">
        <v>0</v>
      </c>
      <c r="Q18128" s="9">
        <v>43310</v>
      </c>
    </row>
    <row r="18129" spans="1:17">
      <c r="A18129" t="s">
        <v>15324</v>
      </c>
      <c r="B18129" t="s">
        <v>103586</v>
      </c>
      <c r="C18129" s="8">
        <v>43494</v>
      </c>
      <c r="D18129" s="9">
        <v>43495</v>
      </c>
      <c r="E18129" s="9">
        <v>43502</v>
      </c>
      <c r="G18129" t="s">
        <v>39</v>
      </c>
      <c r="H18129" t="s">
        <v>40</v>
      </c>
      <c r="I18129">
        <v>171.79</v>
      </c>
      <c r="J18129">
        <v>138</v>
      </c>
      <c r="K18129" t="s">
        <v>64</v>
      </c>
      <c r="L18129" t="s">
        <v>22</v>
      </c>
      <c r="M18129" t="s">
        <v>23</v>
      </c>
      <c r="N18129" t="s">
        <v>24</v>
      </c>
      <c r="O18129" t="s">
        <v>65</v>
      </c>
      <c r="P18129">
        <v>0</v>
      </c>
      <c r="Q18129" s="9">
        <v>43333</v>
      </c>
    </row>
    <row r="18130" spans="1:17">
      <c r="A18130" t="s">
        <v>17051</v>
      </c>
      <c r="B18130" t="s">
        <v>103587</v>
      </c>
      <c r="C18130" s="8">
        <v>44159</v>
      </c>
      <c r="D18130" s="9">
        <v>44162</v>
      </c>
      <c r="E18130" s="9">
        <v>44166</v>
      </c>
      <c r="G18130" t="s">
        <v>31</v>
      </c>
      <c r="H18130" t="s">
        <v>32</v>
      </c>
      <c r="I18130">
        <v>24</v>
      </c>
      <c r="J18130">
        <v>24</v>
      </c>
      <c r="K18130" t="s">
        <v>21</v>
      </c>
      <c r="L18130" t="s">
        <v>22</v>
      </c>
      <c r="M18130" t="s">
        <v>23</v>
      </c>
      <c r="N18130" t="s">
        <v>24</v>
      </c>
      <c r="O18130" t="s">
        <v>43</v>
      </c>
      <c r="P18130">
        <v>0</v>
      </c>
      <c r="Q18130" s="9">
        <v>40871</v>
      </c>
    </row>
    <row r="18131" spans="1:17">
      <c r="A18131" t="s">
        <v>17051</v>
      </c>
      <c r="B18131" t="s">
        <v>103588</v>
      </c>
      <c r="C18131" s="8">
        <v>44159</v>
      </c>
      <c r="D18131" s="9">
        <v>44162</v>
      </c>
      <c r="E18131" s="9">
        <v>44166</v>
      </c>
      <c r="G18131" t="s">
        <v>31</v>
      </c>
      <c r="H18131" t="s">
        <v>32</v>
      </c>
      <c r="I18131">
        <v>24</v>
      </c>
      <c r="J18131">
        <v>24</v>
      </c>
      <c r="K18131" t="s">
        <v>21</v>
      </c>
      <c r="L18131" t="s">
        <v>22</v>
      </c>
      <c r="M18131" t="s">
        <v>23</v>
      </c>
      <c r="N18131" t="s">
        <v>24</v>
      </c>
      <c r="O18131" t="s">
        <v>43</v>
      </c>
      <c r="P18131">
        <v>0</v>
      </c>
      <c r="Q18131" s="9">
        <v>40871</v>
      </c>
    </row>
    <row r="18132" spans="1:17">
      <c r="A18132" t="s">
        <v>11197</v>
      </c>
      <c r="B18132" t="s">
        <v>103589</v>
      </c>
      <c r="C18132" s="8">
        <v>44183</v>
      </c>
      <c r="D18132" s="9">
        <v>44184</v>
      </c>
      <c r="E18132" s="9">
        <v>44192</v>
      </c>
      <c r="G18132" t="s">
        <v>39</v>
      </c>
      <c r="H18132" t="s">
        <v>40</v>
      </c>
      <c r="I18132">
        <v>168</v>
      </c>
      <c r="J18132">
        <v>168</v>
      </c>
      <c r="K18132" t="s">
        <v>21</v>
      </c>
      <c r="L18132" t="s">
        <v>22</v>
      </c>
      <c r="M18132" t="s">
        <v>23</v>
      </c>
      <c r="N18132" t="s">
        <v>24</v>
      </c>
      <c r="O18132" t="s">
        <v>411</v>
      </c>
      <c r="P18132">
        <v>0</v>
      </c>
      <c r="Q18132" s="9">
        <v>44054</v>
      </c>
    </row>
    <row r="18133" spans="1:17">
      <c r="A18133" t="s">
        <v>11197</v>
      </c>
      <c r="B18133" t="s">
        <v>103590</v>
      </c>
      <c r="C18133" s="8">
        <v>44183</v>
      </c>
      <c r="D18133" s="9">
        <v>44184</v>
      </c>
      <c r="E18133" s="9">
        <v>44192</v>
      </c>
      <c r="G18133" t="s">
        <v>39</v>
      </c>
      <c r="H18133" t="s">
        <v>40</v>
      </c>
      <c r="I18133">
        <v>168</v>
      </c>
      <c r="J18133">
        <v>168</v>
      </c>
      <c r="K18133" t="s">
        <v>21</v>
      </c>
      <c r="L18133" t="s">
        <v>22</v>
      </c>
      <c r="M18133" t="s">
        <v>23</v>
      </c>
      <c r="N18133" t="s">
        <v>24</v>
      </c>
      <c r="O18133" t="s">
        <v>411</v>
      </c>
      <c r="P18133">
        <v>0</v>
      </c>
      <c r="Q18133" s="9">
        <v>44054</v>
      </c>
    </row>
    <row r="18134" spans="1:17">
      <c r="A18134" t="s">
        <v>11197</v>
      </c>
      <c r="B18134" t="s">
        <v>103591</v>
      </c>
      <c r="C18134" s="8">
        <v>44183</v>
      </c>
      <c r="D18134" s="9">
        <v>44184</v>
      </c>
      <c r="E18134" s="9">
        <v>44192</v>
      </c>
      <c r="G18134" t="s">
        <v>39</v>
      </c>
      <c r="H18134" t="s">
        <v>40</v>
      </c>
      <c r="I18134">
        <v>168</v>
      </c>
      <c r="J18134">
        <v>168</v>
      </c>
      <c r="K18134" t="s">
        <v>21</v>
      </c>
      <c r="L18134" t="s">
        <v>22</v>
      </c>
      <c r="M18134" t="s">
        <v>23</v>
      </c>
      <c r="N18134" t="s">
        <v>24</v>
      </c>
      <c r="O18134" t="s">
        <v>411</v>
      </c>
      <c r="P18134">
        <v>0</v>
      </c>
      <c r="Q18134" s="9">
        <v>44054</v>
      </c>
    </row>
    <row r="18135" spans="1:17">
      <c r="A18135" t="s">
        <v>37850</v>
      </c>
      <c r="B18135" t="s">
        <v>103592</v>
      </c>
      <c r="C18135" s="8">
        <v>44593</v>
      </c>
      <c r="D18135" s="9">
        <v>44596</v>
      </c>
      <c r="E18135" s="9">
        <v>44603</v>
      </c>
      <c r="F18135" s="9"/>
      <c r="G18135" t="s">
        <v>39</v>
      </c>
      <c r="H18135" t="s">
        <v>457</v>
      </c>
      <c r="I18135">
        <v>168</v>
      </c>
      <c r="J18135">
        <v>168</v>
      </c>
      <c r="K18135" t="s">
        <v>21</v>
      </c>
      <c r="L18135" t="s">
        <v>22</v>
      </c>
      <c r="M18135" t="s">
        <v>23</v>
      </c>
      <c r="N18135" t="s">
        <v>24</v>
      </c>
      <c r="O18135" t="s">
        <v>25</v>
      </c>
      <c r="P18135">
        <v>1</v>
      </c>
      <c r="Q18135" s="9">
        <v>44495</v>
      </c>
    </row>
    <row r="18136" spans="1:17">
      <c r="A18136" t="s">
        <v>60504</v>
      </c>
      <c r="B18136" t="s">
        <v>103593</v>
      </c>
      <c r="C18136" s="8">
        <v>44492</v>
      </c>
      <c r="D18136" s="9">
        <v>44494</v>
      </c>
      <c r="E18136" s="9">
        <v>44497</v>
      </c>
      <c r="G18136" t="s">
        <v>28</v>
      </c>
      <c r="H18136" t="s">
        <v>455</v>
      </c>
      <c r="I18136">
        <v>430.2</v>
      </c>
      <c r="J18136">
        <v>48000</v>
      </c>
      <c r="K18136" t="s">
        <v>55</v>
      </c>
      <c r="L18136" t="s">
        <v>22</v>
      </c>
      <c r="M18136" t="s">
        <v>23</v>
      </c>
      <c r="N18136" t="s">
        <v>24</v>
      </c>
      <c r="O18136" t="s">
        <v>56</v>
      </c>
      <c r="P18136">
        <v>1</v>
      </c>
      <c r="Q18136" s="9">
        <v>44421</v>
      </c>
    </row>
    <row r="18137" spans="1:17">
      <c r="A18137" t="s">
        <v>40655</v>
      </c>
      <c r="B18137" t="s">
        <v>103594</v>
      </c>
      <c r="C18137" s="8">
        <v>44321</v>
      </c>
      <c r="D18137" s="9">
        <v>44324</v>
      </c>
      <c r="E18137" s="9">
        <v>44328</v>
      </c>
      <c r="G18137" t="s">
        <v>39</v>
      </c>
      <c r="H18137" t="s">
        <v>457</v>
      </c>
      <c r="I18137">
        <v>168</v>
      </c>
      <c r="J18137">
        <v>168</v>
      </c>
      <c r="K18137" t="s">
        <v>21</v>
      </c>
      <c r="L18137" t="s">
        <v>22</v>
      </c>
      <c r="M18137" t="s">
        <v>23</v>
      </c>
      <c r="N18137" t="s">
        <v>24</v>
      </c>
      <c r="O18137" t="s">
        <v>90</v>
      </c>
      <c r="P18137">
        <v>1</v>
      </c>
      <c r="Q18137" s="9">
        <v>44262</v>
      </c>
    </row>
    <row r="18138" spans="1:17">
      <c r="A18138" t="s">
        <v>31707</v>
      </c>
      <c r="B18138" t="s">
        <v>103595</v>
      </c>
      <c r="C18138" s="8">
        <v>43559</v>
      </c>
      <c r="D18138" s="9">
        <v>43562</v>
      </c>
      <c r="E18138" s="9">
        <v>43568</v>
      </c>
      <c r="G18138" t="s">
        <v>39</v>
      </c>
      <c r="H18138" t="s">
        <v>40</v>
      </c>
      <c r="I18138">
        <v>153.34</v>
      </c>
      <c r="J18138">
        <v>138</v>
      </c>
      <c r="K18138" t="s">
        <v>33</v>
      </c>
      <c r="L18138" t="s">
        <v>22</v>
      </c>
      <c r="M18138" t="s">
        <v>23</v>
      </c>
      <c r="N18138" t="s">
        <v>24</v>
      </c>
      <c r="O18138" t="s">
        <v>79</v>
      </c>
      <c r="P18138">
        <v>0</v>
      </c>
      <c r="Q18138" s="9">
        <v>43520</v>
      </c>
    </row>
    <row r="18139" spans="1:17">
      <c r="A18139" t="s">
        <v>49715</v>
      </c>
      <c r="B18139" t="s">
        <v>103596</v>
      </c>
      <c r="C18139" s="8">
        <v>43586</v>
      </c>
      <c r="D18139" s="9">
        <v>43588</v>
      </c>
      <c r="E18139" s="9">
        <v>43596</v>
      </c>
      <c r="G18139" t="s">
        <v>39</v>
      </c>
      <c r="H18139" t="s">
        <v>40</v>
      </c>
      <c r="I18139">
        <v>168</v>
      </c>
      <c r="J18139">
        <v>168</v>
      </c>
      <c r="K18139" t="s">
        <v>21</v>
      </c>
      <c r="L18139" t="s">
        <v>22</v>
      </c>
      <c r="M18139" t="s">
        <v>23</v>
      </c>
      <c r="N18139" t="s">
        <v>24</v>
      </c>
      <c r="O18139" t="s">
        <v>25</v>
      </c>
      <c r="P18139">
        <v>0</v>
      </c>
      <c r="Q18139" s="9">
        <v>43476</v>
      </c>
    </row>
    <row r="18140" spans="1:17">
      <c r="A18140" t="s">
        <v>44344</v>
      </c>
      <c r="B18140" t="s">
        <v>103597</v>
      </c>
      <c r="C18140" s="8">
        <v>43508</v>
      </c>
      <c r="D18140" s="9">
        <v>43509</v>
      </c>
      <c r="E18140" s="9">
        <v>43516</v>
      </c>
      <c r="F18140" s="9">
        <v>44290</v>
      </c>
      <c r="G18140" t="s">
        <v>28</v>
      </c>
      <c r="H18140" t="s">
        <v>29</v>
      </c>
      <c r="I18140">
        <v>480</v>
      </c>
      <c r="J18140">
        <v>480</v>
      </c>
      <c r="K18140" t="s">
        <v>21</v>
      </c>
      <c r="L18140" t="s">
        <v>22</v>
      </c>
      <c r="M18140" t="s">
        <v>23</v>
      </c>
      <c r="N18140" t="s">
        <v>24</v>
      </c>
      <c r="O18140" t="s">
        <v>25</v>
      </c>
      <c r="P18140">
        <v>0</v>
      </c>
      <c r="Q18140" s="9">
        <v>43503</v>
      </c>
    </row>
    <row r="18141" spans="1:17">
      <c r="A18141" t="s">
        <v>265</v>
      </c>
      <c r="B18141" t="s">
        <v>103598</v>
      </c>
      <c r="C18141" s="8">
        <v>44595</v>
      </c>
      <c r="D18141" s="9">
        <v>44598</v>
      </c>
      <c r="E18141" s="9">
        <v>44603</v>
      </c>
      <c r="G18141" t="s">
        <v>39</v>
      </c>
      <c r="H18141" t="s">
        <v>40</v>
      </c>
      <c r="I18141">
        <v>168</v>
      </c>
      <c r="J18141">
        <v>168</v>
      </c>
      <c r="K18141" t="s">
        <v>21</v>
      </c>
      <c r="L18141" t="s">
        <v>22</v>
      </c>
      <c r="M18141" t="s">
        <v>23</v>
      </c>
      <c r="N18141" t="s">
        <v>24</v>
      </c>
      <c r="O18141" t="s">
        <v>25</v>
      </c>
      <c r="P18141">
        <v>0</v>
      </c>
      <c r="Q18141" s="9">
        <v>44616</v>
      </c>
    </row>
    <row r="18142" spans="1:17">
      <c r="A18142" t="s">
        <v>26236</v>
      </c>
      <c r="B18142" t="s">
        <v>103599</v>
      </c>
      <c r="C18142" s="8">
        <v>44242</v>
      </c>
      <c r="D18142" s="9">
        <v>44245</v>
      </c>
      <c r="E18142" s="9">
        <v>44250</v>
      </c>
      <c r="G18142" t="s">
        <v>31</v>
      </c>
      <c r="H18142" t="s">
        <v>32</v>
      </c>
      <c r="I18142">
        <v>24</v>
      </c>
      <c r="J18142">
        <v>24</v>
      </c>
      <c r="K18142" t="s">
        <v>21</v>
      </c>
      <c r="L18142" t="s">
        <v>22</v>
      </c>
      <c r="M18142" t="s">
        <v>139</v>
      </c>
      <c r="N18142" t="s">
        <v>140</v>
      </c>
      <c r="O18142" t="s">
        <v>43</v>
      </c>
      <c r="P18142">
        <v>0</v>
      </c>
      <c r="Q18142" s="9">
        <v>40699</v>
      </c>
    </row>
    <row r="18143" spans="1:17">
      <c r="A18143" t="s">
        <v>26236</v>
      </c>
      <c r="B18143" t="s">
        <v>103600</v>
      </c>
      <c r="C18143" s="8">
        <v>44744</v>
      </c>
      <c r="D18143" s="9">
        <v>44746</v>
      </c>
      <c r="E18143" s="9">
        <v>44751</v>
      </c>
      <c r="G18143" t="s">
        <v>28</v>
      </c>
      <c r="H18143" t="s">
        <v>29</v>
      </c>
      <c r="I18143">
        <v>464.52</v>
      </c>
      <c r="J18143">
        <v>464.52</v>
      </c>
      <c r="K18143" t="s">
        <v>21</v>
      </c>
      <c r="L18143" t="s">
        <v>22</v>
      </c>
      <c r="M18143" t="s">
        <v>139</v>
      </c>
      <c r="N18143" t="s">
        <v>140</v>
      </c>
      <c r="O18143" t="s">
        <v>43</v>
      </c>
      <c r="P18143">
        <v>0</v>
      </c>
      <c r="Q18143" s="9">
        <v>40699</v>
      </c>
    </row>
    <row r="18144" spans="1:17">
      <c r="A18144" t="s">
        <v>28292</v>
      </c>
      <c r="B18144" t="s">
        <v>103601</v>
      </c>
      <c r="C18144" s="8">
        <v>43598</v>
      </c>
      <c r="D18144" s="9">
        <v>43601</v>
      </c>
      <c r="E18144" s="9">
        <v>43604</v>
      </c>
      <c r="G18144" t="s">
        <v>39</v>
      </c>
      <c r="H18144" t="s">
        <v>40</v>
      </c>
      <c r="I18144">
        <v>168</v>
      </c>
      <c r="J18144">
        <v>168</v>
      </c>
      <c r="K18144" t="s">
        <v>21</v>
      </c>
      <c r="L18144" t="s">
        <v>22</v>
      </c>
      <c r="M18144" t="s">
        <v>117</v>
      </c>
      <c r="N18144" t="s">
        <v>118</v>
      </c>
      <c r="O18144" t="s">
        <v>25</v>
      </c>
      <c r="P18144">
        <v>0</v>
      </c>
      <c r="Q18144" s="9">
        <v>43611</v>
      </c>
    </row>
    <row r="18145" spans="1:17">
      <c r="A18145" t="s">
        <v>33684</v>
      </c>
      <c r="B18145" t="s">
        <v>103602</v>
      </c>
      <c r="C18145" s="8">
        <v>44451</v>
      </c>
      <c r="D18145" s="9">
        <v>44453</v>
      </c>
      <c r="E18145" s="9">
        <v>44459</v>
      </c>
      <c r="G18145" t="s">
        <v>39</v>
      </c>
      <c r="H18145" t="s">
        <v>40</v>
      </c>
      <c r="I18145">
        <v>168</v>
      </c>
      <c r="J18145">
        <v>168</v>
      </c>
      <c r="K18145" t="s">
        <v>21</v>
      </c>
      <c r="L18145" t="s">
        <v>22</v>
      </c>
      <c r="M18145" t="s">
        <v>23</v>
      </c>
      <c r="N18145" t="s">
        <v>24</v>
      </c>
      <c r="O18145" t="s">
        <v>25</v>
      </c>
      <c r="P18145">
        <v>0</v>
      </c>
      <c r="Q18145" s="9">
        <v>41331</v>
      </c>
    </row>
    <row r="18146" spans="1:17">
      <c r="A18146" t="s">
        <v>1487</v>
      </c>
      <c r="B18146" t="s">
        <v>103603</v>
      </c>
      <c r="C18146" s="8">
        <v>44715</v>
      </c>
      <c r="D18146" s="9">
        <v>44716</v>
      </c>
      <c r="E18146" s="9">
        <v>44724</v>
      </c>
      <c r="G18146" t="s">
        <v>31</v>
      </c>
      <c r="H18146">
        <v>8315</v>
      </c>
      <c r="I18146">
        <v>22.64</v>
      </c>
      <c r="J18146">
        <v>22.64</v>
      </c>
      <c r="K18146" t="s">
        <v>21</v>
      </c>
      <c r="L18146" t="s">
        <v>74</v>
      </c>
      <c r="M18146" t="s">
        <v>139</v>
      </c>
      <c r="N18146" t="s">
        <v>140</v>
      </c>
      <c r="O18146" t="s">
        <v>25</v>
      </c>
      <c r="P18146">
        <v>1</v>
      </c>
      <c r="Q18146" s="9">
        <v>44297</v>
      </c>
    </row>
    <row r="18147" spans="1:17">
      <c r="A18147" t="s">
        <v>35822</v>
      </c>
      <c r="B18147" t="s">
        <v>103604</v>
      </c>
      <c r="C18147" s="8">
        <v>44862</v>
      </c>
      <c r="D18147" s="9">
        <v>44864</v>
      </c>
      <c r="E18147" s="9">
        <v>44872</v>
      </c>
      <c r="G18147" t="s">
        <v>39</v>
      </c>
      <c r="H18147" t="s">
        <v>457</v>
      </c>
      <c r="I18147">
        <v>168</v>
      </c>
      <c r="J18147">
        <v>168</v>
      </c>
      <c r="K18147" t="s">
        <v>21</v>
      </c>
      <c r="L18147" t="s">
        <v>22</v>
      </c>
      <c r="M18147" t="s">
        <v>117</v>
      </c>
      <c r="N18147" t="s">
        <v>118</v>
      </c>
      <c r="O18147" t="s">
        <v>25</v>
      </c>
      <c r="P18147">
        <v>1</v>
      </c>
      <c r="Q18147" s="9">
        <v>44753</v>
      </c>
    </row>
    <row r="18148" spans="1:17">
      <c r="A18148" t="s">
        <v>12408</v>
      </c>
      <c r="B18148" t="s">
        <v>103605</v>
      </c>
      <c r="C18148" s="8">
        <v>44079</v>
      </c>
      <c r="D18148" s="9">
        <v>44081</v>
      </c>
      <c r="E18148" s="9">
        <v>44089</v>
      </c>
      <c r="G18148" t="s">
        <v>154</v>
      </c>
      <c r="H18148" t="s">
        <v>425</v>
      </c>
      <c r="I18148">
        <v>49.98</v>
      </c>
      <c r="J18148">
        <v>49.98</v>
      </c>
      <c r="K18148" t="s">
        <v>21</v>
      </c>
      <c r="L18148" t="s">
        <v>74</v>
      </c>
      <c r="M18148" t="s">
        <v>139</v>
      </c>
      <c r="N18148" t="s">
        <v>140</v>
      </c>
      <c r="O18148" t="s">
        <v>25</v>
      </c>
      <c r="P18148">
        <v>1</v>
      </c>
      <c r="Q18148" s="9">
        <v>44076</v>
      </c>
    </row>
    <row r="18149" spans="1:17">
      <c r="A18149" t="s">
        <v>12408</v>
      </c>
      <c r="B18149" t="s">
        <v>103606</v>
      </c>
      <c r="C18149" s="8">
        <v>44079</v>
      </c>
      <c r="D18149" s="9">
        <v>44081</v>
      </c>
      <c r="E18149" s="9">
        <v>44089</v>
      </c>
      <c r="G18149" t="s">
        <v>154</v>
      </c>
      <c r="H18149" t="s">
        <v>425</v>
      </c>
      <c r="I18149">
        <v>49.98</v>
      </c>
      <c r="J18149">
        <v>49.98</v>
      </c>
      <c r="K18149" t="s">
        <v>21</v>
      </c>
      <c r="L18149" t="s">
        <v>74</v>
      </c>
      <c r="M18149" t="s">
        <v>139</v>
      </c>
      <c r="N18149" t="s">
        <v>140</v>
      </c>
      <c r="O18149" t="s">
        <v>25</v>
      </c>
      <c r="P18149">
        <v>1</v>
      </c>
      <c r="Q18149" s="9">
        <v>44076</v>
      </c>
    </row>
    <row r="18150" spans="1:17">
      <c r="A18150" t="s">
        <v>78281</v>
      </c>
      <c r="B18150" t="s">
        <v>103607</v>
      </c>
      <c r="C18150" s="8">
        <v>44841</v>
      </c>
      <c r="D18150" s="9">
        <v>44842</v>
      </c>
      <c r="E18150" s="9">
        <v>44850</v>
      </c>
      <c r="G18150" t="s">
        <v>28</v>
      </c>
      <c r="H18150" t="s">
        <v>455</v>
      </c>
      <c r="I18150">
        <v>362.8</v>
      </c>
      <c r="J18150">
        <v>378</v>
      </c>
      <c r="K18150" t="s">
        <v>33</v>
      </c>
      <c r="L18150" t="s">
        <v>22</v>
      </c>
      <c r="M18150" t="s">
        <v>23</v>
      </c>
      <c r="N18150" t="s">
        <v>24</v>
      </c>
      <c r="O18150" t="s">
        <v>98</v>
      </c>
      <c r="P18150">
        <v>1</v>
      </c>
      <c r="Q18150" s="9">
        <v>44713</v>
      </c>
    </row>
    <row r="18151" spans="1:17">
      <c r="A18151" t="s">
        <v>15737</v>
      </c>
      <c r="B18151" t="s">
        <v>103608</v>
      </c>
      <c r="C18151" s="8">
        <v>44522</v>
      </c>
      <c r="D18151" s="9">
        <v>44523</v>
      </c>
      <c r="E18151" s="9">
        <v>44529</v>
      </c>
      <c r="G18151" t="s">
        <v>39</v>
      </c>
      <c r="H18151" t="s">
        <v>457</v>
      </c>
      <c r="I18151">
        <v>153.15</v>
      </c>
      <c r="J18151">
        <v>138</v>
      </c>
      <c r="K18151" t="s">
        <v>33</v>
      </c>
      <c r="L18151" t="s">
        <v>22</v>
      </c>
      <c r="M18151" t="s">
        <v>23</v>
      </c>
      <c r="N18151" t="s">
        <v>24</v>
      </c>
      <c r="O18151" t="s">
        <v>34</v>
      </c>
      <c r="P18151">
        <v>1</v>
      </c>
      <c r="Q18151" s="9">
        <v>44517</v>
      </c>
    </row>
    <row r="18152" spans="1:17">
      <c r="A18152" t="s">
        <v>15737</v>
      </c>
      <c r="B18152" t="s">
        <v>103609</v>
      </c>
      <c r="C18152" s="8">
        <v>44522</v>
      </c>
      <c r="D18152" s="9">
        <v>44523</v>
      </c>
      <c r="E18152" s="9">
        <v>44529</v>
      </c>
      <c r="G18152" t="s">
        <v>39</v>
      </c>
      <c r="H18152" t="s">
        <v>457</v>
      </c>
      <c r="I18152">
        <v>153.15</v>
      </c>
      <c r="J18152">
        <v>138</v>
      </c>
      <c r="K18152" t="s">
        <v>33</v>
      </c>
      <c r="L18152" t="s">
        <v>22</v>
      </c>
      <c r="M18152" t="s">
        <v>23</v>
      </c>
      <c r="N18152" t="s">
        <v>24</v>
      </c>
      <c r="O18152" t="s">
        <v>34</v>
      </c>
      <c r="P18152">
        <v>1</v>
      </c>
      <c r="Q18152" s="9">
        <v>44517</v>
      </c>
    </row>
    <row r="18153" spans="1:17">
      <c r="A18153" t="s">
        <v>24856</v>
      </c>
      <c r="B18153" t="s">
        <v>103610</v>
      </c>
      <c r="C18153" s="8">
        <v>44654</v>
      </c>
      <c r="D18153" s="9">
        <v>44657</v>
      </c>
      <c r="E18153" s="9">
        <v>44664</v>
      </c>
      <c r="G18153" t="s">
        <v>113</v>
      </c>
      <c r="H18153" t="s">
        <v>114</v>
      </c>
      <c r="I18153">
        <v>958.4</v>
      </c>
      <c r="J18153">
        <v>958.4</v>
      </c>
      <c r="K18153" t="s">
        <v>21</v>
      </c>
      <c r="L18153" t="s">
        <v>22</v>
      </c>
      <c r="M18153" t="s">
        <v>139</v>
      </c>
      <c r="N18153" t="s">
        <v>140</v>
      </c>
      <c r="O18153" t="s">
        <v>25</v>
      </c>
      <c r="P18153">
        <v>0</v>
      </c>
      <c r="Q18153" s="9">
        <v>43640</v>
      </c>
    </row>
    <row r="18154" spans="1:17">
      <c r="A18154" t="s">
        <v>72288</v>
      </c>
      <c r="B18154" t="s">
        <v>103611</v>
      </c>
      <c r="C18154" s="8">
        <v>44776</v>
      </c>
      <c r="D18154" s="9">
        <v>44779</v>
      </c>
      <c r="E18154" s="9">
        <v>44786</v>
      </c>
      <c r="G18154" t="s">
        <v>28</v>
      </c>
      <c r="H18154" t="s">
        <v>455</v>
      </c>
      <c r="I18154">
        <v>435.84</v>
      </c>
      <c r="J18154">
        <v>430</v>
      </c>
      <c r="K18154" t="s">
        <v>173</v>
      </c>
      <c r="L18154" t="s">
        <v>22</v>
      </c>
      <c r="M18154" t="s">
        <v>23</v>
      </c>
      <c r="N18154" t="s">
        <v>24</v>
      </c>
      <c r="O18154" t="s">
        <v>174</v>
      </c>
      <c r="P18154">
        <v>1</v>
      </c>
      <c r="Q18154" s="9">
        <v>44680</v>
      </c>
    </row>
    <row r="18155" spans="1:17">
      <c r="A18155" t="s">
        <v>17757</v>
      </c>
      <c r="B18155" t="s">
        <v>103612</v>
      </c>
      <c r="C18155" s="8">
        <v>44361</v>
      </c>
      <c r="D18155" s="9">
        <v>44362</v>
      </c>
      <c r="E18155" s="9">
        <v>44371</v>
      </c>
      <c r="G18155" t="s">
        <v>39</v>
      </c>
      <c r="H18155" t="s">
        <v>457</v>
      </c>
      <c r="I18155">
        <v>187.05</v>
      </c>
      <c r="J18155">
        <v>138</v>
      </c>
      <c r="K18155" t="s">
        <v>64</v>
      </c>
      <c r="L18155" t="s">
        <v>22</v>
      </c>
      <c r="M18155" t="s">
        <v>23</v>
      </c>
      <c r="N18155" t="s">
        <v>24</v>
      </c>
      <c r="O18155" t="s">
        <v>65</v>
      </c>
      <c r="P18155">
        <v>1</v>
      </c>
      <c r="Q18155" s="9">
        <v>44357</v>
      </c>
    </row>
    <row r="18156" spans="1:17">
      <c r="A18156" t="s">
        <v>68921</v>
      </c>
      <c r="B18156" t="s">
        <v>103613</v>
      </c>
      <c r="C18156" s="8">
        <v>44894</v>
      </c>
      <c r="D18156" s="9">
        <v>44895</v>
      </c>
      <c r="E18156" s="9">
        <v>44900</v>
      </c>
      <c r="G18156" t="s">
        <v>39</v>
      </c>
      <c r="H18156" t="s">
        <v>457</v>
      </c>
      <c r="I18156">
        <v>168</v>
      </c>
      <c r="J18156">
        <v>168</v>
      </c>
      <c r="K18156" t="s">
        <v>21</v>
      </c>
      <c r="L18156" t="s">
        <v>22</v>
      </c>
      <c r="M18156" t="s">
        <v>23</v>
      </c>
      <c r="N18156" t="s">
        <v>24</v>
      </c>
      <c r="O18156" t="s">
        <v>25</v>
      </c>
      <c r="P18156">
        <v>1</v>
      </c>
      <c r="Q18156" s="9">
        <v>44758</v>
      </c>
    </row>
    <row r="18157" spans="1:17">
      <c r="A18157" t="s">
        <v>71536</v>
      </c>
      <c r="B18157" t="s">
        <v>103614</v>
      </c>
      <c r="C18157" s="8">
        <v>44694</v>
      </c>
      <c r="D18157" s="9">
        <v>44697</v>
      </c>
      <c r="E18157" s="9">
        <v>44704</v>
      </c>
      <c r="F18157" s="9"/>
      <c r="G18157" t="s">
        <v>39</v>
      </c>
      <c r="H18157" t="s">
        <v>457</v>
      </c>
      <c r="I18157">
        <v>168</v>
      </c>
      <c r="J18157">
        <v>168</v>
      </c>
      <c r="K18157" t="s">
        <v>21</v>
      </c>
      <c r="L18157" t="s">
        <v>22</v>
      </c>
      <c r="M18157" t="s">
        <v>23</v>
      </c>
      <c r="N18157" t="s">
        <v>24</v>
      </c>
      <c r="O18157" t="s">
        <v>25</v>
      </c>
      <c r="P18157">
        <v>1</v>
      </c>
      <c r="Q18157" s="9">
        <v>44611</v>
      </c>
    </row>
    <row r="18158" spans="1:17">
      <c r="A18158" t="s">
        <v>41091</v>
      </c>
      <c r="B18158" t="s">
        <v>103615</v>
      </c>
      <c r="C18158" s="8">
        <v>44275</v>
      </c>
      <c r="D18158" s="9">
        <v>44277</v>
      </c>
      <c r="E18158" s="9">
        <v>44281</v>
      </c>
      <c r="G18158" t="s">
        <v>19</v>
      </c>
      <c r="H18158" t="s">
        <v>20</v>
      </c>
      <c r="I18158">
        <v>1578.64</v>
      </c>
      <c r="J18158">
        <v>1578.64</v>
      </c>
      <c r="K18158" t="s">
        <v>21</v>
      </c>
      <c r="L18158" t="s">
        <v>22</v>
      </c>
      <c r="M18158" t="s">
        <v>731</v>
      </c>
      <c r="N18158" t="s">
        <v>286</v>
      </c>
      <c r="O18158" t="s">
        <v>25</v>
      </c>
      <c r="P18158">
        <v>0</v>
      </c>
      <c r="Q18158" s="9">
        <v>40281</v>
      </c>
    </row>
    <row r="18159" spans="1:17">
      <c r="A18159" t="s">
        <v>62075</v>
      </c>
      <c r="B18159" t="s">
        <v>103616</v>
      </c>
      <c r="C18159" s="8">
        <v>44332</v>
      </c>
      <c r="D18159" s="9">
        <v>44334</v>
      </c>
      <c r="E18159" s="9">
        <v>44342</v>
      </c>
      <c r="G18159" t="s">
        <v>28</v>
      </c>
      <c r="H18159" t="s">
        <v>29</v>
      </c>
      <c r="I18159">
        <v>386.66</v>
      </c>
      <c r="J18159">
        <v>285.76</v>
      </c>
      <c r="K18159" t="s">
        <v>64</v>
      </c>
      <c r="L18159" t="s">
        <v>22</v>
      </c>
      <c r="M18159" t="s">
        <v>23</v>
      </c>
      <c r="N18159" t="s">
        <v>24</v>
      </c>
      <c r="O18159" t="s">
        <v>65</v>
      </c>
      <c r="P18159">
        <v>0</v>
      </c>
      <c r="Q18159" s="9">
        <v>43131</v>
      </c>
    </row>
    <row r="18160" spans="1:17">
      <c r="A18160" t="s">
        <v>8558</v>
      </c>
      <c r="B18160" t="s">
        <v>103617</v>
      </c>
      <c r="C18160" s="8">
        <v>44095</v>
      </c>
      <c r="D18160" s="9">
        <v>44098</v>
      </c>
      <c r="E18160" s="9">
        <v>44101</v>
      </c>
      <c r="F18160" s="9">
        <v>44785</v>
      </c>
      <c r="G18160" t="s">
        <v>154</v>
      </c>
      <c r="H18160" t="s">
        <v>431</v>
      </c>
      <c r="I18160">
        <v>49.54</v>
      </c>
      <c r="J18160">
        <v>42.96</v>
      </c>
      <c r="K18160" t="s">
        <v>33</v>
      </c>
      <c r="L18160" t="s">
        <v>74</v>
      </c>
      <c r="M18160" t="s">
        <v>139</v>
      </c>
      <c r="N18160" t="s">
        <v>140</v>
      </c>
      <c r="O18160" t="s">
        <v>34</v>
      </c>
      <c r="P18160">
        <v>1</v>
      </c>
      <c r="Q18160" s="9">
        <v>44041</v>
      </c>
    </row>
    <row r="18161" spans="1:17">
      <c r="A18161" t="s">
        <v>8558</v>
      </c>
      <c r="B18161" t="s">
        <v>103618</v>
      </c>
      <c r="C18161" s="8">
        <v>44095</v>
      </c>
      <c r="D18161" s="9">
        <v>44098</v>
      </c>
      <c r="E18161" s="9">
        <v>44101</v>
      </c>
      <c r="F18161" s="9">
        <v>44785</v>
      </c>
      <c r="G18161" t="s">
        <v>154</v>
      </c>
      <c r="H18161" t="s">
        <v>431</v>
      </c>
      <c r="I18161">
        <v>49.54</v>
      </c>
      <c r="J18161">
        <v>42.96</v>
      </c>
      <c r="K18161" t="s">
        <v>33</v>
      </c>
      <c r="L18161" t="s">
        <v>74</v>
      </c>
      <c r="M18161" t="s">
        <v>139</v>
      </c>
      <c r="N18161" t="s">
        <v>140</v>
      </c>
      <c r="O18161" t="s">
        <v>34</v>
      </c>
      <c r="P18161">
        <v>1</v>
      </c>
      <c r="Q18161" s="9">
        <v>44041</v>
      </c>
    </row>
    <row r="18162" spans="1:17">
      <c r="A18162" t="s">
        <v>73066</v>
      </c>
      <c r="B18162" t="s">
        <v>103619</v>
      </c>
      <c r="C18162" s="8">
        <v>43657</v>
      </c>
      <c r="D18162" s="9">
        <v>43659</v>
      </c>
      <c r="E18162" s="9">
        <v>43667</v>
      </c>
      <c r="G18162" t="s">
        <v>39</v>
      </c>
      <c r="H18162" t="s">
        <v>40</v>
      </c>
      <c r="I18162">
        <v>111.59</v>
      </c>
      <c r="J18162">
        <v>2160</v>
      </c>
      <c r="K18162" t="s">
        <v>148</v>
      </c>
      <c r="L18162" t="s">
        <v>22</v>
      </c>
      <c r="M18162" t="s">
        <v>23</v>
      </c>
      <c r="N18162" t="s">
        <v>24</v>
      </c>
      <c r="O18162" t="s">
        <v>149</v>
      </c>
      <c r="P18162">
        <v>0</v>
      </c>
      <c r="Q18162" s="9">
        <v>43617</v>
      </c>
    </row>
    <row r="18163" spans="1:17">
      <c r="A18163" t="s">
        <v>8923</v>
      </c>
      <c r="B18163" t="s">
        <v>103620</v>
      </c>
      <c r="C18163" s="8">
        <v>44573</v>
      </c>
      <c r="D18163" s="9">
        <v>44575</v>
      </c>
      <c r="E18163" s="9">
        <v>44582</v>
      </c>
      <c r="G18163" t="s">
        <v>31</v>
      </c>
      <c r="H18163" t="s">
        <v>94</v>
      </c>
      <c r="I18163">
        <v>13.98</v>
      </c>
      <c r="J18163">
        <v>13.98</v>
      </c>
      <c r="K18163" t="s">
        <v>21</v>
      </c>
      <c r="L18163" t="s">
        <v>74</v>
      </c>
      <c r="M18163" t="s">
        <v>23</v>
      </c>
      <c r="N18163" t="s">
        <v>24</v>
      </c>
      <c r="O18163" t="s">
        <v>25</v>
      </c>
      <c r="P18163">
        <v>0</v>
      </c>
      <c r="Q18163" s="9">
        <v>44539</v>
      </c>
    </row>
    <row r="18164" spans="1:17">
      <c r="A18164" t="s">
        <v>8923</v>
      </c>
      <c r="B18164" t="s">
        <v>103621</v>
      </c>
      <c r="C18164" s="8">
        <v>44573</v>
      </c>
      <c r="D18164" s="9">
        <v>44575</v>
      </c>
      <c r="E18164" s="9">
        <v>44582</v>
      </c>
      <c r="G18164" t="s">
        <v>31</v>
      </c>
      <c r="H18164" t="s">
        <v>94</v>
      </c>
      <c r="I18164">
        <v>13.98</v>
      </c>
      <c r="J18164">
        <v>13.98</v>
      </c>
      <c r="K18164" t="s">
        <v>21</v>
      </c>
      <c r="L18164" t="s">
        <v>74</v>
      </c>
      <c r="M18164" t="s">
        <v>23</v>
      </c>
      <c r="N18164" t="s">
        <v>24</v>
      </c>
      <c r="O18164" t="s">
        <v>25</v>
      </c>
      <c r="P18164">
        <v>0</v>
      </c>
      <c r="Q18164" s="9">
        <v>44539</v>
      </c>
    </row>
    <row r="18165" spans="1:17">
      <c r="A18165" t="s">
        <v>48757</v>
      </c>
      <c r="B18165" t="s">
        <v>103622</v>
      </c>
      <c r="C18165" s="8">
        <v>43472</v>
      </c>
      <c r="D18165" s="9">
        <v>43475</v>
      </c>
      <c r="E18165" s="9">
        <v>43480</v>
      </c>
      <c r="G18165" t="s">
        <v>31</v>
      </c>
      <c r="H18165" t="s">
        <v>32</v>
      </c>
      <c r="I18165">
        <v>16.88</v>
      </c>
      <c r="J18165">
        <v>24</v>
      </c>
      <c r="K18165" t="s">
        <v>92</v>
      </c>
      <c r="L18165" t="s">
        <v>22</v>
      </c>
      <c r="M18165" t="s">
        <v>139</v>
      </c>
      <c r="N18165" t="s">
        <v>140</v>
      </c>
      <c r="O18165" t="s">
        <v>122</v>
      </c>
      <c r="P18165">
        <v>0</v>
      </c>
      <c r="Q18165" s="9">
        <v>43453</v>
      </c>
    </row>
    <row r="18166" spans="1:17">
      <c r="A18166" t="s">
        <v>49874</v>
      </c>
      <c r="B18166" t="s">
        <v>103623</v>
      </c>
      <c r="C18166" s="8">
        <v>43525</v>
      </c>
      <c r="D18166" s="9">
        <v>43526</v>
      </c>
      <c r="E18166" s="9">
        <v>43532</v>
      </c>
      <c r="G18166" t="s">
        <v>19</v>
      </c>
      <c r="H18166" t="s">
        <v>20</v>
      </c>
      <c r="I18166">
        <v>1800</v>
      </c>
      <c r="J18166">
        <v>1800</v>
      </c>
      <c r="K18166" t="s">
        <v>21</v>
      </c>
      <c r="L18166" t="s">
        <v>22</v>
      </c>
      <c r="M18166" t="s">
        <v>23</v>
      </c>
      <c r="N18166" t="s">
        <v>24</v>
      </c>
      <c r="O18166" t="s">
        <v>301</v>
      </c>
      <c r="P18166">
        <v>0</v>
      </c>
      <c r="Q18166" s="9">
        <v>43438</v>
      </c>
    </row>
    <row r="18167" spans="1:17">
      <c r="A18167" t="s">
        <v>28264</v>
      </c>
      <c r="B18167" t="s">
        <v>103624</v>
      </c>
      <c r="C18167" s="8">
        <v>44378</v>
      </c>
      <c r="D18167" s="9">
        <v>44379</v>
      </c>
      <c r="E18167" s="9">
        <v>44385</v>
      </c>
      <c r="G18167" t="s">
        <v>154</v>
      </c>
      <c r="H18167" t="s">
        <v>425</v>
      </c>
      <c r="I18167">
        <v>59.56</v>
      </c>
      <c r="J18167">
        <v>49.98</v>
      </c>
      <c r="K18167" t="s">
        <v>33</v>
      </c>
      <c r="L18167" t="s">
        <v>74</v>
      </c>
      <c r="M18167" t="s">
        <v>139</v>
      </c>
      <c r="N18167" t="s">
        <v>140</v>
      </c>
      <c r="O18167" t="s">
        <v>143</v>
      </c>
      <c r="P18167">
        <v>1</v>
      </c>
      <c r="Q18167" s="9">
        <v>41369</v>
      </c>
    </row>
    <row r="18168" spans="1:17">
      <c r="A18168" t="s">
        <v>27759</v>
      </c>
      <c r="B18168" t="s">
        <v>103625</v>
      </c>
      <c r="C18168" s="8">
        <v>43603</v>
      </c>
      <c r="D18168" s="9">
        <v>43604</v>
      </c>
      <c r="E18168" s="9">
        <v>43611</v>
      </c>
      <c r="G18168" t="s">
        <v>28</v>
      </c>
      <c r="H18168" t="s">
        <v>29</v>
      </c>
      <c r="I18168">
        <v>480</v>
      </c>
      <c r="J18168">
        <v>480</v>
      </c>
      <c r="K18168" t="s">
        <v>21</v>
      </c>
      <c r="L18168" t="s">
        <v>22</v>
      </c>
      <c r="M18168" t="s">
        <v>139</v>
      </c>
      <c r="N18168" t="s">
        <v>140</v>
      </c>
      <c r="O18168" t="s">
        <v>25</v>
      </c>
      <c r="P18168">
        <v>0</v>
      </c>
      <c r="Q18168" s="9">
        <v>42376</v>
      </c>
    </row>
    <row r="18169" spans="1:17">
      <c r="A18169" t="s">
        <v>63955</v>
      </c>
      <c r="B18169" t="s">
        <v>103626</v>
      </c>
      <c r="C18169" s="8">
        <v>43773</v>
      </c>
      <c r="D18169" s="9">
        <v>43774</v>
      </c>
      <c r="E18169" s="9">
        <v>43778</v>
      </c>
      <c r="G18169" t="s">
        <v>39</v>
      </c>
      <c r="H18169" t="s">
        <v>40</v>
      </c>
      <c r="I18169">
        <v>145.9</v>
      </c>
      <c r="J18169">
        <v>117.3</v>
      </c>
      <c r="K18169" t="s">
        <v>64</v>
      </c>
      <c r="L18169" t="s">
        <v>22</v>
      </c>
      <c r="M18169" t="s">
        <v>23</v>
      </c>
      <c r="N18169" t="s">
        <v>24</v>
      </c>
      <c r="O18169" t="s">
        <v>65</v>
      </c>
      <c r="P18169">
        <v>0</v>
      </c>
      <c r="Q18169" s="9">
        <v>43713</v>
      </c>
    </row>
    <row r="18170" spans="1:17">
      <c r="A18170" t="s">
        <v>65056</v>
      </c>
      <c r="B18170" t="s">
        <v>103627</v>
      </c>
      <c r="C18170" s="8">
        <v>44206</v>
      </c>
      <c r="D18170" s="9">
        <v>44207</v>
      </c>
      <c r="E18170" s="9">
        <v>44212</v>
      </c>
      <c r="F18170" s="9">
        <v>44987</v>
      </c>
      <c r="G18170" t="s">
        <v>28</v>
      </c>
      <c r="H18170" t="s">
        <v>455</v>
      </c>
      <c r="I18170">
        <v>451.1</v>
      </c>
      <c r="J18170">
        <v>378</v>
      </c>
      <c r="K18170" t="s">
        <v>33</v>
      </c>
      <c r="L18170" t="s">
        <v>22</v>
      </c>
      <c r="M18170" t="s">
        <v>139</v>
      </c>
      <c r="N18170" t="s">
        <v>140</v>
      </c>
      <c r="O18170" t="s">
        <v>68</v>
      </c>
      <c r="P18170">
        <v>1</v>
      </c>
      <c r="Q18170" s="9">
        <v>44191</v>
      </c>
    </row>
    <row r="18171" spans="1:17">
      <c r="A18171" t="s">
        <v>22864</v>
      </c>
      <c r="B18171" t="s">
        <v>103628</v>
      </c>
      <c r="C18171" s="8">
        <v>44013</v>
      </c>
      <c r="D18171" s="9">
        <v>44014</v>
      </c>
      <c r="E18171" s="9">
        <v>44020</v>
      </c>
      <c r="G18171" t="s">
        <v>39</v>
      </c>
      <c r="H18171" t="s">
        <v>457</v>
      </c>
      <c r="I18171">
        <v>167.4</v>
      </c>
      <c r="J18171">
        <v>138</v>
      </c>
      <c r="K18171" t="s">
        <v>64</v>
      </c>
      <c r="L18171" t="s">
        <v>22</v>
      </c>
      <c r="M18171" t="s">
        <v>23</v>
      </c>
      <c r="N18171" t="s">
        <v>24</v>
      </c>
      <c r="O18171" t="s">
        <v>65</v>
      </c>
      <c r="P18171">
        <v>1</v>
      </c>
      <c r="Q18171" s="9">
        <v>43931</v>
      </c>
    </row>
    <row r="18172" spans="1:17">
      <c r="A18172" t="s">
        <v>4328</v>
      </c>
      <c r="B18172" t="s">
        <v>103629</v>
      </c>
      <c r="C18172" s="8">
        <v>44045</v>
      </c>
      <c r="D18172" s="9">
        <v>44048</v>
      </c>
      <c r="E18172" s="9">
        <v>44052</v>
      </c>
      <c r="G18172" t="s">
        <v>28</v>
      </c>
      <c r="H18172" t="s">
        <v>29</v>
      </c>
      <c r="I18172">
        <v>480</v>
      </c>
      <c r="J18172">
        <v>480</v>
      </c>
      <c r="K18172" t="s">
        <v>21</v>
      </c>
      <c r="L18172" t="s">
        <v>22</v>
      </c>
      <c r="M18172" t="s">
        <v>23</v>
      </c>
      <c r="N18172" t="s">
        <v>24</v>
      </c>
      <c r="O18172" t="s">
        <v>151</v>
      </c>
      <c r="P18172">
        <v>0</v>
      </c>
      <c r="Q18172" s="9">
        <v>43956</v>
      </c>
    </row>
    <row r="18173" spans="1:17">
      <c r="A18173" t="s">
        <v>4328</v>
      </c>
      <c r="B18173" t="s">
        <v>103630</v>
      </c>
      <c r="C18173" s="8">
        <v>44045</v>
      </c>
      <c r="D18173" s="9">
        <v>44048</v>
      </c>
      <c r="E18173" s="9">
        <v>44052</v>
      </c>
      <c r="G18173" t="s">
        <v>28</v>
      </c>
      <c r="H18173" t="s">
        <v>29</v>
      </c>
      <c r="I18173">
        <v>480</v>
      </c>
      <c r="J18173">
        <v>480</v>
      </c>
      <c r="K18173" t="s">
        <v>21</v>
      </c>
      <c r="L18173" t="s">
        <v>22</v>
      </c>
      <c r="M18173" t="s">
        <v>23</v>
      </c>
      <c r="N18173" t="s">
        <v>24</v>
      </c>
      <c r="O18173" t="s">
        <v>151</v>
      </c>
      <c r="P18173">
        <v>0</v>
      </c>
      <c r="Q18173" s="9">
        <v>43956</v>
      </c>
    </row>
    <row r="18174" spans="1:17">
      <c r="A18174" t="s">
        <v>41988</v>
      </c>
      <c r="B18174" t="s">
        <v>103631</v>
      </c>
      <c r="C18174" s="8">
        <v>43482</v>
      </c>
      <c r="D18174" s="9">
        <v>43484</v>
      </c>
      <c r="E18174" s="9">
        <v>43491</v>
      </c>
      <c r="G18174" t="s">
        <v>31</v>
      </c>
      <c r="H18174" t="s">
        <v>32</v>
      </c>
      <c r="I18174">
        <v>24</v>
      </c>
      <c r="J18174">
        <v>24</v>
      </c>
      <c r="K18174" t="s">
        <v>21</v>
      </c>
      <c r="L18174" t="s">
        <v>22</v>
      </c>
      <c r="M18174" t="s">
        <v>23</v>
      </c>
      <c r="N18174" t="s">
        <v>24</v>
      </c>
      <c r="O18174" t="s">
        <v>25</v>
      </c>
      <c r="P18174">
        <v>0</v>
      </c>
      <c r="Q18174" s="9">
        <v>43449</v>
      </c>
    </row>
    <row r="18175" spans="1:17">
      <c r="A18175" t="s">
        <v>56990</v>
      </c>
      <c r="B18175" t="s">
        <v>103632</v>
      </c>
      <c r="C18175" s="8">
        <v>44597</v>
      </c>
      <c r="D18175" s="9">
        <v>44599</v>
      </c>
      <c r="E18175" s="9">
        <v>44605</v>
      </c>
      <c r="G18175" t="s">
        <v>39</v>
      </c>
      <c r="H18175" t="s">
        <v>457</v>
      </c>
      <c r="I18175">
        <v>151.57</v>
      </c>
      <c r="J18175">
        <v>11400</v>
      </c>
      <c r="K18175" t="s">
        <v>129</v>
      </c>
      <c r="L18175" t="s">
        <v>22</v>
      </c>
      <c r="M18175" t="s">
        <v>23</v>
      </c>
      <c r="N18175" t="s">
        <v>24</v>
      </c>
      <c r="O18175" t="s">
        <v>130</v>
      </c>
      <c r="P18175">
        <v>1</v>
      </c>
      <c r="Q18175" s="9">
        <v>44511</v>
      </c>
    </row>
    <row r="18176" spans="1:17">
      <c r="A18176" t="s">
        <v>24611</v>
      </c>
      <c r="B18176" t="s">
        <v>103633</v>
      </c>
      <c r="C18176" s="8">
        <v>44455</v>
      </c>
      <c r="D18176" s="9">
        <v>44456</v>
      </c>
      <c r="E18176" s="9">
        <v>44464</v>
      </c>
      <c r="G18176" t="s">
        <v>39</v>
      </c>
      <c r="H18176" t="s">
        <v>457</v>
      </c>
      <c r="I18176">
        <v>168</v>
      </c>
      <c r="J18176">
        <v>168</v>
      </c>
      <c r="K18176" t="s">
        <v>21</v>
      </c>
      <c r="L18176" t="s">
        <v>22</v>
      </c>
      <c r="M18176" t="s">
        <v>23</v>
      </c>
      <c r="N18176" t="s">
        <v>24</v>
      </c>
      <c r="O18176" t="s">
        <v>25</v>
      </c>
      <c r="P18176">
        <v>1</v>
      </c>
      <c r="Q18176" s="9">
        <v>44380</v>
      </c>
    </row>
    <row r="18177" spans="1:17">
      <c r="A18177" t="s">
        <v>52196</v>
      </c>
      <c r="B18177" t="s">
        <v>103634</v>
      </c>
      <c r="C18177" s="8">
        <v>44776</v>
      </c>
      <c r="D18177" s="9">
        <v>44777</v>
      </c>
      <c r="E18177" s="9">
        <v>44781</v>
      </c>
      <c r="G18177" t="s">
        <v>39</v>
      </c>
      <c r="H18177" t="s">
        <v>457</v>
      </c>
      <c r="I18177">
        <v>168</v>
      </c>
      <c r="J18177">
        <v>168</v>
      </c>
      <c r="K18177" t="s">
        <v>21</v>
      </c>
      <c r="L18177" t="s">
        <v>22</v>
      </c>
      <c r="M18177" t="s">
        <v>731</v>
      </c>
      <c r="N18177" t="s">
        <v>286</v>
      </c>
      <c r="O18177" t="s">
        <v>25</v>
      </c>
      <c r="P18177">
        <v>1</v>
      </c>
      <c r="Q18177" s="9">
        <v>40580</v>
      </c>
    </row>
    <row r="18178" spans="1:17">
      <c r="A18178" t="s">
        <v>18214</v>
      </c>
      <c r="B18178" t="s">
        <v>103635</v>
      </c>
      <c r="C18178" s="8">
        <v>44231</v>
      </c>
      <c r="D18178" s="9">
        <v>44233</v>
      </c>
      <c r="E18178" s="9">
        <v>44238</v>
      </c>
      <c r="G18178" t="s">
        <v>31</v>
      </c>
      <c r="H18178" t="s">
        <v>94</v>
      </c>
      <c r="I18178">
        <v>17.47</v>
      </c>
      <c r="J18178">
        <v>22.98</v>
      </c>
      <c r="K18178" t="s">
        <v>92</v>
      </c>
      <c r="L18178" t="s">
        <v>74</v>
      </c>
      <c r="M18178" t="s">
        <v>23</v>
      </c>
      <c r="N18178" t="s">
        <v>24</v>
      </c>
      <c r="O18178" t="s">
        <v>122</v>
      </c>
      <c r="P18178">
        <v>0</v>
      </c>
      <c r="Q18178" s="9">
        <v>44224</v>
      </c>
    </row>
    <row r="18179" spans="1:17">
      <c r="A18179" t="s">
        <v>54902</v>
      </c>
      <c r="B18179" t="s">
        <v>103636</v>
      </c>
      <c r="C18179" s="8">
        <v>44421</v>
      </c>
      <c r="D18179" s="9">
        <v>44424</v>
      </c>
      <c r="E18179" s="9">
        <v>44426</v>
      </c>
      <c r="G18179" t="s">
        <v>39</v>
      </c>
      <c r="H18179" t="s">
        <v>457</v>
      </c>
      <c r="I18179">
        <v>168</v>
      </c>
      <c r="J18179">
        <v>168</v>
      </c>
      <c r="K18179" t="s">
        <v>21</v>
      </c>
      <c r="L18179" t="s">
        <v>22</v>
      </c>
      <c r="M18179" t="s">
        <v>117</v>
      </c>
      <c r="N18179" t="s">
        <v>118</v>
      </c>
      <c r="O18179" t="s">
        <v>25</v>
      </c>
      <c r="P18179">
        <v>1</v>
      </c>
      <c r="Q18179" s="9">
        <v>42824</v>
      </c>
    </row>
    <row r="18180" spans="1:17">
      <c r="A18180" t="s">
        <v>71145</v>
      </c>
      <c r="B18180" t="s">
        <v>103637</v>
      </c>
      <c r="C18180" s="8">
        <v>44134</v>
      </c>
      <c r="D18180" s="9">
        <v>44136</v>
      </c>
      <c r="E18180" s="9">
        <v>44139</v>
      </c>
      <c r="G18180" t="s">
        <v>31</v>
      </c>
      <c r="H18180" t="s">
        <v>32</v>
      </c>
      <c r="I18180">
        <v>24</v>
      </c>
      <c r="J18180">
        <v>24</v>
      </c>
      <c r="K18180" t="s">
        <v>21</v>
      </c>
      <c r="L18180" t="s">
        <v>22</v>
      </c>
      <c r="M18180" t="s">
        <v>23</v>
      </c>
      <c r="N18180" t="s">
        <v>24</v>
      </c>
      <c r="O18180" t="s">
        <v>25</v>
      </c>
      <c r="P18180">
        <v>0</v>
      </c>
      <c r="Q18180" s="9">
        <v>44009</v>
      </c>
    </row>
    <row r="18181" spans="1:17">
      <c r="A18181" t="s">
        <v>69650</v>
      </c>
      <c r="B18181" t="s">
        <v>103638</v>
      </c>
      <c r="C18181" s="8">
        <v>44309</v>
      </c>
      <c r="D18181" s="9">
        <v>44312</v>
      </c>
      <c r="E18181" s="9">
        <v>44318</v>
      </c>
      <c r="G18181" t="s">
        <v>31</v>
      </c>
      <c r="H18181" t="s">
        <v>94</v>
      </c>
      <c r="I18181">
        <v>13.98</v>
      </c>
      <c r="J18181">
        <v>13.98</v>
      </c>
      <c r="K18181" t="s">
        <v>21</v>
      </c>
      <c r="L18181" t="s">
        <v>74</v>
      </c>
      <c r="M18181" t="s">
        <v>139</v>
      </c>
      <c r="N18181" t="s">
        <v>140</v>
      </c>
      <c r="O18181" t="s">
        <v>25</v>
      </c>
      <c r="P18181">
        <v>0</v>
      </c>
      <c r="Q18181" s="9">
        <v>43307</v>
      </c>
    </row>
    <row r="18182" spans="1:17">
      <c r="A18182" t="s">
        <v>41985</v>
      </c>
      <c r="B18182" t="s">
        <v>103639</v>
      </c>
      <c r="C18182" s="8">
        <v>43468</v>
      </c>
      <c r="D18182" s="9">
        <v>43471</v>
      </c>
      <c r="E18182" s="9">
        <v>43473</v>
      </c>
      <c r="G18182" t="s">
        <v>39</v>
      </c>
      <c r="H18182" t="s">
        <v>40</v>
      </c>
      <c r="I18182">
        <v>132.11000000000001</v>
      </c>
      <c r="J18182">
        <v>117.3</v>
      </c>
      <c r="K18182" t="s">
        <v>33</v>
      </c>
      <c r="L18182" t="s">
        <v>22</v>
      </c>
      <c r="M18182" t="s">
        <v>731</v>
      </c>
      <c r="N18182" t="s">
        <v>286</v>
      </c>
      <c r="O18182" t="s">
        <v>68</v>
      </c>
      <c r="P18182">
        <v>0</v>
      </c>
      <c r="Q18182" s="9">
        <v>40084</v>
      </c>
    </row>
    <row r="18183" spans="1:17">
      <c r="A18183" t="s">
        <v>64578</v>
      </c>
      <c r="B18183" t="s">
        <v>103640</v>
      </c>
      <c r="C18183" s="8">
        <v>44698</v>
      </c>
      <c r="D18183" s="9">
        <v>44701</v>
      </c>
      <c r="E18183" s="9">
        <v>44703</v>
      </c>
      <c r="G18183" t="s">
        <v>31</v>
      </c>
      <c r="H18183" t="s">
        <v>32</v>
      </c>
      <c r="I18183">
        <v>24</v>
      </c>
      <c r="J18183">
        <v>24</v>
      </c>
      <c r="K18183" t="s">
        <v>21</v>
      </c>
      <c r="L18183" t="s">
        <v>22</v>
      </c>
      <c r="M18183" t="s">
        <v>23</v>
      </c>
      <c r="N18183" t="s">
        <v>24</v>
      </c>
      <c r="O18183" t="s">
        <v>234</v>
      </c>
      <c r="P18183">
        <v>0</v>
      </c>
      <c r="Q18183" s="9">
        <v>44250</v>
      </c>
    </row>
    <row r="18184" spans="1:17">
      <c r="A18184" t="s">
        <v>20053</v>
      </c>
      <c r="B18184" t="s">
        <v>103641</v>
      </c>
      <c r="C18184" s="8">
        <v>44196</v>
      </c>
      <c r="D18184" s="9">
        <v>44198</v>
      </c>
      <c r="E18184" s="9">
        <v>44205</v>
      </c>
      <c r="G18184" t="s">
        <v>154</v>
      </c>
      <c r="H18184" t="s">
        <v>425</v>
      </c>
      <c r="I18184">
        <v>49.98</v>
      </c>
      <c r="J18184">
        <v>49.98</v>
      </c>
      <c r="K18184" t="s">
        <v>21</v>
      </c>
      <c r="L18184" t="s">
        <v>74</v>
      </c>
      <c r="M18184" t="s">
        <v>23</v>
      </c>
      <c r="N18184" t="s">
        <v>24</v>
      </c>
      <c r="O18184" t="s">
        <v>25</v>
      </c>
      <c r="P18184">
        <v>1</v>
      </c>
      <c r="Q18184" s="9">
        <v>44182</v>
      </c>
    </row>
    <row r="18185" spans="1:17">
      <c r="A18185" t="s">
        <v>54747</v>
      </c>
      <c r="B18185" t="s">
        <v>103642</v>
      </c>
      <c r="C18185" s="8">
        <v>44729</v>
      </c>
      <c r="D18185" s="9">
        <v>44731</v>
      </c>
      <c r="E18185" s="9">
        <v>44738</v>
      </c>
      <c r="F18185" s="9"/>
      <c r="G18185" t="s">
        <v>39</v>
      </c>
      <c r="H18185" t="s">
        <v>457</v>
      </c>
      <c r="I18185">
        <v>168</v>
      </c>
      <c r="J18185">
        <v>168</v>
      </c>
      <c r="K18185" t="s">
        <v>21</v>
      </c>
      <c r="L18185" t="s">
        <v>22</v>
      </c>
      <c r="M18185" t="s">
        <v>23</v>
      </c>
      <c r="N18185" t="s">
        <v>24</v>
      </c>
      <c r="O18185" t="s">
        <v>25</v>
      </c>
      <c r="P18185">
        <v>1</v>
      </c>
      <c r="Q18185" s="9">
        <v>44662</v>
      </c>
    </row>
    <row r="18186" spans="1:17">
      <c r="A18186" t="s">
        <v>55841</v>
      </c>
      <c r="B18186" t="s">
        <v>103643</v>
      </c>
      <c r="C18186" s="8">
        <v>43964</v>
      </c>
      <c r="D18186" s="9">
        <v>43966</v>
      </c>
      <c r="E18186" s="9">
        <v>43969</v>
      </c>
      <c r="G18186" t="s">
        <v>39</v>
      </c>
      <c r="H18186" t="s">
        <v>40</v>
      </c>
      <c r="I18186">
        <v>142.80000000000001</v>
      </c>
      <c r="J18186">
        <v>142.80000000000001</v>
      </c>
      <c r="K18186" t="s">
        <v>21</v>
      </c>
      <c r="L18186" t="s">
        <v>22</v>
      </c>
      <c r="M18186" t="s">
        <v>23</v>
      </c>
      <c r="N18186" t="s">
        <v>24</v>
      </c>
      <c r="O18186" t="s">
        <v>25</v>
      </c>
      <c r="P18186">
        <v>0</v>
      </c>
      <c r="Q18186" s="9">
        <v>43893</v>
      </c>
    </row>
    <row r="18187" spans="1:17">
      <c r="A18187" t="s">
        <v>38952</v>
      </c>
      <c r="B18187" t="s">
        <v>103644</v>
      </c>
      <c r="C18187" s="8">
        <v>44000</v>
      </c>
      <c r="D18187" s="9">
        <v>44001</v>
      </c>
      <c r="E18187" s="9">
        <v>44007</v>
      </c>
      <c r="G18187" t="s">
        <v>39</v>
      </c>
      <c r="H18187" t="s">
        <v>457</v>
      </c>
      <c r="I18187">
        <v>148.05000000000001</v>
      </c>
      <c r="J18187">
        <v>138</v>
      </c>
      <c r="K18187" t="s">
        <v>33</v>
      </c>
      <c r="L18187" t="s">
        <v>22</v>
      </c>
      <c r="M18187" t="s">
        <v>139</v>
      </c>
      <c r="N18187" t="s">
        <v>140</v>
      </c>
      <c r="O18187" t="s">
        <v>107</v>
      </c>
      <c r="P18187">
        <v>1</v>
      </c>
      <c r="Q18187" s="9">
        <v>43896</v>
      </c>
    </row>
    <row r="18188" spans="1:17">
      <c r="A18188" t="s">
        <v>33454</v>
      </c>
      <c r="B18188" t="s">
        <v>103645</v>
      </c>
      <c r="C18188" s="8">
        <v>44244</v>
      </c>
      <c r="D18188" s="9">
        <v>44247</v>
      </c>
      <c r="E18188" s="9">
        <v>44250</v>
      </c>
      <c r="G18188" t="s">
        <v>39</v>
      </c>
      <c r="H18188" t="s">
        <v>457</v>
      </c>
      <c r="I18188">
        <v>168</v>
      </c>
      <c r="J18188">
        <v>168</v>
      </c>
      <c r="K18188" t="s">
        <v>21</v>
      </c>
      <c r="L18188" t="s">
        <v>22</v>
      </c>
      <c r="M18188" t="s">
        <v>23</v>
      </c>
      <c r="N18188" t="s">
        <v>24</v>
      </c>
      <c r="O18188" t="s">
        <v>25</v>
      </c>
      <c r="P18188">
        <v>1</v>
      </c>
      <c r="Q18188" s="9">
        <v>44092</v>
      </c>
    </row>
    <row r="18189" spans="1:17">
      <c r="A18189" t="s">
        <v>19329</v>
      </c>
      <c r="B18189" t="s">
        <v>103646</v>
      </c>
      <c r="C18189" s="8">
        <v>44285</v>
      </c>
      <c r="D18189" s="9">
        <v>44286</v>
      </c>
      <c r="E18189" s="9">
        <v>44294</v>
      </c>
      <c r="G18189" t="s">
        <v>39</v>
      </c>
      <c r="H18189" t="s">
        <v>457</v>
      </c>
      <c r="I18189">
        <v>168</v>
      </c>
      <c r="J18189">
        <v>168</v>
      </c>
      <c r="K18189" t="s">
        <v>21</v>
      </c>
      <c r="L18189" t="s">
        <v>22</v>
      </c>
      <c r="M18189" t="s">
        <v>23</v>
      </c>
      <c r="N18189" t="s">
        <v>24</v>
      </c>
      <c r="O18189" t="s">
        <v>25</v>
      </c>
      <c r="P18189">
        <v>1</v>
      </c>
      <c r="Q18189" s="9">
        <v>44198</v>
      </c>
    </row>
    <row r="18190" spans="1:17">
      <c r="A18190" t="s">
        <v>47472</v>
      </c>
      <c r="B18190" t="s">
        <v>103647</v>
      </c>
      <c r="C18190" s="8">
        <v>44209</v>
      </c>
      <c r="D18190" s="9">
        <v>44211</v>
      </c>
      <c r="E18190" s="9">
        <v>44218</v>
      </c>
      <c r="G18190" t="s">
        <v>39</v>
      </c>
      <c r="H18190" t="s">
        <v>457</v>
      </c>
      <c r="I18190">
        <v>168</v>
      </c>
      <c r="J18190">
        <v>168</v>
      </c>
      <c r="K18190" t="s">
        <v>21</v>
      </c>
      <c r="L18190" t="s">
        <v>22</v>
      </c>
      <c r="M18190" t="s">
        <v>23</v>
      </c>
      <c r="N18190" t="s">
        <v>24</v>
      </c>
      <c r="O18190" t="s">
        <v>43</v>
      </c>
      <c r="P18190">
        <v>1</v>
      </c>
      <c r="Q18190" s="9">
        <v>44144</v>
      </c>
    </row>
    <row r="18191" spans="1:17">
      <c r="A18191" t="s">
        <v>70398</v>
      </c>
      <c r="B18191" t="s">
        <v>103648</v>
      </c>
      <c r="C18191" s="8">
        <v>44729</v>
      </c>
      <c r="D18191" s="9">
        <v>44731</v>
      </c>
      <c r="E18191" s="9">
        <v>44738</v>
      </c>
      <c r="G18191" t="s">
        <v>31</v>
      </c>
      <c r="H18191" t="s">
        <v>94</v>
      </c>
      <c r="I18191">
        <v>13.98</v>
      </c>
      <c r="J18191">
        <v>13.98</v>
      </c>
      <c r="K18191" t="s">
        <v>21</v>
      </c>
      <c r="L18191" t="s">
        <v>74</v>
      </c>
      <c r="M18191" t="s">
        <v>23</v>
      </c>
      <c r="N18191" t="s">
        <v>24</v>
      </c>
      <c r="O18191" t="s">
        <v>25</v>
      </c>
      <c r="P18191">
        <v>0</v>
      </c>
      <c r="Q18191" s="9">
        <v>42293</v>
      </c>
    </row>
    <row r="18192" spans="1:17">
      <c r="A18192" t="s">
        <v>16570</v>
      </c>
      <c r="B18192" t="s">
        <v>103649</v>
      </c>
      <c r="C18192" s="8">
        <v>44189</v>
      </c>
      <c r="D18192" s="9">
        <v>44192</v>
      </c>
      <c r="E18192" s="9">
        <v>44198</v>
      </c>
      <c r="G18192" t="s">
        <v>39</v>
      </c>
      <c r="H18192" t="s">
        <v>457</v>
      </c>
      <c r="I18192">
        <v>164.88</v>
      </c>
      <c r="J18192">
        <v>138</v>
      </c>
      <c r="K18192" t="s">
        <v>33</v>
      </c>
      <c r="L18192" t="s">
        <v>22</v>
      </c>
      <c r="O18192" t="s">
        <v>143</v>
      </c>
      <c r="P18192">
        <v>1</v>
      </c>
      <c r="Q18192" s="9">
        <v>44186</v>
      </c>
    </row>
    <row r="18193" spans="1:17">
      <c r="A18193" t="s">
        <v>66628</v>
      </c>
      <c r="B18193" t="s">
        <v>103650</v>
      </c>
      <c r="C18193" s="8">
        <v>44033</v>
      </c>
      <c r="D18193" s="9">
        <v>44034</v>
      </c>
      <c r="E18193" s="9">
        <v>44038</v>
      </c>
      <c r="G18193" t="s">
        <v>28</v>
      </c>
      <c r="H18193" t="s">
        <v>29</v>
      </c>
      <c r="I18193">
        <v>480</v>
      </c>
      <c r="J18193">
        <v>480</v>
      </c>
      <c r="K18193" t="s">
        <v>21</v>
      </c>
      <c r="L18193" t="s">
        <v>22</v>
      </c>
      <c r="M18193" t="s">
        <v>23</v>
      </c>
      <c r="N18193" t="s">
        <v>24</v>
      </c>
      <c r="O18193" t="s">
        <v>43</v>
      </c>
      <c r="P18193">
        <v>0</v>
      </c>
      <c r="Q18193" s="9">
        <v>44033</v>
      </c>
    </row>
    <row r="18194" spans="1:17">
      <c r="A18194" t="s">
        <v>24753</v>
      </c>
      <c r="B18194" t="s">
        <v>103651</v>
      </c>
      <c r="C18194" s="8">
        <v>43998</v>
      </c>
      <c r="D18194" s="9">
        <v>43999</v>
      </c>
      <c r="E18194" s="9">
        <v>44003</v>
      </c>
      <c r="G18194" t="s">
        <v>39</v>
      </c>
      <c r="H18194" t="s">
        <v>457</v>
      </c>
      <c r="I18194">
        <v>168</v>
      </c>
      <c r="J18194">
        <v>168</v>
      </c>
      <c r="K18194" t="s">
        <v>21</v>
      </c>
      <c r="L18194" t="s">
        <v>22</v>
      </c>
      <c r="M18194" t="s">
        <v>23</v>
      </c>
      <c r="N18194" t="s">
        <v>24</v>
      </c>
      <c r="O18194" t="s">
        <v>25</v>
      </c>
      <c r="P18194">
        <v>1</v>
      </c>
      <c r="Q18194" s="9">
        <v>43956</v>
      </c>
    </row>
    <row r="18195" spans="1:17">
      <c r="A18195" t="s">
        <v>22545</v>
      </c>
      <c r="B18195" t="s">
        <v>103652</v>
      </c>
      <c r="C18195" s="8">
        <v>44240</v>
      </c>
      <c r="D18195" s="9">
        <v>44241</v>
      </c>
      <c r="E18195" s="9">
        <v>44247</v>
      </c>
      <c r="G18195" t="s">
        <v>154</v>
      </c>
      <c r="H18195" t="s">
        <v>425</v>
      </c>
      <c r="I18195">
        <v>66.78</v>
      </c>
      <c r="J18195">
        <v>48.98</v>
      </c>
      <c r="K18195" t="s">
        <v>64</v>
      </c>
      <c r="L18195" t="s">
        <v>74</v>
      </c>
      <c r="M18195" t="s">
        <v>23</v>
      </c>
      <c r="N18195" t="s">
        <v>24</v>
      </c>
      <c r="O18195" t="s">
        <v>65</v>
      </c>
      <c r="P18195">
        <v>1</v>
      </c>
      <c r="Q18195" s="9">
        <v>44198</v>
      </c>
    </row>
    <row r="18196" spans="1:17">
      <c r="A18196" t="s">
        <v>39631</v>
      </c>
      <c r="B18196" t="s">
        <v>103653</v>
      </c>
      <c r="C18196" s="8">
        <v>44473</v>
      </c>
      <c r="D18196" s="9">
        <v>44476</v>
      </c>
      <c r="E18196" s="9">
        <v>44481</v>
      </c>
      <c r="G18196" t="s">
        <v>28</v>
      </c>
      <c r="H18196" t="s">
        <v>455</v>
      </c>
      <c r="I18196">
        <v>480</v>
      </c>
      <c r="J18196">
        <v>480</v>
      </c>
      <c r="K18196" t="s">
        <v>21</v>
      </c>
      <c r="L18196" t="s">
        <v>22</v>
      </c>
      <c r="M18196" t="s">
        <v>23</v>
      </c>
      <c r="N18196" t="s">
        <v>24</v>
      </c>
      <c r="O18196" t="s">
        <v>1225</v>
      </c>
      <c r="P18196">
        <v>1</v>
      </c>
      <c r="Q18196" s="9">
        <v>44411</v>
      </c>
    </row>
    <row r="18197" spans="1:17">
      <c r="A18197" t="s">
        <v>7378</v>
      </c>
      <c r="B18197" t="s">
        <v>103654</v>
      </c>
      <c r="C18197" s="8">
        <v>44073</v>
      </c>
      <c r="D18197" s="9">
        <v>44076</v>
      </c>
      <c r="E18197" s="9">
        <v>44079</v>
      </c>
      <c r="G18197" t="s">
        <v>39</v>
      </c>
      <c r="H18197" t="s">
        <v>457</v>
      </c>
      <c r="I18197">
        <v>168</v>
      </c>
      <c r="J18197">
        <v>168</v>
      </c>
      <c r="K18197" t="s">
        <v>21</v>
      </c>
      <c r="L18197" t="s">
        <v>22</v>
      </c>
      <c r="M18197" t="s">
        <v>23</v>
      </c>
      <c r="N18197" t="s">
        <v>24</v>
      </c>
      <c r="O18197" t="s">
        <v>47</v>
      </c>
      <c r="P18197">
        <v>1</v>
      </c>
      <c r="Q18197" s="9">
        <v>41070</v>
      </c>
    </row>
    <row r="18198" spans="1:17">
      <c r="A18198" t="s">
        <v>7378</v>
      </c>
      <c r="B18198" t="s">
        <v>103655</v>
      </c>
      <c r="C18198" s="8">
        <v>44073</v>
      </c>
      <c r="D18198" s="9">
        <v>44076</v>
      </c>
      <c r="E18198" s="9">
        <v>44079</v>
      </c>
      <c r="G18198" t="s">
        <v>39</v>
      </c>
      <c r="H18198" t="s">
        <v>457</v>
      </c>
      <c r="I18198">
        <v>168</v>
      </c>
      <c r="J18198">
        <v>168</v>
      </c>
      <c r="K18198" t="s">
        <v>21</v>
      </c>
      <c r="L18198" t="s">
        <v>22</v>
      </c>
      <c r="M18198" t="s">
        <v>23</v>
      </c>
      <c r="N18198" t="s">
        <v>24</v>
      </c>
      <c r="O18198" t="s">
        <v>47</v>
      </c>
      <c r="P18198">
        <v>1</v>
      </c>
      <c r="Q18198" s="9">
        <v>41070</v>
      </c>
    </row>
    <row r="18199" spans="1:17">
      <c r="A18199" t="s">
        <v>2320</v>
      </c>
      <c r="B18199" t="s">
        <v>103656</v>
      </c>
      <c r="C18199" s="8">
        <v>44602</v>
      </c>
      <c r="D18199" s="9">
        <v>44603</v>
      </c>
      <c r="E18199" s="9">
        <v>44610</v>
      </c>
      <c r="G18199" t="s">
        <v>39</v>
      </c>
      <c r="H18199" t="s">
        <v>40</v>
      </c>
      <c r="I18199">
        <v>126</v>
      </c>
      <c r="J18199">
        <v>126</v>
      </c>
      <c r="K18199" t="s">
        <v>21</v>
      </c>
      <c r="L18199" t="s">
        <v>22</v>
      </c>
      <c r="M18199" t="s">
        <v>23</v>
      </c>
      <c r="N18199" t="s">
        <v>24</v>
      </c>
      <c r="O18199" t="s">
        <v>90</v>
      </c>
      <c r="P18199">
        <v>0</v>
      </c>
      <c r="Q18199" s="9">
        <v>44005</v>
      </c>
    </row>
    <row r="18200" spans="1:17">
      <c r="A18200" t="s">
        <v>24473</v>
      </c>
      <c r="B18200" t="s">
        <v>103657</v>
      </c>
      <c r="C18200" s="8">
        <v>44120</v>
      </c>
      <c r="D18200" s="9">
        <v>44123</v>
      </c>
      <c r="E18200" s="9">
        <v>44126</v>
      </c>
      <c r="G18200" t="s">
        <v>28</v>
      </c>
      <c r="H18200" t="s">
        <v>455</v>
      </c>
      <c r="I18200">
        <v>403.52</v>
      </c>
      <c r="J18200">
        <v>576</v>
      </c>
      <c r="K18200" t="s">
        <v>92</v>
      </c>
      <c r="L18200" t="s">
        <v>22</v>
      </c>
      <c r="M18200" t="s">
        <v>139</v>
      </c>
      <c r="N18200" t="s">
        <v>140</v>
      </c>
      <c r="O18200" t="s">
        <v>122</v>
      </c>
      <c r="P18200">
        <v>1</v>
      </c>
      <c r="Q18200" s="9">
        <v>44033</v>
      </c>
    </row>
    <row r="18201" spans="1:17">
      <c r="A18201" t="s">
        <v>31254</v>
      </c>
      <c r="B18201" t="s">
        <v>103658</v>
      </c>
      <c r="C18201" s="8">
        <v>43910</v>
      </c>
      <c r="D18201" s="9">
        <v>43912</v>
      </c>
      <c r="E18201" s="9">
        <v>43918</v>
      </c>
      <c r="G18201" t="s">
        <v>39</v>
      </c>
      <c r="H18201" t="s">
        <v>457</v>
      </c>
      <c r="I18201">
        <v>146.59</v>
      </c>
      <c r="J18201">
        <v>138</v>
      </c>
      <c r="K18201" t="s">
        <v>33</v>
      </c>
      <c r="L18201" t="s">
        <v>22</v>
      </c>
      <c r="M18201" t="s">
        <v>23</v>
      </c>
      <c r="N18201" t="s">
        <v>24</v>
      </c>
      <c r="O18201" t="s">
        <v>79</v>
      </c>
      <c r="P18201">
        <v>1</v>
      </c>
      <c r="Q18201" s="9">
        <v>43890</v>
      </c>
    </row>
    <row r="18202" spans="1:17">
      <c r="A18202" t="s">
        <v>77137</v>
      </c>
      <c r="B18202" t="s">
        <v>103659</v>
      </c>
      <c r="C18202" s="8">
        <v>43600</v>
      </c>
      <c r="D18202" s="9">
        <v>43602</v>
      </c>
      <c r="E18202" s="9">
        <v>43606</v>
      </c>
      <c r="G18202" t="s">
        <v>39</v>
      </c>
      <c r="H18202" t="s">
        <v>40</v>
      </c>
      <c r="I18202">
        <v>151.81</v>
      </c>
      <c r="J18202">
        <v>138</v>
      </c>
      <c r="K18202" t="s">
        <v>33</v>
      </c>
      <c r="L18202" t="s">
        <v>22</v>
      </c>
      <c r="M18202" t="s">
        <v>23</v>
      </c>
      <c r="N18202" t="s">
        <v>24</v>
      </c>
      <c r="O18202" t="s">
        <v>79</v>
      </c>
      <c r="P18202">
        <v>0</v>
      </c>
      <c r="Q18202" s="9">
        <v>43573</v>
      </c>
    </row>
    <row r="18203" spans="1:17">
      <c r="A18203" t="s">
        <v>58823</v>
      </c>
      <c r="B18203" t="s">
        <v>103660</v>
      </c>
      <c r="C18203" s="8">
        <v>44288</v>
      </c>
      <c r="D18203" s="9">
        <v>44291</v>
      </c>
      <c r="E18203" s="9">
        <v>44296</v>
      </c>
      <c r="G18203" t="s">
        <v>39</v>
      </c>
      <c r="H18203" t="s">
        <v>457</v>
      </c>
      <c r="I18203">
        <v>162.75</v>
      </c>
      <c r="J18203">
        <v>138</v>
      </c>
      <c r="K18203" t="s">
        <v>33</v>
      </c>
      <c r="L18203" t="s">
        <v>22</v>
      </c>
      <c r="M18203" t="s">
        <v>23</v>
      </c>
      <c r="N18203" t="s">
        <v>24</v>
      </c>
      <c r="O18203" t="s">
        <v>107</v>
      </c>
      <c r="P18203">
        <v>1</v>
      </c>
      <c r="Q18203" s="9">
        <v>44235</v>
      </c>
    </row>
    <row r="18204" spans="1:17">
      <c r="A18204" t="s">
        <v>32117</v>
      </c>
      <c r="B18204" t="s">
        <v>103661</v>
      </c>
      <c r="C18204" s="8">
        <v>44337</v>
      </c>
      <c r="D18204" s="9">
        <v>44338</v>
      </c>
      <c r="E18204" s="9">
        <v>44344</v>
      </c>
      <c r="G18204" t="s">
        <v>31</v>
      </c>
      <c r="H18204" t="s">
        <v>94</v>
      </c>
      <c r="I18204">
        <v>13.98</v>
      </c>
      <c r="J18204">
        <v>13.98</v>
      </c>
      <c r="K18204" t="s">
        <v>21</v>
      </c>
      <c r="L18204" t="s">
        <v>74</v>
      </c>
      <c r="M18204" t="s">
        <v>139</v>
      </c>
      <c r="N18204" t="s">
        <v>140</v>
      </c>
      <c r="O18204" t="s">
        <v>25</v>
      </c>
      <c r="P18204">
        <v>0</v>
      </c>
      <c r="Q18204" s="9">
        <v>41832</v>
      </c>
    </row>
    <row r="18205" spans="1:17">
      <c r="A18205" t="s">
        <v>14581</v>
      </c>
      <c r="B18205" t="s">
        <v>103662</v>
      </c>
      <c r="C18205" s="8">
        <v>43820</v>
      </c>
      <c r="D18205" s="9">
        <v>43823</v>
      </c>
      <c r="E18205" s="9">
        <v>43830</v>
      </c>
      <c r="G18205" t="s">
        <v>39</v>
      </c>
      <c r="H18205" t="s">
        <v>40</v>
      </c>
      <c r="I18205">
        <v>112.27</v>
      </c>
      <c r="J18205">
        <v>103.5</v>
      </c>
      <c r="K18205" t="s">
        <v>33</v>
      </c>
      <c r="L18205" t="s">
        <v>22</v>
      </c>
      <c r="M18205" t="s">
        <v>23</v>
      </c>
      <c r="N18205" t="s">
        <v>24</v>
      </c>
      <c r="O18205" t="s">
        <v>34</v>
      </c>
      <c r="P18205">
        <v>0</v>
      </c>
      <c r="Q18205" s="9">
        <v>43410</v>
      </c>
    </row>
    <row r="18206" spans="1:17">
      <c r="A18206" t="s">
        <v>14581</v>
      </c>
      <c r="B18206" t="s">
        <v>103663</v>
      </c>
      <c r="C18206" s="8">
        <v>43820</v>
      </c>
      <c r="D18206" s="9">
        <v>43823</v>
      </c>
      <c r="E18206" s="9">
        <v>43830</v>
      </c>
      <c r="G18206" t="s">
        <v>39</v>
      </c>
      <c r="H18206" t="s">
        <v>40</v>
      </c>
      <c r="I18206">
        <v>112.27</v>
      </c>
      <c r="J18206">
        <v>103.5</v>
      </c>
      <c r="K18206" t="s">
        <v>33</v>
      </c>
      <c r="L18206" t="s">
        <v>22</v>
      </c>
      <c r="M18206" t="s">
        <v>23</v>
      </c>
      <c r="N18206" t="s">
        <v>24</v>
      </c>
      <c r="O18206" t="s">
        <v>34</v>
      </c>
      <c r="P18206">
        <v>0</v>
      </c>
      <c r="Q18206" s="9">
        <v>43410</v>
      </c>
    </row>
    <row r="18207" spans="1:17">
      <c r="A18207" t="s">
        <v>47765</v>
      </c>
      <c r="B18207" t="s">
        <v>103664</v>
      </c>
      <c r="C18207" s="8">
        <v>43964</v>
      </c>
      <c r="D18207" s="9">
        <v>43966</v>
      </c>
      <c r="E18207" s="9">
        <v>43973</v>
      </c>
      <c r="F18207" s="9">
        <v>44859</v>
      </c>
      <c r="G18207" t="s">
        <v>28</v>
      </c>
      <c r="H18207" t="s">
        <v>455</v>
      </c>
      <c r="I18207">
        <v>480</v>
      </c>
      <c r="J18207">
        <v>480</v>
      </c>
      <c r="K18207" t="s">
        <v>21</v>
      </c>
      <c r="L18207" t="s">
        <v>22</v>
      </c>
      <c r="M18207" t="s">
        <v>23</v>
      </c>
      <c r="N18207" t="s">
        <v>24</v>
      </c>
      <c r="O18207" t="s">
        <v>25</v>
      </c>
      <c r="P18207">
        <v>1</v>
      </c>
      <c r="Q18207" s="9">
        <v>43912</v>
      </c>
    </row>
    <row r="18208" spans="1:17">
      <c r="A18208" t="s">
        <v>33060</v>
      </c>
      <c r="B18208" t="s">
        <v>103665</v>
      </c>
      <c r="C18208" s="8">
        <v>44729</v>
      </c>
      <c r="D18208" s="9">
        <v>44731</v>
      </c>
      <c r="E18208" s="9">
        <v>44737</v>
      </c>
      <c r="G18208" t="s">
        <v>39</v>
      </c>
      <c r="H18208" t="s">
        <v>457</v>
      </c>
      <c r="I18208">
        <v>168</v>
      </c>
      <c r="J18208">
        <v>168</v>
      </c>
      <c r="K18208" t="s">
        <v>21</v>
      </c>
      <c r="L18208" t="s">
        <v>22</v>
      </c>
      <c r="M18208" t="s">
        <v>139</v>
      </c>
      <c r="N18208" t="s">
        <v>140</v>
      </c>
      <c r="O18208" t="s">
        <v>43</v>
      </c>
      <c r="P18208">
        <v>1</v>
      </c>
      <c r="Q18208" s="9">
        <v>44658</v>
      </c>
    </row>
    <row r="18209" spans="1:17">
      <c r="A18209" t="s">
        <v>36907</v>
      </c>
      <c r="B18209" t="s">
        <v>103666</v>
      </c>
      <c r="C18209" s="8">
        <v>44719</v>
      </c>
      <c r="D18209" s="9">
        <v>44720</v>
      </c>
      <c r="E18209" s="9">
        <v>44728</v>
      </c>
      <c r="G18209" t="s">
        <v>39</v>
      </c>
      <c r="H18209" t="s">
        <v>457</v>
      </c>
      <c r="I18209">
        <v>168</v>
      </c>
      <c r="J18209">
        <v>168</v>
      </c>
      <c r="K18209" t="s">
        <v>21</v>
      </c>
      <c r="L18209" t="s">
        <v>22</v>
      </c>
      <c r="M18209" t="s">
        <v>23</v>
      </c>
      <c r="N18209" t="s">
        <v>24</v>
      </c>
      <c r="O18209" t="s">
        <v>10118</v>
      </c>
      <c r="P18209">
        <v>1</v>
      </c>
      <c r="Q18209" s="9">
        <v>44657</v>
      </c>
    </row>
    <row r="18210" spans="1:17">
      <c r="A18210" s="7" t="s">
        <v>22546</v>
      </c>
      <c r="B18210" t="s">
        <v>103667</v>
      </c>
      <c r="C18210" s="8">
        <v>44742</v>
      </c>
      <c r="D18210" s="9">
        <v>44744</v>
      </c>
      <c r="E18210" s="9">
        <v>44748</v>
      </c>
      <c r="G18210" t="s">
        <v>31</v>
      </c>
      <c r="H18210" t="s">
        <v>72</v>
      </c>
      <c r="I18210">
        <v>13.95</v>
      </c>
      <c r="J18210">
        <v>13.98</v>
      </c>
      <c r="K18210" t="s">
        <v>33</v>
      </c>
      <c r="L18210" t="s">
        <v>74</v>
      </c>
      <c r="M18210" t="s">
        <v>139</v>
      </c>
      <c r="N18210" t="s">
        <v>140</v>
      </c>
      <c r="O18210" t="s">
        <v>41</v>
      </c>
      <c r="P18210">
        <v>0</v>
      </c>
      <c r="Q18210" s="9">
        <v>44396</v>
      </c>
    </row>
    <row r="18211" spans="1:17">
      <c r="A18211" t="s">
        <v>26188</v>
      </c>
      <c r="B18211" t="s">
        <v>103668</v>
      </c>
      <c r="C18211" s="8">
        <v>44197</v>
      </c>
      <c r="D18211" s="9">
        <v>44198</v>
      </c>
      <c r="E18211" s="9">
        <v>44202</v>
      </c>
      <c r="G18211" t="s">
        <v>19</v>
      </c>
      <c r="H18211" t="s">
        <v>20</v>
      </c>
      <c r="I18211">
        <v>2171.96</v>
      </c>
      <c r="J18211">
        <v>1672.46</v>
      </c>
      <c r="K18211" t="s">
        <v>64</v>
      </c>
      <c r="L18211" t="s">
        <v>22</v>
      </c>
      <c r="M18211" t="s">
        <v>23</v>
      </c>
      <c r="N18211" t="s">
        <v>24</v>
      </c>
      <c r="O18211" t="s">
        <v>65</v>
      </c>
      <c r="P18211">
        <v>0</v>
      </c>
      <c r="Q18211" s="9">
        <v>42486</v>
      </c>
    </row>
    <row r="18212" spans="1:17">
      <c r="A18212" t="s">
        <v>26188</v>
      </c>
      <c r="B18212" t="s">
        <v>103669</v>
      </c>
      <c r="C18212" s="8">
        <v>43761</v>
      </c>
      <c r="D18212" s="9">
        <v>43762</v>
      </c>
      <c r="E18212" s="9">
        <v>43768</v>
      </c>
      <c r="G18212" t="s">
        <v>39</v>
      </c>
      <c r="H18212" t="s">
        <v>40</v>
      </c>
      <c r="I18212">
        <v>177.11</v>
      </c>
      <c r="J18212">
        <v>138</v>
      </c>
      <c r="K18212" t="s">
        <v>64</v>
      </c>
      <c r="L18212" t="s">
        <v>22</v>
      </c>
      <c r="M18212" t="s">
        <v>23</v>
      </c>
      <c r="N18212" t="s">
        <v>24</v>
      </c>
      <c r="O18212" t="s">
        <v>65</v>
      </c>
      <c r="P18212">
        <v>0</v>
      </c>
      <c r="Q18212" s="9">
        <v>42483</v>
      </c>
    </row>
    <row r="18213" spans="1:17">
      <c r="A18213" t="s">
        <v>55657</v>
      </c>
      <c r="B18213" t="s">
        <v>103670</v>
      </c>
      <c r="C18213" s="8">
        <v>44421</v>
      </c>
      <c r="D18213" s="9">
        <v>44424</v>
      </c>
      <c r="E18213" s="9">
        <v>44426</v>
      </c>
      <c r="G18213" t="s">
        <v>39</v>
      </c>
      <c r="H18213" t="s">
        <v>457</v>
      </c>
      <c r="I18213">
        <v>150.74</v>
      </c>
      <c r="J18213">
        <v>16800</v>
      </c>
      <c r="K18213" t="s">
        <v>55</v>
      </c>
      <c r="L18213" t="s">
        <v>22</v>
      </c>
      <c r="M18213" t="s">
        <v>23</v>
      </c>
      <c r="N18213" t="s">
        <v>24</v>
      </c>
      <c r="O18213" t="s">
        <v>56</v>
      </c>
      <c r="P18213">
        <v>1</v>
      </c>
      <c r="Q18213" s="9">
        <v>43859</v>
      </c>
    </row>
    <row r="18214" spans="1:17">
      <c r="A18214" t="s">
        <v>44259</v>
      </c>
      <c r="B18214" t="s">
        <v>103671</v>
      </c>
      <c r="C18214" s="8">
        <v>44655</v>
      </c>
      <c r="D18214" s="9">
        <v>44658</v>
      </c>
      <c r="E18214" s="9">
        <v>44664</v>
      </c>
      <c r="G18214" t="s">
        <v>39</v>
      </c>
      <c r="H18214" t="s">
        <v>457</v>
      </c>
      <c r="I18214">
        <v>168</v>
      </c>
      <c r="J18214">
        <v>168</v>
      </c>
      <c r="K18214" t="s">
        <v>21</v>
      </c>
      <c r="L18214" t="s">
        <v>22</v>
      </c>
      <c r="M18214" t="s">
        <v>139</v>
      </c>
      <c r="N18214" t="s">
        <v>140</v>
      </c>
      <c r="O18214" t="s">
        <v>25</v>
      </c>
      <c r="P18214">
        <v>1</v>
      </c>
      <c r="Q18214" s="9">
        <v>44620</v>
      </c>
    </row>
    <row r="18215" spans="1:17">
      <c r="A18215" t="s">
        <v>17968</v>
      </c>
      <c r="B18215" t="s">
        <v>103672</v>
      </c>
      <c r="C18215" s="8">
        <v>44624</v>
      </c>
      <c r="D18215" s="9">
        <v>44625</v>
      </c>
      <c r="E18215" s="9">
        <v>44631</v>
      </c>
      <c r="G18215" t="s">
        <v>39</v>
      </c>
      <c r="H18215" t="s">
        <v>40</v>
      </c>
      <c r="I18215">
        <v>152.97999999999999</v>
      </c>
      <c r="J18215">
        <v>138</v>
      </c>
      <c r="K18215" t="s">
        <v>33</v>
      </c>
      <c r="L18215" t="s">
        <v>22</v>
      </c>
      <c r="M18215" t="s">
        <v>23</v>
      </c>
      <c r="N18215" t="s">
        <v>24</v>
      </c>
      <c r="O18215" t="s">
        <v>41</v>
      </c>
      <c r="P18215">
        <v>1</v>
      </c>
      <c r="Q18215" s="9">
        <v>44548</v>
      </c>
    </row>
    <row r="18216" spans="1:17">
      <c r="A18216" t="s">
        <v>75906</v>
      </c>
      <c r="B18216" t="s">
        <v>103673</v>
      </c>
      <c r="C18216" s="8">
        <v>43864</v>
      </c>
      <c r="D18216" s="9">
        <v>43866</v>
      </c>
      <c r="E18216" s="9">
        <v>43869</v>
      </c>
      <c r="G18216" t="s">
        <v>39</v>
      </c>
      <c r="H18216" t="s">
        <v>40</v>
      </c>
      <c r="I18216">
        <v>168</v>
      </c>
      <c r="J18216">
        <v>168</v>
      </c>
      <c r="K18216" t="s">
        <v>21</v>
      </c>
      <c r="L18216" t="s">
        <v>22</v>
      </c>
      <c r="M18216" t="s">
        <v>23</v>
      </c>
      <c r="N18216" t="s">
        <v>24</v>
      </c>
      <c r="O18216" t="s">
        <v>25</v>
      </c>
      <c r="P18216">
        <v>0</v>
      </c>
      <c r="Q18216" s="9">
        <v>43243</v>
      </c>
    </row>
    <row r="18217" spans="1:17">
      <c r="A18217" t="s">
        <v>50241</v>
      </c>
      <c r="B18217" t="s">
        <v>103674</v>
      </c>
      <c r="C18217" s="8">
        <v>43795</v>
      </c>
      <c r="D18217" s="9">
        <v>43798</v>
      </c>
      <c r="E18217" s="9">
        <v>43804</v>
      </c>
      <c r="G18217" t="s">
        <v>39</v>
      </c>
      <c r="H18217" t="s">
        <v>620</v>
      </c>
      <c r="I18217">
        <v>165.32</v>
      </c>
      <c r="J18217">
        <v>165.32</v>
      </c>
      <c r="K18217" t="s">
        <v>21</v>
      </c>
      <c r="L18217" t="s">
        <v>74</v>
      </c>
      <c r="M18217" t="s">
        <v>139</v>
      </c>
      <c r="N18217" t="s">
        <v>140</v>
      </c>
      <c r="O18217" t="s">
        <v>122</v>
      </c>
      <c r="P18217">
        <v>1</v>
      </c>
      <c r="Q18217" s="9">
        <v>43236</v>
      </c>
    </row>
    <row r="18218" spans="1:17">
      <c r="A18218" t="s">
        <v>70742</v>
      </c>
      <c r="B18218" t="s">
        <v>103675</v>
      </c>
      <c r="C18218" s="8">
        <v>44744</v>
      </c>
      <c r="D18218" s="9">
        <v>44745</v>
      </c>
      <c r="E18218" s="9">
        <v>44754</v>
      </c>
      <c r="G18218" t="s">
        <v>31</v>
      </c>
      <c r="H18218" t="s">
        <v>72</v>
      </c>
      <c r="I18218">
        <v>13.98</v>
      </c>
      <c r="J18218">
        <v>13.98</v>
      </c>
      <c r="K18218" t="s">
        <v>21</v>
      </c>
      <c r="L18218" t="s">
        <v>74</v>
      </c>
      <c r="O18218" t="s">
        <v>25</v>
      </c>
      <c r="P18218">
        <v>0</v>
      </c>
      <c r="Q18218" s="9">
        <v>44661</v>
      </c>
    </row>
    <row r="18219" spans="1:17">
      <c r="A18219" t="s">
        <v>63466</v>
      </c>
      <c r="B18219" t="s">
        <v>103676</v>
      </c>
      <c r="C18219" s="8">
        <v>44655</v>
      </c>
      <c r="D18219" s="9">
        <v>44657</v>
      </c>
      <c r="E18219" s="9">
        <v>44663</v>
      </c>
      <c r="G18219" t="s">
        <v>154</v>
      </c>
      <c r="H18219" t="s">
        <v>425</v>
      </c>
      <c r="I18219">
        <v>49.98</v>
      </c>
      <c r="J18219">
        <v>49.98</v>
      </c>
      <c r="K18219" t="s">
        <v>21</v>
      </c>
      <c r="L18219" t="s">
        <v>74</v>
      </c>
      <c r="M18219" t="s">
        <v>23</v>
      </c>
      <c r="N18219" t="s">
        <v>24</v>
      </c>
      <c r="O18219" t="s">
        <v>25</v>
      </c>
      <c r="P18219">
        <v>1</v>
      </c>
      <c r="Q18219" s="9">
        <v>44621</v>
      </c>
    </row>
    <row r="18220" spans="1:17">
      <c r="A18220" t="s">
        <v>6136</v>
      </c>
      <c r="B18220" t="s">
        <v>103677</v>
      </c>
      <c r="C18220" s="8">
        <v>44045</v>
      </c>
      <c r="D18220" s="9">
        <v>44046</v>
      </c>
      <c r="E18220" s="9">
        <v>44050</v>
      </c>
      <c r="G18220" t="s">
        <v>39</v>
      </c>
      <c r="H18220" t="s">
        <v>457</v>
      </c>
      <c r="I18220">
        <v>168</v>
      </c>
      <c r="J18220">
        <v>168</v>
      </c>
      <c r="K18220" t="s">
        <v>21</v>
      </c>
      <c r="L18220" t="s">
        <v>22</v>
      </c>
      <c r="O18220" t="s">
        <v>25</v>
      </c>
      <c r="P18220">
        <v>1</v>
      </c>
      <c r="Q18220" s="9">
        <v>43983</v>
      </c>
    </row>
    <row r="18221" spans="1:17">
      <c r="A18221" t="s">
        <v>6136</v>
      </c>
      <c r="B18221" t="s">
        <v>103678</v>
      </c>
      <c r="C18221" s="8">
        <v>44045</v>
      </c>
      <c r="D18221" s="9">
        <v>44046</v>
      </c>
      <c r="E18221" s="9">
        <v>44050</v>
      </c>
      <c r="G18221" t="s">
        <v>39</v>
      </c>
      <c r="H18221" t="s">
        <v>457</v>
      </c>
      <c r="I18221">
        <v>168</v>
      </c>
      <c r="J18221">
        <v>168</v>
      </c>
      <c r="K18221" t="s">
        <v>21</v>
      </c>
      <c r="L18221" t="s">
        <v>22</v>
      </c>
      <c r="O18221" t="s">
        <v>25</v>
      </c>
      <c r="P18221">
        <v>1</v>
      </c>
      <c r="Q18221" s="9">
        <v>43983</v>
      </c>
    </row>
    <row r="18222" spans="1:17">
      <c r="A18222" t="s">
        <v>52384</v>
      </c>
      <c r="B18222" t="s">
        <v>103679</v>
      </c>
      <c r="C18222" s="8">
        <v>44004</v>
      </c>
      <c r="D18222" s="9">
        <v>44006</v>
      </c>
      <c r="E18222" s="9">
        <v>44011</v>
      </c>
      <c r="G18222" t="s">
        <v>154</v>
      </c>
      <c r="H18222" t="s">
        <v>1912</v>
      </c>
      <c r="I18222">
        <v>49.98</v>
      </c>
      <c r="J18222">
        <v>49.98</v>
      </c>
      <c r="K18222" t="s">
        <v>21</v>
      </c>
      <c r="L18222" t="s">
        <v>74</v>
      </c>
      <c r="M18222" t="s">
        <v>117</v>
      </c>
      <c r="N18222" t="s">
        <v>118</v>
      </c>
      <c r="O18222" t="s">
        <v>25</v>
      </c>
      <c r="P18222">
        <v>1</v>
      </c>
      <c r="Q18222" s="9">
        <v>43962</v>
      </c>
    </row>
    <row r="18223" spans="1:17">
      <c r="A18223" t="s">
        <v>24593</v>
      </c>
      <c r="B18223" t="s">
        <v>103680</v>
      </c>
      <c r="C18223" s="8">
        <v>43864</v>
      </c>
      <c r="D18223" s="9">
        <v>43866</v>
      </c>
      <c r="E18223" s="9">
        <v>43874</v>
      </c>
      <c r="F18223" s="9">
        <v>44584</v>
      </c>
      <c r="G18223" t="s">
        <v>39</v>
      </c>
      <c r="H18223" t="s">
        <v>457</v>
      </c>
      <c r="I18223">
        <v>168</v>
      </c>
      <c r="J18223">
        <v>168</v>
      </c>
      <c r="K18223" t="s">
        <v>21</v>
      </c>
      <c r="L18223" t="s">
        <v>22</v>
      </c>
      <c r="M18223" t="s">
        <v>23</v>
      </c>
      <c r="N18223" t="s">
        <v>24</v>
      </c>
      <c r="O18223" t="s">
        <v>10053</v>
      </c>
      <c r="P18223">
        <v>1</v>
      </c>
      <c r="Q18223" s="9">
        <v>43760</v>
      </c>
    </row>
    <row r="18224" spans="1:17">
      <c r="A18224" t="s">
        <v>42534</v>
      </c>
      <c r="B18224" t="s">
        <v>103681</v>
      </c>
      <c r="C18224" s="8">
        <v>44763</v>
      </c>
      <c r="D18224" s="9">
        <v>44766</v>
      </c>
      <c r="E18224" s="9">
        <v>44772</v>
      </c>
      <c r="G18224" t="s">
        <v>19</v>
      </c>
      <c r="H18224" t="s">
        <v>525</v>
      </c>
      <c r="I18224">
        <v>1336.33</v>
      </c>
      <c r="J18224">
        <v>180000</v>
      </c>
      <c r="K18224" t="s">
        <v>55</v>
      </c>
      <c r="L18224" t="s">
        <v>22</v>
      </c>
      <c r="M18224" t="s">
        <v>23</v>
      </c>
      <c r="N18224" t="s">
        <v>24</v>
      </c>
      <c r="O18224" t="s">
        <v>56</v>
      </c>
      <c r="P18224">
        <v>1</v>
      </c>
      <c r="Q18224" s="9">
        <v>44662</v>
      </c>
    </row>
    <row r="18225" spans="1:17">
      <c r="A18225" t="s">
        <v>8141</v>
      </c>
      <c r="B18225" t="s">
        <v>103682</v>
      </c>
      <c r="C18225" s="8">
        <v>44591</v>
      </c>
      <c r="D18225" s="9">
        <v>44593</v>
      </c>
      <c r="E18225" s="9">
        <v>44601</v>
      </c>
      <c r="G18225" t="s">
        <v>39</v>
      </c>
      <c r="H18225" t="s">
        <v>457</v>
      </c>
      <c r="I18225">
        <v>155.44</v>
      </c>
      <c r="J18225">
        <v>202</v>
      </c>
      <c r="K18225" t="s">
        <v>120</v>
      </c>
      <c r="L18225" t="s">
        <v>22</v>
      </c>
      <c r="M18225" t="s">
        <v>23</v>
      </c>
      <c r="N18225" t="s">
        <v>24</v>
      </c>
      <c r="O18225" t="s">
        <v>1704</v>
      </c>
      <c r="P18225">
        <v>1</v>
      </c>
      <c r="Q18225" s="9">
        <v>44008</v>
      </c>
    </row>
    <row r="18226" spans="1:17">
      <c r="A18226" t="s">
        <v>8141</v>
      </c>
      <c r="B18226" t="s">
        <v>103683</v>
      </c>
      <c r="C18226" s="8">
        <v>44591</v>
      </c>
      <c r="D18226" s="9">
        <v>44593</v>
      </c>
      <c r="E18226" s="9">
        <v>44601</v>
      </c>
      <c r="G18226" t="s">
        <v>39</v>
      </c>
      <c r="H18226" t="s">
        <v>457</v>
      </c>
      <c r="I18226">
        <v>155.44</v>
      </c>
      <c r="J18226">
        <v>202</v>
      </c>
      <c r="K18226" t="s">
        <v>120</v>
      </c>
      <c r="L18226" t="s">
        <v>22</v>
      </c>
      <c r="M18226" t="s">
        <v>23</v>
      </c>
      <c r="N18226" t="s">
        <v>24</v>
      </c>
      <c r="O18226" t="s">
        <v>1704</v>
      </c>
      <c r="P18226">
        <v>1</v>
      </c>
      <c r="Q18226" s="9">
        <v>44008</v>
      </c>
    </row>
    <row r="18227" spans="1:17">
      <c r="A18227" t="s">
        <v>59342</v>
      </c>
      <c r="B18227" t="s">
        <v>103684</v>
      </c>
      <c r="C18227" s="8">
        <v>43953</v>
      </c>
      <c r="D18227" s="9">
        <v>43956</v>
      </c>
      <c r="E18227" s="9">
        <v>43963</v>
      </c>
      <c r="G18227" t="s">
        <v>39</v>
      </c>
      <c r="H18227" t="s">
        <v>457</v>
      </c>
      <c r="I18227">
        <v>136.25</v>
      </c>
      <c r="J18227">
        <v>202</v>
      </c>
      <c r="K18227" t="s">
        <v>92</v>
      </c>
      <c r="L18227" t="s">
        <v>22</v>
      </c>
      <c r="M18227" t="s">
        <v>23</v>
      </c>
      <c r="N18227" t="s">
        <v>24</v>
      </c>
      <c r="O18227" t="s">
        <v>122</v>
      </c>
      <c r="P18227">
        <v>1</v>
      </c>
      <c r="Q18227" s="9">
        <v>43953</v>
      </c>
    </row>
    <row r="18228" spans="1:17">
      <c r="A18228" t="s">
        <v>18263</v>
      </c>
      <c r="B18228" t="s">
        <v>103685</v>
      </c>
      <c r="C18228" s="8">
        <v>44142</v>
      </c>
      <c r="D18228" s="9">
        <v>44144</v>
      </c>
      <c r="E18228" s="9">
        <v>44150</v>
      </c>
      <c r="G18228" t="s">
        <v>39</v>
      </c>
      <c r="H18228" t="s">
        <v>40</v>
      </c>
      <c r="I18228">
        <v>153.86000000000001</v>
      </c>
      <c r="J18228">
        <v>117.3</v>
      </c>
      <c r="K18228" t="s">
        <v>64</v>
      </c>
      <c r="L18228" t="s">
        <v>22</v>
      </c>
      <c r="M18228" t="s">
        <v>23</v>
      </c>
      <c r="N18228" t="s">
        <v>24</v>
      </c>
      <c r="O18228" t="s">
        <v>65</v>
      </c>
      <c r="P18228">
        <v>0</v>
      </c>
      <c r="Q18228" s="9">
        <v>44158</v>
      </c>
    </row>
    <row r="18229" spans="1:17">
      <c r="A18229" t="s">
        <v>15597</v>
      </c>
      <c r="B18229" t="s">
        <v>103686</v>
      </c>
      <c r="C18229" s="8">
        <v>44157</v>
      </c>
      <c r="D18229" s="9">
        <v>44158</v>
      </c>
      <c r="E18229" s="9">
        <v>44162</v>
      </c>
      <c r="G18229" t="s">
        <v>28</v>
      </c>
      <c r="H18229" t="s">
        <v>455</v>
      </c>
      <c r="I18229">
        <v>480</v>
      </c>
      <c r="J18229">
        <v>480</v>
      </c>
      <c r="K18229" t="s">
        <v>21</v>
      </c>
      <c r="L18229" t="s">
        <v>22</v>
      </c>
      <c r="M18229" t="s">
        <v>23</v>
      </c>
      <c r="N18229" t="s">
        <v>24</v>
      </c>
      <c r="O18229" t="s">
        <v>56</v>
      </c>
      <c r="P18229">
        <v>1</v>
      </c>
      <c r="Q18229" s="9">
        <v>44143</v>
      </c>
    </row>
    <row r="18230" spans="1:17">
      <c r="A18230" t="s">
        <v>15597</v>
      </c>
      <c r="B18230" t="s">
        <v>103687</v>
      </c>
      <c r="C18230" s="8">
        <v>44157</v>
      </c>
      <c r="D18230" s="9">
        <v>44158</v>
      </c>
      <c r="E18230" s="9">
        <v>44162</v>
      </c>
      <c r="G18230" t="s">
        <v>28</v>
      </c>
      <c r="H18230" t="s">
        <v>455</v>
      </c>
      <c r="I18230">
        <v>480</v>
      </c>
      <c r="J18230">
        <v>480</v>
      </c>
      <c r="K18230" t="s">
        <v>21</v>
      </c>
      <c r="L18230" t="s">
        <v>22</v>
      </c>
      <c r="M18230" t="s">
        <v>23</v>
      </c>
      <c r="N18230" t="s">
        <v>24</v>
      </c>
      <c r="O18230" t="s">
        <v>56</v>
      </c>
      <c r="P18230">
        <v>1</v>
      </c>
      <c r="Q18230" s="9">
        <v>44143</v>
      </c>
    </row>
    <row r="18231" spans="1:17">
      <c r="A18231" t="s">
        <v>25987</v>
      </c>
      <c r="B18231" t="s">
        <v>103688</v>
      </c>
      <c r="C18231" s="8">
        <v>43596</v>
      </c>
      <c r="D18231" s="9">
        <v>43598</v>
      </c>
      <c r="E18231" s="9">
        <v>43603</v>
      </c>
      <c r="G18231" t="s">
        <v>28</v>
      </c>
      <c r="H18231" t="s">
        <v>29</v>
      </c>
      <c r="I18231">
        <v>178.04</v>
      </c>
      <c r="J18231">
        <v>1056</v>
      </c>
      <c r="K18231" t="s">
        <v>377</v>
      </c>
      <c r="L18231" t="s">
        <v>22</v>
      </c>
      <c r="M18231" t="s">
        <v>23</v>
      </c>
      <c r="N18231" t="s">
        <v>24</v>
      </c>
      <c r="O18231" t="s">
        <v>378</v>
      </c>
      <c r="P18231">
        <v>0</v>
      </c>
      <c r="Q18231" s="9">
        <v>43609</v>
      </c>
    </row>
    <row r="18232" spans="1:17">
      <c r="A18232" t="s">
        <v>56320</v>
      </c>
      <c r="B18232" t="s">
        <v>103689</v>
      </c>
      <c r="C18232" s="8">
        <v>44417</v>
      </c>
      <c r="D18232" s="9">
        <v>44420</v>
      </c>
      <c r="E18232" s="9">
        <v>44422</v>
      </c>
      <c r="G18232" t="s">
        <v>31</v>
      </c>
      <c r="H18232" t="s">
        <v>32</v>
      </c>
      <c r="I18232">
        <v>24</v>
      </c>
      <c r="J18232">
        <v>24</v>
      </c>
      <c r="K18232" t="s">
        <v>21</v>
      </c>
      <c r="L18232" t="s">
        <v>22</v>
      </c>
      <c r="M18232" t="s">
        <v>23</v>
      </c>
      <c r="N18232" t="s">
        <v>24</v>
      </c>
      <c r="O18232" t="s">
        <v>124</v>
      </c>
      <c r="P18232">
        <v>0</v>
      </c>
      <c r="Q18232" s="9">
        <v>44342</v>
      </c>
    </row>
    <row r="18233" spans="1:17">
      <c r="A18233" t="s">
        <v>40657</v>
      </c>
      <c r="B18233" t="s">
        <v>103690</v>
      </c>
      <c r="C18233" s="8">
        <v>43867</v>
      </c>
      <c r="D18233" s="9">
        <v>43868</v>
      </c>
      <c r="E18233" s="9">
        <v>43875</v>
      </c>
      <c r="G18233" t="s">
        <v>39</v>
      </c>
      <c r="H18233" t="s">
        <v>40</v>
      </c>
      <c r="I18233">
        <v>168</v>
      </c>
      <c r="J18233">
        <v>168</v>
      </c>
      <c r="K18233" t="s">
        <v>21</v>
      </c>
      <c r="L18233" t="s">
        <v>22</v>
      </c>
      <c r="M18233" t="s">
        <v>23</v>
      </c>
      <c r="N18233" t="s">
        <v>24</v>
      </c>
      <c r="O18233" t="s">
        <v>25</v>
      </c>
      <c r="P18233">
        <v>0</v>
      </c>
      <c r="Q18233" s="9">
        <v>43841</v>
      </c>
    </row>
    <row r="18234" spans="1:17">
      <c r="A18234" t="s">
        <v>45644</v>
      </c>
      <c r="B18234" t="s">
        <v>103691</v>
      </c>
      <c r="C18234" s="8">
        <v>44169</v>
      </c>
      <c r="D18234" s="9">
        <v>44171</v>
      </c>
      <c r="E18234" s="9">
        <v>44177</v>
      </c>
      <c r="G18234" t="s">
        <v>19</v>
      </c>
      <c r="H18234" t="s">
        <v>20</v>
      </c>
      <c r="I18234">
        <v>1951.98</v>
      </c>
      <c r="J18234">
        <v>1680</v>
      </c>
      <c r="K18234" t="s">
        <v>33</v>
      </c>
      <c r="L18234" t="s">
        <v>22</v>
      </c>
      <c r="M18234" t="s">
        <v>23</v>
      </c>
      <c r="N18234" t="s">
        <v>24</v>
      </c>
      <c r="O18234" t="s">
        <v>34</v>
      </c>
      <c r="P18234">
        <v>0</v>
      </c>
      <c r="Q18234" s="9">
        <v>44142</v>
      </c>
    </row>
    <row r="18235" spans="1:17">
      <c r="A18235" t="s">
        <v>71651</v>
      </c>
      <c r="B18235" t="s">
        <v>103692</v>
      </c>
      <c r="C18235" s="8">
        <v>44342</v>
      </c>
      <c r="D18235" s="9">
        <v>44345</v>
      </c>
      <c r="E18235" s="9">
        <v>44350</v>
      </c>
      <c r="G18235" t="s">
        <v>39</v>
      </c>
      <c r="H18235" t="s">
        <v>457</v>
      </c>
      <c r="I18235">
        <v>168</v>
      </c>
      <c r="J18235">
        <v>168</v>
      </c>
      <c r="K18235" t="s">
        <v>21</v>
      </c>
      <c r="L18235" t="s">
        <v>22</v>
      </c>
      <c r="M18235" t="s">
        <v>23</v>
      </c>
      <c r="N18235" t="s">
        <v>24</v>
      </c>
      <c r="O18235" t="s">
        <v>25</v>
      </c>
      <c r="P18235">
        <v>1</v>
      </c>
      <c r="Q18235" s="9">
        <v>44273</v>
      </c>
    </row>
    <row r="18236" spans="1:17">
      <c r="A18236" t="s">
        <v>44608</v>
      </c>
      <c r="B18236" t="s">
        <v>103693</v>
      </c>
      <c r="C18236" s="8">
        <v>43573</v>
      </c>
      <c r="D18236" s="9">
        <v>43575</v>
      </c>
      <c r="E18236" s="9">
        <v>43581</v>
      </c>
      <c r="G18236" t="s">
        <v>31</v>
      </c>
      <c r="H18236" t="s">
        <v>32</v>
      </c>
      <c r="I18236">
        <v>24</v>
      </c>
      <c r="J18236">
        <v>24</v>
      </c>
      <c r="K18236" t="s">
        <v>21</v>
      </c>
      <c r="L18236" t="s">
        <v>22</v>
      </c>
      <c r="M18236" t="s">
        <v>23</v>
      </c>
      <c r="N18236" t="s">
        <v>24</v>
      </c>
      <c r="O18236" t="s">
        <v>404</v>
      </c>
      <c r="P18236">
        <v>0</v>
      </c>
      <c r="Q18236" s="9">
        <v>43258</v>
      </c>
    </row>
    <row r="18237" spans="1:17">
      <c r="A18237" t="s">
        <v>60988</v>
      </c>
      <c r="B18237" t="s">
        <v>103694</v>
      </c>
      <c r="C18237" s="8">
        <v>43646</v>
      </c>
      <c r="D18237" s="9">
        <v>43648</v>
      </c>
      <c r="E18237" s="9">
        <v>43654</v>
      </c>
      <c r="G18237" t="s">
        <v>31</v>
      </c>
      <c r="H18237" t="s">
        <v>32</v>
      </c>
      <c r="I18237">
        <v>16.53</v>
      </c>
      <c r="J18237">
        <v>320</v>
      </c>
      <c r="K18237" t="s">
        <v>148</v>
      </c>
      <c r="L18237" t="s">
        <v>22</v>
      </c>
      <c r="M18237" t="s">
        <v>23</v>
      </c>
      <c r="N18237" t="s">
        <v>24</v>
      </c>
      <c r="O18237" t="s">
        <v>1318</v>
      </c>
      <c r="P18237">
        <v>0</v>
      </c>
      <c r="Q18237" s="9">
        <v>43132</v>
      </c>
    </row>
    <row r="18238" spans="1:17">
      <c r="A18238" t="s">
        <v>56374</v>
      </c>
      <c r="B18238" t="s">
        <v>103695</v>
      </c>
      <c r="C18238" s="8">
        <v>44770</v>
      </c>
      <c r="D18238" s="9">
        <v>44773</v>
      </c>
      <c r="E18238" s="9">
        <v>44778</v>
      </c>
      <c r="G18238" t="s">
        <v>39</v>
      </c>
      <c r="H18238" t="s">
        <v>40</v>
      </c>
      <c r="I18238">
        <v>168</v>
      </c>
      <c r="J18238">
        <v>168</v>
      </c>
      <c r="K18238" t="s">
        <v>21</v>
      </c>
      <c r="L18238" t="s">
        <v>22</v>
      </c>
      <c r="M18238" t="s">
        <v>23</v>
      </c>
      <c r="N18238" t="s">
        <v>24</v>
      </c>
      <c r="O18238" t="s">
        <v>25</v>
      </c>
      <c r="P18238">
        <v>0</v>
      </c>
      <c r="Q18238" s="9">
        <v>44757</v>
      </c>
    </row>
    <row r="18239" spans="1:17">
      <c r="A18239" t="s">
        <v>9997</v>
      </c>
      <c r="B18239" t="s">
        <v>103696</v>
      </c>
      <c r="C18239" s="8">
        <v>43719</v>
      </c>
      <c r="D18239" s="9">
        <v>43720</v>
      </c>
      <c r="E18239" s="9">
        <v>43728</v>
      </c>
      <c r="G18239" t="s">
        <v>39</v>
      </c>
      <c r="H18239" t="s">
        <v>40</v>
      </c>
      <c r="I18239">
        <v>149.41999999999999</v>
      </c>
      <c r="J18239">
        <v>138</v>
      </c>
      <c r="K18239" t="s">
        <v>33</v>
      </c>
      <c r="L18239" t="s">
        <v>22</v>
      </c>
      <c r="M18239" t="s">
        <v>139</v>
      </c>
      <c r="N18239" t="s">
        <v>140</v>
      </c>
      <c r="O18239" t="s">
        <v>68</v>
      </c>
      <c r="P18239">
        <v>0</v>
      </c>
      <c r="Q18239" s="9">
        <v>43636</v>
      </c>
    </row>
    <row r="18240" spans="1:17">
      <c r="A18240" t="s">
        <v>9997</v>
      </c>
      <c r="B18240" t="s">
        <v>103697</v>
      </c>
      <c r="C18240" s="8">
        <v>43719</v>
      </c>
      <c r="D18240" s="9">
        <v>43720</v>
      </c>
      <c r="E18240" s="9">
        <v>43728</v>
      </c>
      <c r="G18240" t="s">
        <v>39</v>
      </c>
      <c r="H18240" t="s">
        <v>40</v>
      </c>
      <c r="I18240">
        <v>149.41999999999999</v>
      </c>
      <c r="J18240">
        <v>138</v>
      </c>
      <c r="K18240" t="s">
        <v>33</v>
      </c>
      <c r="L18240" t="s">
        <v>22</v>
      </c>
      <c r="M18240" t="s">
        <v>139</v>
      </c>
      <c r="N18240" t="s">
        <v>140</v>
      </c>
      <c r="O18240" t="s">
        <v>68</v>
      </c>
      <c r="P18240">
        <v>0</v>
      </c>
      <c r="Q18240" s="9">
        <v>43636</v>
      </c>
    </row>
    <row r="18241" spans="1:17">
      <c r="A18241" t="s">
        <v>9997</v>
      </c>
      <c r="B18241" t="s">
        <v>103698</v>
      </c>
      <c r="C18241" s="8">
        <v>43726</v>
      </c>
      <c r="D18241" s="9">
        <v>43728</v>
      </c>
      <c r="E18241" s="9">
        <v>43735</v>
      </c>
      <c r="G18241" t="s">
        <v>31</v>
      </c>
      <c r="H18241" t="s">
        <v>32</v>
      </c>
      <c r="I18241">
        <v>21.96</v>
      </c>
      <c r="J18241">
        <v>20</v>
      </c>
      <c r="K18241" t="s">
        <v>33</v>
      </c>
      <c r="L18241" t="s">
        <v>22</v>
      </c>
      <c r="M18241" t="s">
        <v>139</v>
      </c>
      <c r="N18241" t="s">
        <v>140</v>
      </c>
      <c r="O18241" t="s">
        <v>68</v>
      </c>
      <c r="P18241">
        <v>0</v>
      </c>
      <c r="Q18241" s="9">
        <v>43657</v>
      </c>
    </row>
    <row r="18242" spans="1:17">
      <c r="A18242" t="s">
        <v>9997</v>
      </c>
      <c r="B18242" t="s">
        <v>103699</v>
      </c>
      <c r="C18242" s="8">
        <v>43726</v>
      </c>
      <c r="D18242" s="9">
        <v>43728</v>
      </c>
      <c r="E18242" s="9">
        <v>43735</v>
      </c>
      <c r="G18242" t="s">
        <v>31</v>
      </c>
      <c r="H18242" t="s">
        <v>32</v>
      </c>
      <c r="I18242">
        <v>21.96</v>
      </c>
      <c r="J18242">
        <v>20</v>
      </c>
      <c r="K18242" t="s">
        <v>33</v>
      </c>
      <c r="L18242" t="s">
        <v>22</v>
      </c>
      <c r="M18242" t="s">
        <v>139</v>
      </c>
      <c r="N18242" t="s">
        <v>140</v>
      </c>
      <c r="O18242" t="s">
        <v>68</v>
      </c>
      <c r="P18242">
        <v>0</v>
      </c>
      <c r="Q18242" s="9">
        <v>43657</v>
      </c>
    </row>
    <row r="18243" spans="1:17">
      <c r="A18243" t="s">
        <v>6537</v>
      </c>
      <c r="B18243" t="s">
        <v>103700</v>
      </c>
      <c r="C18243" s="8">
        <v>44093</v>
      </c>
      <c r="D18243" s="9">
        <v>44094</v>
      </c>
      <c r="E18243" s="9">
        <v>44099</v>
      </c>
      <c r="G18243" t="s">
        <v>39</v>
      </c>
      <c r="H18243" t="s">
        <v>40</v>
      </c>
      <c r="I18243">
        <v>168</v>
      </c>
      <c r="J18243">
        <v>168</v>
      </c>
      <c r="K18243" t="s">
        <v>21</v>
      </c>
      <c r="L18243" t="s">
        <v>22</v>
      </c>
      <c r="M18243" t="s">
        <v>731</v>
      </c>
      <c r="N18243" t="s">
        <v>286</v>
      </c>
      <c r="O18243" t="s">
        <v>482</v>
      </c>
      <c r="P18243">
        <v>0</v>
      </c>
      <c r="Q18243" s="9">
        <v>40023</v>
      </c>
    </row>
    <row r="18244" spans="1:17">
      <c r="A18244" t="s">
        <v>6537</v>
      </c>
      <c r="B18244" t="s">
        <v>103701</v>
      </c>
      <c r="C18244" s="8">
        <v>44093</v>
      </c>
      <c r="D18244" s="9">
        <v>44094</v>
      </c>
      <c r="E18244" s="9">
        <v>44099</v>
      </c>
      <c r="G18244" t="s">
        <v>39</v>
      </c>
      <c r="H18244" t="s">
        <v>40</v>
      </c>
      <c r="I18244">
        <v>168</v>
      </c>
      <c r="J18244">
        <v>168</v>
      </c>
      <c r="K18244" t="s">
        <v>21</v>
      </c>
      <c r="L18244" t="s">
        <v>22</v>
      </c>
      <c r="M18244" t="s">
        <v>731</v>
      </c>
      <c r="N18244" t="s">
        <v>286</v>
      </c>
      <c r="O18244" t="s">
        <v>482</v>
      </c>
      <c r="P18244">
        <v>0</v>
      </c>
      <c r="Q18244" s="9">
        <v>40023</v>
      </c>
    </row>
    <row r="18245" spans="1:17">
      <c r="A18245" t="s">
        <v>6537</v>
      </c>
      <c r="B18245" t="s">
        <v>103702</v>
      </c>
      <c r="C18245" s="8">
        <v>44076</v>
      </c>
      <c r="D18245" s="9">
        <v>44077</v>
      </c>
      <c r="E18245" s="9">
        <v>44086</v>
      </c>
      <c r="G18245" t="s">
        <v>28</v>
      </c>
      <c r="H18245" t="s">
        <v>29</v>
      </c>
      <c r="I18245">
        <v>330.88</v>
      </c>
      <c r="J18245">
        <v>330.88</v>
      </c>
      <c r="K18245" t="s">
        <v>21</v>
      </c>
      <c r="L18245" t="s">
        <v>22</v>
      </c>
      <c r="M18245" t="s">
        <v>731</v>
      </c>
      <c r="N18245" t="s">
        <v>286</v>
      </c>
      <c r="O18245" t="s">
        <v>482</v>
      </c>
      <c r="P18245">
        <v>0</v>
      </c>
      <c r="Q18245" s="9">
        <v>40058</v>
      </c>
    </row>
    <row r="18246" spans="1:17">
      <c r="A18246" t="s">
        <v>60666</v>
      </c>
      <c r="B18246" t="s">
        <v>103703</v>
      </c>
      <c r="C18246" s="8">
        <v>43979</v>
      </c>
      <c r="D18246" s="9">
        <v>43982</v>
      </c>
      <c r="E18246" s="9">
        <v>43985</v>
      </c>
      <c r="G18246" t="s">
        <v>28</v>
      </c>
      <c r="H18246" t="s">
        <v>29</v>
      </c>
      <c r="I18246">
        <v>361.14</v>
      </c>
      <c r="J18246">
        <v>361.14</v>
      </c>
      <c r="K18246" t="s">
        <v>21</v>
      </c>
      <c r="L18246" t="s">
        <v>22</v>
      </c>
      <c r="M18246" t="s">
        <v>731</v>
      </c>
      <c r="N18246" t="s">
        <v>286</v>
      </c>
      <c r="O18246" t="s">
        <v>25</v>
      </c>
      <c r="P18246">
        <v>0</v>
      </c>
      <c r="Q18246" s="9">
        <v>40229</v>
      </c>
    </row>
    <row r="18247" spans="1:17">
      <c r="A18247" t="s">
        <v>76283</v>
      </c>
      <c r="B18247" t="s">
        <v>103704</v>
      </c>
      <c r="C18247" s="8">
        <v>44454</v>
      </c>
      <c r="D18247" s="9">
        <v>44455</v>
      </c>
      <c r="E18247" s="9">
        <v>44461</v>
      </c>
      <c r="G18247" t="s">
        <v>39</v>
      </c>
      <c r="H18247" t="s">
        <v>620</v>
      </c>
      <c r="I18247">
        <v>163.82</v>
      </c>
      <c r="J18247">
        <v>163.82</v>
      </c>
      <c r="K18247" t="s">
        <v>21</v>
      </c>
      <c r="L18247" t="s">
        <v>74</v>
      </c>
      <c r="M18247" t="s">
        <v>139</v>
      </c>
      <c r="N18247" t="s">
        <v>140</v>
      </c>
      <c r="O18247" t="s">
        <v>25</v>
      </c>
      <c r="P18247">
        <v>1</v>
      </c>
      <c r="Q18247" s="9">
        <v>44485</v>
      </c>
    </row>
    <row r="18248" spans="1:17">
      <c r="A18248" t="s">
        <v>43987</v>
      </c>
      <c r="B18248" t="s">
        <v>103705</v>
      </c>
      <c r="C18248" s="8">
        <v>44792</v>
      </c>
      <c r="D18248" s="9">
        <v>44795</v>
      </c>
      <c r="E18248" s="9">
        <v>44797</v>
      </c>
      <c r="G18248" t="s">
        <v>39</v>
      </c>
      <c r="H18248" t="s">
        <v>457</v>
      </c>
      <c r="I18248">
        <v>168</v>
      </c>
      <c r="J18248">
        <v>168</v>
      </c>
      <c r="K18248" t="s">
        <v>21</v>
      </c>
      <c r="L18248" t="s">
        <v>22</v>
      </c>
      <c r="M18248" t="s">
        <v>23</v>
      </c>
      <c r="N18248" t="s">
        <v>24</v>
      </c>
      <c r="O18248" t="s">
        <v>25</v>
      </c>
      <c r="P18248">
        <v>1</v>
      </c>
      <c r="Q18248" s="9">
        <v>44747</v>
      </c>
    </row>
    <row r="18249" spans="1:17">
      <c r="A18249" t="s">
        <v>49657</v>
      </c>
      <c r="B18249" t="s">
        <v>103706</v>
      </c>
      <c r="C18249" s="8">
        <v>44697</v>
      </c>
      <c r="D18249" s="9">
        <v>44699</v>
      </c>
      <c r="E18249" s="9">
        <v>44707</v>
      </c>
      <c r="G18249" t="s">
        <v>31</v>
      </c>
      <c r="H18249" t="s">
        <v>94</v>
      </c>
      <c r="I18249">
        <v>13.98</v>
      </c>
      <c r="J18249">
        <v>13.98</v>
      </c>
      <c r="K18249" t="s">
        <v>21</v>
      </c>
      <c r="L18249" t="s">
        <v>74</v>
      </c>
      <c r="M18249" t="s">
        <v>23</v>
      </c>
      <c r="N18249" t="s">
        <v>24</v>
      </c>
      <c r="O18249" t="s">
        <v>25</v>
      </c>
      <c r="P18249">
        <v>0</v>
      </c>
      <c r="Q18249" s="9">
        <v>44684</v>
      </c>
    </row>
    <row r="18250" spans="1:17">
      <c r="A18250" t="s">
        <v>56039</v>
      </c>
      <c r="B18250" t="s">
        <v>103707</v>
      </c>
      <c r="C18250" s="8">
        <v>44381</v>
      </c>
      <c r="D18250" s="9">
        <v>44383</v>
      </c>
      <c r="E18250" s="9">
        <v>44391</v>
      </c>
      <c r="G18250" t="s">
        <v>39</v>
      </c>
      <c r="H18250" t="s">
        <v>457</v>
      </c>
      <c r="I18250">
        <v>160.35</v>
      </c>
      <c r="J18250">
        <v>138</v>
      </c>
      <c r="K18250" t="s">
        <v>33</v>
      </c>
      <c r="L18250" t="s">
        <v>22</v>
      </c>
      <c r="M18250" t="s">
        <v>23</v>
      </c>
      <c r="N18250" t="s">
        <v>24</v>
      </c>
      <c r="O18250" t="s">
        <v>68</v>
      </c>
      <c r="P18250">
        <v>1</v>
      </c>
      <c r="Q18250" s="9">
        <v>44307</v>
      </c>
    </row>
    <row r="18251" spans="1:17">
      <c r="A18251" t="s">
        <v>33647</v>
      </c>
      <c r="B18251" t="s">
        <v>103708</v>
      </c>
      <c r="C18251" s="8">
        <v>44806</v>
      </c>
      <c r="D18251" s="9">
        <v>44809</v>
      </c>
      <c r="E18251" s="9">
        <v>44811</v>
      </c>
      <c r="G18251" t="s">
        <v>39</v>
      </c>
      <c r="H18251" t="s">
        <v>457</v>
      </c>
      <c r="I18251">
        <v>168</v>
      </c>
      <c r="J18251">
        <v>168</v>
      </c>
      <c r="K18251" t="s">
        <v>21</v>
      </c>
      <c r="L18251" t="s">
        <v>22</v>
      </c>
      <c r="M18251" t="s">
        <v>23</v>
      </c>
      <c r="N18251" t="s">
        <v>24</v>
      </c>
      <c r="O18251" t="s">
        <v>25</v>
      </c>
      <c r="P18251">
        <v>1</v>
      </c>
      <c r="Q18251" s="9">
        <v>44764</v>
      </c>
    </row>
    <row r="18252" spans="1:17">
      <c r="A18252" t="s">
        <v>69564</v>
      </c>
      <c r="B18252" t="s">
        <v>103709</v>
      </c>
      <c r="C18252" s="8">
        <v>44161</v>
      </c>
      <c r="D18252" s="9">
        <v>44163</v>
      </c>
      <c r="E18252" s="9">
        <v>44171</v>
      </c>
      <c r="G18252" t="s">
        <v>39</v>
      </c>
      <c r="H18252" t="s">
        <v>457</v>
      </c>
      <c r="I18252">
        <v>168</v>
      </c>
      <c r="J18252">
        <v>168</v>
      </c>
      <c r="K18252" t="s">
        <v>21</v>
      </c>
      <c r="L18252" t="s">
        <v>22</v>
      </c>
      <c r="M18252" t="s">
        <v>139</v>
      </c>
      <c r="N18252" t="s">
        <v>140</v>
      </c>
      <c r="O18252" t="s">
        <v>25</v>
      </c>
      <c r="P18252">
        <v>1</v>
      </c>
      <c r="Q18252" s="9">
        <v>42874</v>
      </c>
    </row>
    <row r="18253" spans="1:17">
      <c r="A18253" t="s">
        <v>45638</v>
      </c>
      <c r="B18253" t="s">
        <v>103710</v>
      </c>
      <c r="C18253" s="8">
        <v>44113</v>
      </c>
      <c r="D18253" s="9">
        <v>44114</v>
      </c>
      <c r="E18253" s="9">
        <v>44118</v>
      </c>
      <c r="G18253" t="s">
        <v>28</v>
      </c>
      <c r="H18253" t="s">
        <v>29</v>
      </c>
      <c r="I18253">
        <v>385.64</v>
      </c>
      <c r="J18253">
        <v>385.64</v>
      </c>
      <c r="K18253" t="s">
        <v>21</v>
      </c>
      <c r="L18253" t="s">
        <v>22</v>
      </c>
      <c r="M18253" t="s">
        <v>117</v>
      </c>
      <c r="N18253" t="s">
        <v>118</v>
      </c>
      <c r="O18253" t="s">
        <v>25</v>
      </c>
      <c r="P18253">
        <v>0</v>
      </c>
      <c r="Q18253" s="9">
        <v>41611</v>
      </c>
    </row>
    <row r="18254" spans="1:17">
      <c r="A18254" t="s">
        <v>45638</v>
      </c>
      <c r="B18254" t="s">
        <v>103711</v>
      </c>
      <c r="C18254" s="8">
        <v>43912</v>
      </c>
      <c r="D18254" s="9">
        <v>43915</v>
      </c>
      <c r="E18254" s="9">
        <v>43917</v>
      </c>
      <c r="G18254" t="s">
        <v>39</v>
      </c>
      <c r="H18254" t="s">
        <v>40</v>
      </c>
      <c r="I18254">
        <v>168</v>
      </c>
      <c r="J18254">
        <v>168</v>
      </c>
      <c r="K18254" t="s">
        <v>21</v>
      </c>
      <c r="L18254" t="s">
        <v>22</v>
      </c>
      <c r="M18254" t="s">
        <v>117</v>
      </c>
      <c r="N18254" t="s">
        <v>118</v>
      </c>
      <c r="O18254" t="s">
        <v>25</v>
      </c>
      <c r="P18254">
        <v>0</v>
      </c>
      <c r="Q18254" s="9">
        <v>41627</v>
      </c>
    </row>
    <row r="18255" spans="1:17">
      <c r="A18255" t="s">
        <v>64018</v>
      </c>
      <c r="B18255" t="s">
        <v>103712</v>
      </c>
      <c r="C18255" s="8">
        <v>44433</v>
      </c>
      <c r="D18255" s="9">
        <v>44434</v>
      </c>
      <c r="E18255" s="9">
        <v>44438</v>
      </c>
      <c r="G18255" t="s">
        <v>39</v>
      </c>
      <c r="H18255" t="s">
        <v>457</v>
      </c>
      <c r="I18255">
        <v>168</v>
      </c>
      <c r="J18255">
        <v>168</v>
      </c>
      <c r="K18255" t="s">
        <v>21</v>
      </c>
      <c r="L18255" t="s">
        <v>22</v>
      </c>
      <c r="M18255" t="s">
        <v>23</v>
      </c>
      <c r="N18255" t="s">
        <v>24</v>
      </c>
      <c r="O18255" t="s">
        <v>25</v>
      </c>
      <c r="P18255">
        <v>1</v>
      </c>
      <c r="Q18255" s="9">
        <v>44381</v>
      </c>
    </row>
    <row r="18256" spans="1:17">
      <c r="A18256" t="s">
        <v>84878</v>
      </c>
      <c r="B18256" t="s">
        <v>103713</v>
      </c>
      <c r="C18256" s="8">
        <v>44852</v>
      </c>
      <c r="D18256" s="9">
        <v>44854</v>
      </c>
      <c r="E18256" s="9">
        <v>44862</v>
      </c>
      <c r="G18256" t="s">
        <v>31</v>
      </c>
      <c r="H18256" t="s">
        <v>72</v>
      </c>
      <c r="I18256">
        <v>13.98</v>
      </c>
      <c r="J18256">
        <v>13.98</v>
      </c>
      <c r="K18256" t="s">
        <v>21</v>
      </c>
      <c r="L18256" t="s">
        <v>74</v>
      </c>
      <c r="M18256" t="s">
        <v>139</v>
      </c>
      <c r="N18256" t="s">
        <v>140</v>
      </c>
      <c r="O18256" t="s">
        <v>3875</v>
      </c>
      <c r="P18256">
        <v>0</v>
      </c>
      <c r="Q18256" s="9">
        <v>44460</v>
      </c>
    </row>
    <row r="18257" spans="1:17">
      <c r="A18257" t="s">
        <v>10123</v>
      </c>
      <c r="B18257" t="s">
        <v>103714</v>
      </c>
      <c r="C18257" s="8">
        <v>43804</v>
      </c>
      <c r="D18257" s="9">
        <v>43807</v>
      </c>
      <c r="E18257" s="9">
        <v>43809</v>
      </c>
      <c r="G18257" t="s">
        <v>31</v>
      </c>
      <c r="H18257" t="s">
        <v>32</v>
      </c>
      <c r="I18257">
        <v>16.260000000000002</v>
      </c>
      <c r="J18257">
        <v>24</v>
      </c>
      <c r="K18257" t="s">
        <v>92</v>
      </c>
      <c r="L18257" t="s">
        <v>22</v>
      </c>
      <c r="M18257" t="s">
        <v>23</v>
      </c>
      <c r="N18257" t="s">
        <v>24</v>
      </c>
      <c r="O18257" t="s">
        <v>122</v>
      </c>
      <c r="P18257">
        <v>0</v>
      </c>
      <c r="Q18257" s="9">
        <v>43775</v>
      </c>
    </row>
    <row r="18258" spans="1:17">
      <c r="A18258" t="s">
        <v>10123</v>
      </c>
      <c r="B18258" t="s">
        <v>103715</v>
      </c>
      <c r="C18258" s="8">
        <v>43804</v>
      </c>
      <c r="D18258" s="9">
        <v>43807</v>
      </c>
      <c r="E18258" s="9">
        <v>43809</v>
      </c>
      <c r="G18258" t="s">
        <v>31</v>
      </c>
      <c r="H18258" t="s">
        <v>32</v>
      </c>
      <c r="I18258">
        <v>16.260000000000002</v>
      </c>
      <c r="J18258">
        <v>24</v>
      </c>
      <c r="K18258" t="s">
        <v>92</v>
      </c>
      <c r="L18258" t="s">
        <v>22</v>
      </c>
      <c r="M18258" t="s">
        <v>23</v>
      </c>
      <c r="N18258" t="s">
        <v>24</v>
      </c>
      <c r="O18258" t="s">
        <v>122</v>
      </c>
      <c r="P18258">
        <v>0</v>
      </c>
      <c r="Q18258" s="9">
        <v>43775</v>
      </c>
    </row>
    <row r="18259" spans="1:17">
      <c r="A18259" t="s">
        <v>7147</v>
      </c>
      <c r="B18259" t="s">
        <v>103716</v>
      </c>
      <c r="C18259" s="8">
        <v>44086</v>
      </c>
      <c r="D18259" s="9">
        <v>44087</v>
      </c>
      <c r="E18259" s="9">
        <v>44095</v>
      </c>
      <c r="G18259" t="s">
        <v>39</v>
      </c>
      <c r="H18259" t="s">
        <v>457</v>
      </c>
      <c r="I18259">
        <v>141.51</v>
      </c>
      <c r="J18259">
        <v>202</v>
      </c>
      <c r="K18259" t="s">
        <v>92</v>
      </c>
      <c r="L18259" t="s">
        <v>22</v>
      </c>
      <c r="M18259" t="s">
        <v>23</v>
      </c>
      <c r="N18259" t="s">
        <v>24</v>
      </c>
      <c r="O18259" t="s">
        <v>122</v>
      </c>
      <c r="P18259">
        <v>1</v>
      </c>
      <c r="Q18259" s="9">
        <v>43888</v>
      </c>
    </row>
    <row r="18260" spans="1:17">
      <c r="A18260" t="s">
        <v>7147</v>
      </c>
      <c r="B18260" t="s">
        <v>103717</v>
      </c>
      <c r="C18260" s="8">
        <v>44086</v>
      </c>
      <c r="D18260" s="9">
        <v>44087</v>
      </c>
      <c r="E18260" s="9">
        <v>44095</v>
      </c>
      <c r="G18260" t="s">
        <v>39</v>
      </c>
      <c r="H18260" t="s">
        <v>457</v>
      </c>
      <c r="I18260">
        <v>141.51</v>
      </c>
      <c r="J18260">
        <v>202</v>
      </c>
      <c r="K18260" t="s">
        <v>92</v>
      </c>
      <c r="L18260" t="s">
        <v>22</v>
      </c>
      <c r="M18260" t="s">
        <v>23</v>
      </c>
      <c r="N18260" t="s">
        <v>24</v>
      </c>
      <c r="O18260" t="s">
        <v>122</v>
      </c>
      <c r="P18260">
        <v>1</v>
      </c>
      <c r="Q18260" s="9">
        <v>43888</v>
      </c>
    </row>
    <row r="18261" spans="1:17">
      <c r="A18261" t="s">
        <v>7147</v>
      </c>
      <c r="B18261" t="s">
        <v>103718</v>
      </c>
      <c r="C18261" s="8">
        <v>44086</v>
      </c>
      <c r="D18261" s="9">
        <v>44087</v>
      </c>
      <c r="E18261" s="9">
        <v>44095</v>
      </c>
      <c r="G18261" t="s">
        <v>39</v>
      </c>
      <c r="H18261" t="s">
        <v>457</v>
      </c>
      <c r="I18261">
        <v>141.51</v>
      </c>
      <c r="J18261">
        <v>202</v>
      </c>
      <c r="K18261" t="s">
        <v>92</v>
      </c>
      <c r="L18261" t="s">
        <v>22</v>
      </c>
      <c r="M18261" t="s">
        <v>23</v>
      </c>
      <c r="N18261" t="s">
        <v>24</v>
      </c>
      <c r="O18261" t="s">
        <v>122</v>
      </c>
      <c r="P18261">
        <v>1</v>
      </c>
      <c r="Q18261" s="9">
        <v>43888</v>
      </c>
    </row>
    <row r="18262" spans="1:17">
      <c r="A18262" t="s">
        <v>50707</v>
      </c>
      <c r="B18262" t="s">
        <v>103719</v>
      </c>
      <c r="C18262" s="8">
        <v>43931</v>
      </c>
      <c r="D18262" s="9">
        <v>43934</v>
      </c>
      <c r="E18262" s="9">
        <v>43936</v>
      </c>
      <c r="G18262" t="s">
        <v>39</v>
      </c>
      <c r="H18262" t="s">
        <v>457</v>
      </c>
      <c r="I18262">
        <v>168</v>
      </c>
      <c r="J18262">
        <v>168</v>
      </c>
      <c r="K18262" t="s">
        <v>21</v>
      </c>
      <c r="L18262" t="s">
        <v>22</v>
      </c>
      <c r="M18262" t="s">
        <v>23</v>
      </c>
      <c r="N18262" t="s">
        <v>24</v>
      </c>
      <c r="O18262" t="s">
        <v>25</v>
      </c>
      <c r="P18262">
        <v>1</v>
      </c>
      <c r="Q18262" s="9">
        <v>43929</v>
      </c>
    </row>
    <row r="18263" spans="1:17">
      <c r="A18263" t="s">
        <v>29322</v>
      </c>
      <c r="B18263" t="s">
        <v>103720</v>
      </c>
      <c r="C18263" s="8">
        <v>43947</v>
      </c>
      <c r="D18263" s="9">
        <v>43950</v>
      </c>
      <c r="E18263" s="9">
        <v>43957</v>
      </c>
      <c r="G18263" t="s">
        <v>39</v>
      </c>
      <c r="H18263" t="s">
        <v>40</v>
      </c>
      <c r="I18263">
        <v>167.4</v>
      </c>
      <c r="J18263">
        <v>138</v>
      </c>
      <c r="K18263" t="s">
        <v>64</v>
      </c>
      <c r="L18263" t="s">
        <v>22</v>
      </c>
      <c r="M18263" t="s">
        <v>23</v>
      </c>
      <c r="N18263" t="s">
        <v>24</v>
      </c>
      <c r="O18263" t="s">
        <v>65</v>
      </c>
      <c r="P18263">
        <v>0</v>
      </c>
      <c r="Q18263" s="9">
        <v>43885</v>
      </c>
    </row>
    <row r="18264" spans="1:17">
      <c r="A18264" t="s">
        <v>19923</v>
      </c>
      <c r="B18264" t="s">
        <v>103721</v>
      </c>
      <c r="C18264" s="8">
        <v>43923</v>
      </c>
      <c r="D18264" s="9">
        <v>43925</v>
      </c>
      <c r="E18264" s="9">
        <v>43929</v>
      </c>
      <c r="G18264" t="s">
        <v>39</v>
      </c>
      <c r="H18264" t="s">
        <v>40</v>
      </c>
      <c r="I18264">
        <v>142.80000000000001</v>
      </c>
      <c r="J18264">
        <v>142.80000000000001</v>
      </c>
      <c r="K18264" t="s">
        <v>21</v>
      </c>
      <c r="L18264" t="s">
        <v>22</v>
      </c>
      <c r="M18264" t="s">
        <v>23</v>
      </c>
      <c r="N18264" t="s">
        <v>24</v>
      </c>
      <c r="O18264" t="s">
        <v>25</v>
      </c>
      <c r="P18264">
        <v>0</v>
      </c>
      <c r="Q18264" s="9">
        <v>43847</v>
      </c>
    </row>
    <row r="18265" spans="1:17">
      <c r="A18265" t="s">
        <v>9512</v>
      </c>
      <c r="B18265" t="s">
        <v>103722</v>
      </c>
      <c r="C18265" s="8">
        <v>43933</v>
      </c>
      <c r="D18265" s="9">
        <v>43936</v>
      </c>
      <c r="E18265" s="9">
        <v>43942</v>
      </c>
      <c r="G18265" t="s">
        <v>19</v>
      </c>
      <c r="H18265" t="s">
        <v>20</v>
      </c>
      <c r="I18265">
        <v>1656.86</v>
      </c>
      <c r="J18265">
        <v>1656.86</v>
      </c>
      <c r="K18265" t="s">
        <v>21</v>
      </c>
      <c r="L18265" t="s">
        <v>22</v>
      </c>
      <c r="M18265" t="s">
        <v>23</v>
      </c>
      <c r="N18265" t="s">
        <v>24</v>
      </c>
      <c r="O18265" t="s">
        <v>25</v>
      </c>
      <c r="P18265">
        <v>0</v>
      </c>
      <c r="Q18265" s="9">
        <v>42069</v>
      </c>
    </row>
    <row r="18266" spans="1:17">
      <c r="A18266" t="s">
        <v>9512</v>
      </c>
      <c r="B18266" t="s">
        <v>103723</v>
      </c>
      <c r="C18266" s="8">
        <v>43472</v>
      </c>
      <c r="D18266" s="9">
        <v>43474</v>
      </c>
      <c r="E18266" s="9">
        <v>43481</v>
      </c>
      <c r="G18266" t="s">
        <v>39</v>
      </c>
      <c r="H18266" t="s">
        <v>40</v>
      </c>
      <c r="I18266">
        <v>168</v>
      </c>
      <c r="J18266">
        <v>168</v>
      </c>
      <c r="K18266" t="s">
        <v>21</v>
      </c>
      <c r="L18266" t="s">
        <v>22</v>
      </c>
      <c r="M18266" t="s">
        <v>23</v>
      </c>
      <c r="N18266" t="s">
        <v>24</v>
      </c>
      <c r="O18266" t="s">
        <v>25</v>
      </c>
      <c r="P18266">
        <v>0</v>
      </c>
      <c r="Q18266" s="9">
        <v>42082</v>
      </c>
    </row>
    <row r="18267" spans="1:17">
      <c r="A18267" t="s">
        <v>9512</v>
      </c>
      <c r="B18267" t="s">
        <v>103724</v>
      </c>
      <c r="C18267" s="8">
        <v>43472</v>
      </c>
      <c r="D18267" s="9">
        <v>43474</v>
      </c>
      <c r="E18267" s="9">
        <v>43481</v>
      </c>
      <c r="G18267" t="s">
        <v>39</v>
      </c>
      <c r="H18267" t="s">
        <v>40</v>
      </c>
      <c r="I18267">
        <v>168</v>
      </c>
      <c r="J18267">
        <v>168</v>
      </c>
      <c r="K18267" t="s">
        <v>21</v>
      </c>
      <c r="L18267" t="s">
        <v>22</v>
      </c>
      <c r="M18267" t="s">
        <v>23</v>
      </c>
      <c r="N18267" t="s">
        <v>24</v>
      </c>
      <c r="O18267" t="s">
        <v>25</v>
      </c>
      <c r="P18267">
        <v>0</v>
      </c>
      <c r="Q18267" s="9">
        <v>42082</v>
      </c>
    </row>
    <row r="18268" spans="1:17">
      <c r="A18268" t="s">
        <v>69612</v>
      </c>
      <c r="B18268" t="s">
        <v>103725</v>
      </c>
      <c r="C18268" s="8">
        <v>44566</v>
      </c>
      <c r="D18268" s="9">
        <v>44567</v>
      </c>
      <c r="E18268" s="9">
        <v>44575</v>
      </c>
      <c r="G18268" t="s">
        <v>39</v>
      </c>
      <c r="H18268" t="s">
        <v>457</v>
      </c>
      <c r="I18268">
        <v>168</v>
      </c>
      <c r="J18268">
        <v>168</v>
      </c>
      <c r="K18268" t="s">
        <v>21</v>
      </c>
      <c r="L18268" t="s">
        <v>22</v>
      </c>
      <c r="M18268" t="s">
        <v>23</v>
      </c>
      <c r="N18268" t="s">
        <v>24</v>
      </c>
      <c r="O18268" t="s">
        <v>25</v>
      </c>
      <c r="P18268">
        <v>1</v>
      </c>
      <c r="Q18268" s="9">
        <v>44501</v>
      </c>
    </row>
    <row r="18269" spans="1:17">
      <c r="A18269" t="s">
        <v>62127</v>
      </c>
      <c r="B18269" t="s">
        <v>103726</v>
      </c>
      <c r="C18269" s="8">
        <v>43922</v>
      </c>
      <c r="D18269" s="9">
        <v>43923</v>
      </c>
      <c r="E18269" s="9">
        <v>43928</v>
      </c>
      <c r="G18269" t="s">
        <v>39</v>
      </c>
      <c r="H18269" t="s">
        <v>40</v>
      </c>
      <c r="I18269">
        <v>168</v>
      </c>
      <c r="J18269">
        <v>168</v>
      </c>
      <c r="K18269" t="s">
        <v>21</v>
      </c>
      <c r="L18269" t="s">
        <v>22</v>
      </c>
      <c r="M18269" t="s">
        <v>23</v>
      </c>
      <c r="N18269" t="s">
        <v>24</v>
      </c>
      <c r="O18269" t="s">
        <v>25</v>
      </c>
      <c r="P18269">
        <v>0</v>
      </c>
      <c r="Q18269" s="9">
        <v>43870</v>
      </c>
    </row>
    <row r="18270" spans="1:17">
      <c r="A18270" t="s">
        <v>68954</v>
      </c>
      <c r="B18270" t="s">
        <v>103727</v>
      </c>
      <c r="C18270" s="8">
        <v>43558</v>
      </c>
      <c r="D18270" s="9">
        <v>43559</v>
      </c>
      <c r="E18270" s="9">
        <v>43568</v>
      </c>
      <c r="G18270" t="s">
        <v>39</v>
      </c>
      <c r="H18270" t="s">
        <v>40</v>
      </c>
      <c r="I18270">
        <v>142.80000000000001</v>
      </c>
      <c r="J18270">
        <v>142.80000000000001</v>
      </c>
      <c r="K18270" t="s">
        <v>21</v>
      </c>
      <c r="L18270" t="s">
        <v>22</v>
      </c>
      <c r="M18270" t="s">
        <v>23</v>
      </c>
      <c r="N18270" t="s">
        <v>24</v>
      </c>
      <c r="O18270" t="s">
        <v>25</v>
      </c>
      <c r="P18270">
        <v>0</v>
      </c>
      <c r="Q18270" s="9">
        <v>41621</v>
      </c>
    </row>
    <row r="18271" spans="1:17">
      <c r="A18271" t="s">
        <v>43604</v>
      </c>
      <c r="B18271" t="s">
        <v>103728</v>
      </c>
      <c r="C18271" s="8">
        <v>44617</v>
      </c>
      <c r="D18271" s="9">
        <v>44618</v>
      </c>
      <c r="E18271" s="9">
        <v>44625</v>
      </c>
      <c r="G18271" t="s">
        <v>28</v>
      </c>
      <c r="H18271" t="s">
        <v>455</v>
      </c>
      <c r="I18271">
        <v>480</v>
      </c>
      <c r="J18271">
        <v>480</v>
      </c>
      <c r="K18271" t="s">
        <v>21</v>
      </c>
      <c r="L18271" t="s">
        <v>22</v>
      </c>
      <c r="M18271" t="s">
        <v>23</v>
      </c>
      <c r="N18271" t="s">
        <v>24</v>
      </c>
      <c r="O18271" t="s">
        <v>25</v>
      </c>
      <c r="P18271">
        <v>1</v>
      </c>
      <c r="Q18271" s="9">
        <v>44557</v>
      </c>
    </row>
    <row r="18272" spans="1:17">
      <c r="A18272" t="s">
        <v>14367</v>
      </c>
      <c r="B18272" t="s">
        <v>103729</v>
      </c>
      <c r="C18272" s="8">
        <v>44522</v>
      </c>
      <c r="D18272" s="9">
        <v>44525</v>
      </c>
      <c r="E18272" s="9">
        <v>44527</v>
      </c>
      <c r="G18272" t="s">
        <v>39</v>
      </c>
      <c r="H18272" t="s">
        <v>457</v>
      </c>
      <c r="I18272">
        <v>168</v>
      </c>
      <c r="J18272">
        <v>168</v>
      </c>
      <c r="K18272" t="s">
        <v>21</v>
      </c>
      <c r="L18272" t="s">
        <v>22</v>
      </c>
      <c r="M18272" t="s">
        <v>23</v>
      </c>
      <c r="N18272" t="s">
        <v>24</v>
      </c>
      <c r="O18272" t="s">
        <v>25</v>
      </c>
      <c r="P18272">
        <v>1</v>
      </c>
      <c r="Q18272" s="9">
        <v>44463</v>
      </c>
    </row>
    <row r="18273" spans="1:17">
      <c r="A18273" t="s">
        <v>14367</v>
      </c>
      <c r="B18273" t="s">
        <v>103730</v>
      </c>
      <c r="C18273" s="8">
        <v>44522</v>
      </c>
      <c r="D18273" s="9">
        <v>44525</v>
      </c>
      <c r="E18273" s="9">
        <v>44527</v>
      </c>
      <c r="G18273" t="s">
        <v>39</v>
      </c>
      <c r="H18273" t="s">
        <v>457</v>
      </c>
      <c r="I18273">
        <v>168</v>
      </c>
      <c r="J18273">
        <v>168</v>
      </c>
      <c r="K18273" t="s">
        <v>21</v>
      </c>
      <c r="L18273" t="s">
        <v>22</v>
      </c>
      <c r="M18273" t="s">
        <v>23</v>
      </c>
      <c r="N18273" t="s">
        <v>24</v>
      </c>
      <c r="O18273" t="s">
        <v>25</v>
      </c>
      <c r="P18273">
        <v>1</v>
      </c>
      <c r="Q18273" s="9">
        <v>44463</v>
      </c>
    </row>
    <row r="18274" spans="1:17">
      <c r="A18274" t="s">
        <v>13045</v>
      </c>
      <c r="B18274" t="s">
        <v>103731</v>
      </c>
      <c r="C18274" s="8">
        <v>44817</v>
      </c>
      <c r="D18274" s="9">
        <v>44819</v>
      </c>
      <c r="E18274" s="9">
        <v>44826</v>
      </c>
      <c r="G18274" t="s">
        <v>31</v>
      </c>
      <c r="H18274" t="s">
        <v>72</v>
      </c>
      <c r="I18274">
        <v>11.39</v>
      </c>
      <c r="J18274">
        <v>10084</v>
      </c>
      <c r="K18274" t="s">
        <v>551</v>
      </c>
      <c r="L18274" t="s">
        <v>74</v>
      </c>
      <c r="M18274" t="s">
        <v>139</v>
      </c>
      <c r="N18274" t="s">
        <v>140</v>
      </c>
      <c r="O18274" t="s">
        <v>471</v>
      </c>
      <c r="P18274">
        <v>0</v>
      </c>
      <c r="Q18274" s="9">
        <v>44342</v>
      </c>
    </row>
    <row r="18275" spans="1:17">
      <c r="A18275" t="s">
        <v>13045</v>
      </c>
      <c r="B18275" t="s">
        <v>103732</v>
      </c>
      <c r="C18275" s="8">
        <v>44817</v>
      </c>
      <c r="D18275" s="9">
        <v>44819</v>
      </c>
      <c r="E18275" s="9">
        <v>44826</v>
      </c>
      <c r="G18275" t="s">
        <v>31</v>
      </c>
      <c r="H18275" t="s">
        <v>72</v>
      </c>
      <c r="I18275">
        <v>11.39</v>
      </c>
      <c r="J18275">
        <v>10084</v>
      </c>
      <c r="K18275" t="s">
        <v>551</v>
      </c>
      <c r="L18275" t="s">
        <v>74</v>
      </c>
      <c r="M18275" t="s">
        <v>139</v>
      </c>
      <c r="N18275" t="s">
        <v>140</v>
      </c>
      <c r="O18275" t="s">
        <v>471</v>
      </c>
      <c r="P18275">
        <v>0</v>
      </c>
      <c r="Q18275" s="9">
        <v>44342</v>
      </c>
    </row>
    <row r="18276" spans="1:17">
      <c r="A18276" t="s">
        <v>34672</v>
      </c>
      <c r="B18276" t="s">
        <v>103733</v>
      </c>
      <c r="C18276" s="8">
        <v>43954</v>
      </c>
      <c r="D18276" s="9">
        <v>43957</v>
      </c>
      <c r="E18276" s="9">
        <v>43963</v>
      </c>
      <c r="G18276" t="s">
        <v>31</v>
      </c>
      <c r="H18276" t="s">
        <v>32</v>
      </c>
      <c r="I18276">
        <v>24</v>
      </c>
      <c r="J18276">
        <v>24</v>
      </c>
      <c r="K18276" t="s">
        <v>21</v>
      </c>
      <c r="L18276" t="s">
        <v>22</v>
      </c>
      <c r="M18276" t="s">
        <v>23</v>
      </c>
      <c r="N18276" t="s">
        <v>24</v>
      </c>
      <c r="O18276" t="s">
        <v>25</v>
      </c>
      <c r="P18276">
        <v>0</v>
      </c>
      <c r="Q18276" s="9">
        <v>42201</v>
      </c>
    </row>
    <row r="18277" spans="1:17">
      <c r="A18277" t="s">
        <v>80289</v>
      </c>
      <c r="B18277" t="s">
        <v>103734</v>
      </c>
      <c r="C18277" s="8">
        <v>43749</v>
      </c>
      <c r="D18277" s="9">
        <v>43752</v>
      </c>
      <c r="E18277" s="9">
        <v>43754</v>
      </c>
      <c r="G18277" t="s">
        <v>39</v>
      </c>
      <c r="H18277" t="s">
        <v>40</v>
      </c>
      <c r="I18277">
        <v>168</v>
      </c>
      <c r="J18277">
        <v>168</v>
      </c>
      <c r="K18277" t="s">
        <v>21</v>
      </c>
      <c r="L18277" t="s">
        <v>22</v>
      </c>
      <c r="M18277" t="s">
        <v>23</v>
      </c>
      <c r="N18277" t="s">
        <v>24</v>
      </c>
      <c r="O18277" t="s">
        <v>25</v>
      </c>
      <c r="P18277">
        <v>0</v>
      </c>
      <c r="Q18277" s="9">
        <v>43710</v>
      </c>
    </row>
    <row r="18278" spans="1:17">
      <c r="A18278" t="s">
        <v>20924</v>
      </c>
      <c r="B18278" t="s">
        <v>103735</v>
      </c>
      <c r="C18278" s="8">
        <v>43498</v>
      </c>
      <c r="D18278" s="9">
        <v>43500</v>
      </c>
      <c r="E18278" s="9">
        <v>43504</v>
      </c>
      <c r="G18278" t="s">
        <v>39</v>
      </c>
      <c r="H18278" t="s">
        <v>625</v>
      </c>
      <c r="I18278">
        <v>107.03</v>
      </c>
      <c r="J18278">
        <v>83.32</v>
      </c>
      <c r="K18278" t="s">
        <v>64</v>
      </c>
      <c r="L18278" t="s">
        <v>74</v>
      </c>
      <c r="M18278" t="s">
        <v>731</v>
      </c>
      <c r="N18278" t="s">
        <v>286</v>
      </c>
      <c r="P18278">
        <v>1</v>
      </c>
      <c r="Q18278" s="9">
        <v>40565</v>
      </c>
    </row>
    <row r="18279" spans="1:17">
      <c r="A18279" t="s">
        <v>31374</v>
      </c>
      <c r="B18279" t="s">
        <v>103736</v>
      </c>
      <c r="C18279" s="8">
        <v>43665</v>
      </c>
      <c r="D18279" s="9">
        <v>43666</v>
      </c>
      <c r="E18279" s="9">
        <v>43671</v>
      </c>
      <c r="G18279" t="s">
        <v>39</v>
      </c>
      <c r="H18279" t="s">
        <v>40</v>
      </c>
      <c r="I18279">
        <v>168</v>
      </c>
      <c r="J18279">
        <v>168</v>
      </c>
      <c r="K18279" t="s">
        <v>21</v>
      </c>
      <c r="L18279" t="s">
        <v>22</v>
      </c>
      <c r="M18279" t="s">
        <v>23</v>
      </c>
      <c r="N18279" t="s">
        <v>24</v>
      </c>
      <c r="O18279" t="s">
        <v>25</v>
      </c>
      <c r="P18279">
        <v>0</v>
      </c>
      <c r="Q18279" s="9">
        <v>42638</v>
      </c>
    </row>
    <row r="18280" spans="1:17">
      <c r="A18280" t="s">
        <v>34490</v>
      </c>
      <c r="B18280" t="s">
        <v>103737</v>
      </c>
      <c r="C18280" s="8">
        <v>43597</v>
      </c>
      <c r="D18280" s="9">
        <v>43599</v>
      </c>
      <c r="E18280" s="9">
        <v>43607</v>
      </c>
      <c r="G18280" t="s">
        <v>39</v>
      </c>
      <c r="H18280" t="s">
        <v>40</v>
      </c>
      <c r="I18280">
        <v>168</v>
      </c>
      <c r="J18280">
        <v>168</v>
      </c>
      <c r="K18280" t="s">
        <v>21</v>
      </c>
      <c r="L18280" t="s">
        <v>22</v>
      </c>
      <c r="M18280" t="s">
        <v>23</v>
      </c>
      <c r="N18280" t="s">
        <v>24</v>
      </c>
      <c r="O18280" t="s">
        <v>25</v>
      </c>
      <c r="P18280">
        <v>0</v>
      </c>
      <c r="Q18280" s="9">
        <v>43619</v>
      </c>
    </row>
    <row r="18281" spans="1:17">
      <c r="A18281" t="s">
        <v>40413</v>
      </c>
      <c r="B18281" t="s">
        <v>103738</v>
      </c>
      <c r="C18281" s="8">
        <v>43535</v>
      </c>
      <c r="D18281" s="9">
        <v>43536</v>
      </c>
      <c r="E18281" s="9">
        <v>43541</v>
      </c>
      <c r="G18281" t="s">
        <v>39</v>
      </c>
      <c r="H18281" t="s">
        <v>40</v>
      </c>
      <c r="I18281">
        <v>152.15</v>
      </c>
      <c r="J18281">
        <v>138</v>
      </c>
      <c r="K18281" t="s">
        <v>33</v>
      </c>
      <c r="L18281" t="s">
        <v>22</v>
      </c>
      <c r="M18281" t="s">
        <v>23</v>
      </c>
      <c r="N18281" t="s">
        <v>24</v>
      </c>
      <c r="O18281" t="s">
        <v>192</v>
      </c>
      <c r="P18281">
        <v>0</v>
      </c>
      <c r="Q18281" s="9">
        <v>43093</v>
      </c>
    </row>
    <row r="18282" spans="1:17">
      <c r="A18282" t="s">
        <v>55059</v>
      </c>
      <c r="B18282" t="s">
        <v>103739</v>
      </c>
      <c r="C18282" s="8">
        <v>44254</v>
      </c>
      <c r="D18282" s="9">
        <v>44257</v>
      </c>
      <c r="E18282" s="9">
        <v>44264</v>
      </c>
      <c r="G18282" t="s">
        <v>39</v>
      </c>
      <c r="H18282" t="s">
        <v>457</v>
      </c>
      <c r="I18282">
        <v>150.99</v>
      </c>
      <c r="J18282">
        <v>16800</v>
      </c>
      <c r="K18282" t="s">
        <v>55</v>
      </c>
      <c r="L18282" t="s">
        <v>22</v>
      </c>
      <c r="M18282" t="s">
        <v>139</v>
      </c>
      <c r="N18282" t="s">
        <v>140</v>
      </c>
      <c r="O18282" t="s">
        <v>56</v>
      </c>
      <c r="P18282">
        <v>1</v>
      </c>
      <c r="Q18282" s="9">
        <v>41978</v>
      </c>
    </row>
    <row r="18283" spans="1:17">
      <c r="A18283" t="s">
        <v>84204</v>
      </c>
      <c r="B18283" t="s">
        <v>103740</v>
      </c>
      <c r="C18283" s="8">
        <v>44645</v>
      </c>
      <c r="D18283" s="9">
        <v>44646</v>
      </c>
      <c r="E18283" s="9">
        <v>44655</v>
      </c>
      <c r="G18283" t="s">
        <v>39</v>
      </c>
      <c r="H18283" t="s">
        <v>40</v>
      </c>
      <c r="I18283">
        <v>152.97999999999999</v>
      </c>
      <c r="J18283">
        <v>138</v>
      </c>
      <c r="K18283" t="s">
        <v>33</v>
      </c>
      <c r="L18283" t="s">
        <v>22</v>
      </c>
      <c r="M18283" t="s">
        <v>23</v>
      </c>
      <c r="N18283" t="s">
        <v>24</v>
      </c>
      <c r="O18283" t="s">
        <v>98</v>
      </c>
      <c r="P18283">
        <v>0</v>
      </c>
      <c r="Q18283" s="9">
        <v>44588</v>
      </c>
    </row>
    <row r="18284" spans="1:17">
      <c r="A18284" t="s">
        <v>3748</v>
      </c>
      <c r="B18284" t="s">
        <v>103741</v>
      </c>
      <c r="C18284" s="8">
        <v>44025</v>
      </c>
      <c r="D18284" s="9">
        <v>44027</v>
      </c>
      <c r="E18284" s="9">
        <v>44031</v>
      </c>
      <c r="G18284" t="s">
        <v>31</v>
      </c>
      <c r="H18284" t="s">
        <v>32</v>
      </c>
      <c r="I18284">
        <v>25.67</v>
      </c>
      <c r="J18284">
        <v>20</v>
      </c>
      <c r="K18284" t="s">
        <v>64</v>
      </c>
      <c r="L18284" t="s">
        <v>22</v>
      </c>
      <c r="M18284" t="s">
        <v>23</v>
      </c>
      <c r="N18284" t="s">
        <v>24</v>
      </c>
      <c r="O18284" t="s">
        <v>65</v>
      </c>
      <c r="P18284">
        <v>0</v>
      </c>
      <c r="Q18284" s="9">
        <v>44048</v>
      </c>
    </row>
    <row r="18285" spans="1:17">
      <c r="A18285" t="s">
        <v>3748</v>
      </c>
      <c r="B18285" t="s">
        <v>103742</v>
      </c>
      <c r="C18285" s="8">
        <v>44025</v>
      </c>
      <c r="D18285" s="9">
        <v>44027</v>
      </c>
      <c r="E18285" s="9">
        <v>44031</v>
      </c>
      <c r="G18285" t="s">
        <v>31</v>
      </c>
      <c r="H18285" t="s">
        <v>32</v>
      </c>
      <c r="I18285">
        <v>25.67</v>
      </c>
      <c r="J18285">
        <v>20</v>
      </c>
      <c r="K18285" t="s">
        <v>64</v>
      </c>
      <c r="L18285" t="s">
        <v>22</v>
      </c>
      <c r="M18285" t="s">
        <v>23</v>
      </c>
      <c r="N18285" t="s">
        <v>24</v>
      </c>
      <c r="O18285" t="s">
        <v>65</v>
      </c>
      <c r="P18285">
        <v>0</v>
      </c>
      <c r="Q18285" s="9">
        <v>44048</v>
      </c>
    </row>
    <row r="18286" spans="1:17">
      <c r="A18286" t="s">
        <v>45999</v>
      </c>
      <c r="B18286" t="s">
        <v>103743</v>
      </c>
      <c r="C18286" s="8">
        <v>44097</v>
      </c>
      <c r="D18286" s="9">
        <v>44099</v>
      </c>
      <c r="E18286" s="9">
        <v>44106</v>
      </c>
      <c r="G18286" t="s">
        <v>28</v>
      </c>
      <c r="H18286" t="s">
        <v>29</v>
      </c>
      <c r="I18286">
        <v>481.38</v>
      </c>
      <c r="J18286">
        <v>378</v>
      </c>
      <c r="K18286" t="s">
        <v>64</v>
      </c>
      <c r="L18286" t="s">
        <v>22</v>
      </c>
      <c r="M18286" t="s">
        <v>23</v>
      </c>
      <c r="N18286" t="s">
        <v>24</v>
      </c>
      <c r="O18286" t="s">
        <v>65</v>
      </c>
      <c r="P18286">
        <v>0</v>
      </c>
      <c r="Q18286" s="9">
        <v>44115</v>
      </c>
    </row>
    <row r="18287" spans="1:17">
      <c r="A18287" t="s">
        <v>75365</v>
      </c>
      <c r="B18287" t="s">
        <v>103744</v>
      </c>
      <c r="C18287" s="8">
        <v>44432</v>
      </c>
      <c r="D18287" s="9">
        <v>44434</v>
      </c>
      <c r="E18287" s="9">
        <v>44438</v>
      </c>
      <c r="G18287" t="s">
        <v>39</v>
      </c>
      <c r="H18287" t="s">
        <v>457</v>
      </c>
      <c r="I18287">
        <v>158.19999999999999</v>
      </c>
      <c r="J18287">
        <v>138</v>
      </c>
      <c r="K18287" t="s">
        <v>33</v>
      </c>
      <c r="L18287" t="s">
        <v>22</v>
      </c>
      <c r="M18287" t="s">
        <v>23</v>
      </c>
      <c r="N18287" t="s">
        <v>24</v>
      </c>
      <c r="O18287" t="s">
        <v>68</v>
      </c>
      <c r="P18287">
        <v>1</v>
      </c>
      <c r="Q18287" s="9">
        <v>44430</v>
      </c>
    </row>
    <row r="18288" spans="1:17">
      <c r="A18288" t="s">
        <v>47983</v>
      </c>
      <c r="B18288" t="s">
        <v>103745</v>
      </c>
      <c r="C18288" s="8">
        <v>44362</v>
      </c>
      <c r="D18288" s="9">
        <v>44365</v>
      </c>
      <c r="E18288" s="9">
        <v>44367</v>
      </c>
      <c r="G18288" t="s">
        <v>28</v>
      </c>
      <c r="H18288" t="s">
        <v>455</v>
      </c>
      <c r="I18288">
        <v>480</v>
      </c>
      <c r="J18288">
        <v>480</v>
      </c>
      <c r="K18288" t="s">
        <v>21</v>
      </c>
      <c r="L18288" t="s">
        <v>22</v>
      </c>
      <c r="M18288" t="s">
        <v>139</v>
      </c>
      <c r="N18288" t="s">
        <v>140</v>
      </c>
      <c r="O18288" t="s">
        <v>25</v>
      </c>
      <c r="P18288">
        <v>1</v>
      </c>
      <c r="Q18288" s="9">
        <v>44267</v>
      </c>
    </row>
    <row r="18289" spans="1:17">
      <c r="A18289" t="s">
        <v>75952</v>
      </c>
      <c r="B18289" t="s">
        <v>103746</v>
      </c>
      <c r="C18289" s="8">
        <v>43631</v>
      </c>
      <c r="D18289" s="9">
        <v>43632</v>
      </c>
      <c r="E18289" s="9">
        <v>43637</v>
      </c>
      <c r="G18289" t="s">
        <v>28</v>
      </c>
      <c r="H18289" t="s">
        <v>29</v>
      </c>
      <c r="I18289">
        <v>384</v>
      </c>
      <c r="J18289">
        <v>384</v>
      </c>
      <c r="K18289" t="s">
        <v>21</v>
      </c>
      <c r="L18289" t="s">
        <v>22</v>
      </c>
      <c r="M18289" t="s">
        <v>23</v>
      </c>
      <c r="N18289" t="s">
        <v>24</v>
      </c>
      <c r="O18289" t="s">
        <v>234</v>
      </c>
      <c r="P18289">
        <v>0</v>
      </c>
      <c r="Q18289" s="9">
        <v>43041</v>
      </c>
    </row>
    <row r="18290" spans="1:17">
      <c r="A18290" t="s">
        <v>60984</v>
      </c>
      <c r="B18290" t="s">
        <v>103747</v>
      </c>
      <c r="C18290" s="8">
        <v>44205</v>
      </c>
      <c r="D18290" s="9">
        <v>44208</v>
      </c>
      <c r="E18290" s="9">
        <v>44215</v>
      </c>
      <c r="G18290" t="s">
        <v>39</v>
      </c>
      <c r="H18290" t="s">
        <v>40</v>
      </c>
      <c r="I18290">
        <v>142.80000000000001</v>
      </c>
      <c r="J18290">
        <v>142.80000000000001</v>
      </c>
      <c r="K18290" t="s">
        <v>21</v>
      </c>
      <c r="L18290" t="s">
        <v>22</v>
      </c>
      <c r="M18290" t="s">
        <v>23</v>
      </c>
      <c r="N18290" t="s">
        <v>24</v>
      </c>
      <c r="O18290" t="s">
        <v>25</v>
      </c>
      <c r="P18290">
        <v>0</v>
      </c>
      <c r="Q18290" s="9">
        <v>42382</v>
      </c>
    </row>
    <row r="18291" spans="1:17">
      <c r="A18291" t="s">
        <v>58382</v>
      </c>
      <c r="B18291" t="s">
        <v>103748</v>
      </c>
      <c r="C18291" s="8">
        <v>43481</v>
      </c>
      <c r="D18291" s="9">
        <v>43483</v>
      </c>
      <c r="E18291" s="9">
        <v>43486</v>
      </c>
      <c r="G18291" t="s">
        <v>31</v>
      </c>
      <c r="H18291" t="s">
        <v>32</v>
      </c>
      <c r="I18291">
        <v>21.94</v>
      </c>
      <c r="J18291">
        <v>24800</v>
      </c>
      <c r="K18291" t="s">
        <v>164</v>
      </c>
      <c r="L18291" t="s">
        <v>22</v>
      </c>
      <c r="M18291" t="s">
        <v>23</v>
      </c>
      <c r="N18291" t="s">
        <v>24</v>
      </c>
      <c r="O18291" t="s">
        <v>165</v>
      </c>
      <c r="P18291">
        <v>0</v>
      </c>
      <c r="Q18291" s="9">
        <v>43442</v>
      </c>
    </row>
    <row r="18292" spans="1:17">
      <c r="A18292" t="s">
        <v>49943</v>
      </c>
      <c r="B18292" t="s">
        <v>103749</v>
      </c>
      <c r="C18292" s="8">
        <v>44849</v>
      </c>
      <c r="D18292" s="9">
        <v>44851</v>
      </c>
      <c r="E18292" s="9">
        <v>44857</v>
      </c>
      <c r="G18292" t="s">
        <v>39</v>
      </c>
      <c r="H18292" t="s">
        <v>457</v>
      </c>
      <c r="I18292">
        <v>168</v>
      </c>
      <c r="J18292">
        <v>168</v>
      </c>
      <c r="K18292" t="s">
        <v>21</v>
      </c>
      <c r="L18292" t="s">
        <v>22</v>
      </c>
      <c r="M18292" t="s">
        <v>139</v>
      </c>
      <c r="N18292" t="s">
        <v>140</v>
      </c>
      <c r="O18292" t="s">
        <v>165</v>
      </c>
      <c r="P18292">
        <v>1</v>
      </c>
      <c r="Q18292" s="9">
        <v>41819</v>
      </c>
    </row>
    <row r="18293" spans="1:17">
      <c r="A18293" t="s">
        <v>82482</v>
      </c>
      <c r="B18293" t="s">
        <v>103750</v>
      </c>
      <c r="C18293" s="8">
        <v>44438</v>
      </c>
      <c r="D18293" s="9">
        <v>44439</v>
      </c>
      <c r="E18293" s="9">
        <v>44446</v>
      </c>
      <c r="G18293" t="s">
        <v>39</v>
      </c>
      <c r="H18293" t="s">
        <v>457</v>
      </c>
      <c r="I18293">
        <v>168</v>
      </c>
      <c r="J18293">
        <v>168</v>
      </c>
      <c r="K18293" t="s">
        <v>21</v>
      </c>
      <c r="L18293" t="s">
        <v>22</v>
      </c>
      <c r="M18293" t="s">
        <v>23</v>
      </c>
      <c r="N18293" t="s">
        <v>24</v>
      </c>
      <c r="O18293" t="s">
        <v>25</v>
      </c>
      <c r="P18293">
        <v>1</v>
      </c>
      <c r="Q18293" s="9">
        <v>44431</v>
      </c>
    </row>
    <row r="18294" spans="1:17">
      <c r="A18294" t="s">
        <v>50725</v>
      </c>
      <c r="B18294" t="s">
        <v>103751</v>
      </c>
      <c r="C18294" s="8">
        <v>44263</v>
      </c>
      <c r="D18294" s="9">
        <v>44264</v>
      </c>
      <c r="E18294" s="9">
        <v>44273</v>
      </c>
      <c r="G18294" t="s">
        <v>39</v>
      </c>
      <c r="H18294" t="s">
        <v>457</v>
      </c>
      <c r="I18294">
        <v>164.88</v>
      </c>
      <c r="J18294">
        <v>138</v>
      </c>
      <c r="K18294" t="s">
        <v>33</v>
      </c>
      <c r="L18294" t="s">
        <v>22</v>
      </c>
      <c r="M18294" t="s">
        <v>23</v>
      </c>
      <c r="N18294" t="s">
        <v>24</v>
      </c>
      <c r="O18294" t="s">
        <v>41</v>
      </c>
      <c r="P18294">
        <v>1</v>
      </c>
      <c r="Q18294" s="9">
        <v>41221</v>
      </c>
    </row>
    <row r="18295" spans="1:17">
      <c r="A18295" t="s">
        <v>52111</v>
      </c>
      <c r="B18295" t="s">
        <v>103752</v>
      </c>
      <c r="C18295" s="8">
        <v>44179</v>
      </c>
      <c r="D18295" s="9">
        <v>44181</v>
      </c>
      <c r="E18295" s="9">
        <v>44188</v>
      </c>
      <c r="G18295" t="s">
        <v>154</v>
      </c>
      <c r="H18295" t="s">
        <v>425</v>
      </c>
      <c r="I18295">
        <v>49.98</v>
      </c>
      <c r="J18295">
        <v>49.98</v>
      </c>
      <c r="K18295" t="s">
        <v>21</v>
      </c>
      <c r="L18295" t="s">
        <v>74</v>
      </c>
      <c r="M18295" t="s">
        <v>139</v>
      </c>
      <c r="N18295" t="s">
        <v>140</v>
      </c>
      <c r="O18295" t="s">
        <v>453</v>
      </c>
      <c r="P18295">
        <v>1</v>
      </c>
      <c r="Q18295" s="9">
        <v>41669</v>
      </c>
    </row>
    <row r="18296" spans="1:17">
      <c r="A18296" t="s">
        <v>67442</v>
      </c>
      <c r="B18296" t="s">
        <v>103753</v>
      </c>
      <c r="C18296" s="8">
        <v>43863</v>
      </c>
      <c r="D18296" s="9">
        <v>43864</v>
      </c>
      <c r="E18296" s="9">
        <v>43871</v>
      </c>
      <c r="G18296" t="s">
        <v>31</v>
      </c>
      <c r="H18296">
        <v>8315</v>
      </c>
      <c r="I18296">
        <v>23.22</v>
      </c>
      <c r="J18296">
        <v>23.22</v>
      </c>
      <c r="K18296" t="s">
        <v>21</v>
      </c>
      <c r="L18296" t="s">
        <v>74</v>
      </c>
      <c r="M18296" t="s">
        <v>23</v>
      </c>
      <c r="N18296" t="s">
        <v>24</v>
      </c>
      <c r="O18296" t="s">
        <v>25</v>
      </c>
      <c r="P18296">
        <v>1</v>
      </c>
      <c r="Q18296" s="9">
        <v>43444</v>
      </c>
    </row>
    <row r="18297" spans="1:17">
      <c r="A18297" t="s">
        <v>20687</v>
      </c>
      <c r="B18297" t="s">
        <v>103754</v>
      </c>
      <c r="C18297" s="8">
        <v>44659</v>
      </c>
      <c r="D18297" s="9">
        <v>44662</v>
      </c>
      <c r="E18297" s="9">
        <v>44669</v>
      </c>
      <c r="G18297" t="s">
        <v>31</v>
      </c>
      <c r="H18297" t="s">
        <v>32</v>
      </c>
      <c r="I18297">
        <v>21.35</v>
      </c>
      <c r="J18297">
        <v>20</v>
      </c>
      <c r="K18297" t="s">
        <v>33</v>
      </c>
      <c r="L18297" t="s">
        <v>22</v>
      </c>
      <c r="M18297" t="s">
        <v>23</v>
      </c>
      <c r="N18297" t="s">
        <v>24</v>
      </c>
      <c r="O18297" t="s">
        <v>143</v>
      </c>
      <c r="P18297">
        <v>0</v>
      </c>
      <c r="Q18297" s="9">
        <v>44640</v>
      </c>
    </row>
    <row r="18298" spans="1:17">
      <c r="A18298" t="s">
        <v>18743</v>
      </c>
      <c r="B18298" t="s">
        <v>103755</v>
      </c>
      <c r="C18298" s="8">
        <v>44033</v>
      </c>
      <c r="D18298" s="9">
        <v>44035</v>
      </c>
      <c r="E18298" s="9">
        <v>44040</v>
      </c>
      <c r="G18298" t="s">
        <v>39</v>
      </c>
      <c r="H18298" t="s">
        <v>40</v>
      </c>
      <c r="I18298">
        <v>175.22</v>
      </c>
      <c r="J18298">
        <v>138</v>
      </c>
      <c r="K18298" t="s">
        <v>64</v>
      </c>
      <c r="L18298" t="s">
        <v>22</v>
      </c>
      <c r="M18298" t="s">
        <v>23</v>
      </c>
      <c r="N18298" t="s">
        <v>24</v>
      </c>
      <c r="O18298" t="s">
        <v>65</v>
      </c>
      <c r="P18298">
        <v>0</v>
      </c>
      <c r="Q18298" s="9">
        <v>44025</v>
      </c>
    </row>
    <row r="18299" spans="1:17">
      <c r="A18299" t="s">
        <v>64624</v>
      </c>
      <c r="B18299" t="s">
        <v>103756</v>
      </c>
      <c r="C18299" s="8">
        <v>44898</v>
      </c>
      <c r="D18299" s="9">
        <v>44899</v>
      </c>
      <c r="E18299" s="9">
        <v>44905</v>
      </c>
      <c r="G18299" t="s">
        <v>39</v>
      </c>
      <c r="H18299" t="s">
        <v>457</v>
      </c>
      <c r="I18299">
        <v>168</v>
      </c>
      <c r="J18299">
        <v>168</v>
      </c>
      <c r="K18299" t="s">
        <v>21</v>
      </c>
      <c r="L18299" t="s">
        <v>22</v>
      </c>
      <c r="M18299" t="s">
        <v>23</v>
      </c>
      <c r="N18299" t="s">
        <v>24</v>
      </c>
      <c r="O18299" t="s">
        <v>25</v>
      </c>
      <c r="P18299">
        <v>1</v>
      </c>
      <c r="Q18299" s="9">
        <v>44564</v>
      </c>
    </row>
    <row r="18300" spans="1:17">
      <c r="A18300" t="s">
        <v>36061</v>
      </c>
      <c r="B18300" t="s">
        <v>103757</v>
      </c>
      <c r="C18300" s="8">
        <v>44092</v>
      </c>
      <c r="D18300" s="9">
        <v>44093</v>
      </c>
      <c r="E18300" s="9">
        <v>44102</v>
      </c>
      <c r="G18300" t="s">
        <v>39</v>
      </c>
      <c r="H18300" t="s">
        <v>457</v>
      </c>
      <c r="I18300">
        <v>168</v>
      </c>
      <c r="J18300">
        <v>168</v>
      </c>
      <c r="K18300" t="s">
        <v>21</v>
      </c>
      <c r="L18300" t="s">
        <v>22</v>
      </c>
      <c r="M18300" t="s">
        <v>139</v>
      </c>
      <c r="N18300" t="s">
        <v>140</v>
      </c>
      <c r="O18300" t="s">
        <v>25</v>
      </c>
      <c r="P18300">
        <v>1</v>
      </c>
      <c r="Q18300" s="9">
        <v>43251</v>
      </c>
    </row>
    <row r="18301" spans="1:17">
      <c r="A18301" t="s">
        <v>36668</v>
      </c>
      <c r="B18301" t="s">
        <v>103758</v>
      </c>
      <c r="C18301" s="8">
        <v>44096</v>
      </c>
      <c r="D18301" s="9">
        <v>44098</v>
      </c>
      <c r="E18301" s="9">
        <v>44103</v>
      </c>
      <c r="G18301" t="s">
        <v>28</v>
      </c>
      <c r="H18301" t="s">
        <v>455</v>
      </c>
      <c r="I18301">
        <v>406.72</v>
      </c>
      <c r="J18301">
        <v>576</v>
      </c>
      <c r="K18301" t="s">
        <v>92</v>
      </c>
      <c r="L18301" t="s">
        <v>22</v>
      </c>
      <c r="M18301" t="s">
        <v>139</v>
      </c>
      <c r="N18301" t="s">
        <v>140</v>
      </c>
      <c r="O18301" t="s">
        <v>122</v>
      </c>
      <c r="P18301">
        <v>1</v>
      </c>
      <c r="Q18301" s="9">
        <v>44003</v>
      </c>
    </row>
    <row r="18302" spans="1:17">
      <c r="A18302" t="s">
        <v>65979</v>
      </c>
      <c r="B18302" t="s">
        <v>103759</v>
      </c>
      <c r="C18302" s="8">
        <v>44630</v>
      </c>
      <c r="D18302" s="9">
        <v>44633</v>
      </c>
      <c r="E18302" s="9">
        <v>44640</v>
      </c>
      <c r="G18302" t="s">
        <v>28</v>
      </c>
      <c r="H18302" t="s">
        <v>29</v>
      </c>
      <c r="I18302">
        <v>408</v>
      </c>
      <c r="J18302">
        <v>408</v>
      </c>
      <c r="K18302" t="s">
        <v>21</v>
      </c>
      <c r="L18302" t="s">
        <v>22</v>
      </c>
      <c r="M18302" t="s">
        <v>23</v>
      </c>
      <c r="N18302" t="s">
        <v>24</v>
      </c>
      <c r="O18302" t="s">
        <v>25</v>
      </c>
      <c r="P18302">
        <v>0</v>
      </c>
      <c r="Q18302" s="9">
        <v>44602</v>
      </c>
    </row>
    <row r="18303" spans="1:17">
      <c r="A18303" t="s">
        <v>63318</v>
      </c>
      <c r="B18303" t="s">
        <v>103760</v>
      </c>
      <c r="C18303" s="8">
        <v>44257</v>
      </c>
      <c r="D18303" s="9">
        <v>44258</v>
      </c>
      <c r="E18303" s="9">
        <v>44266</v>
      </c>
      <c r="G18303" t="s">
        <v>39</v>
      </c>
      <c r="H18303" t="s">
        <v>40</v>
      </c>
      <c r="I18303">
        <v>168</v>
      </c>
      <c r="J18303">
        <v>168</v>
      </c>
      <c r="K18303" t="s">
        <v>21</v>
      </c>
      <c r="L18303" t="s">
        <v>22</v>
      </c>
      <c r="M18303" t="s">
        <v>23</v>
      </c>
      <c r="N18303" t="s">
        <v>24</v>
      </c>
      <c r="O18303" t="s">
        <v>25</v>
      </c>
      <c r="P18303">
        <v>0</v>
      </c>
      <c r="Q18303" s="9">
        <v>44241</v>
      </c>
    </row>
    <row r="18304" spans="1:17">
      <c r="A18304" t="s">
        <v>11788</v>
      </c>
      <c r="B18304" t="s">
        <v>103761</v>
      </c>
      <c r="C18304" s="8">
        <v>44718</v>
      </c>
      <c r="D18304" s="9">
        <v>44721</v>
      </c>
      <c r="E18304" s="9">
        <v>44725</v>
      </c>
      <c r="G18304" t="s">
        <v>28</v>
      </c>
      <c r="H18304" t="s">
        <v>455</v>
      </c>
      <c r="I18304">
        <v>435.84</v>
      </c>
      <c r="J18304">
        <v>430</v>
      </c>
      <c r="K18304" t="s">
        <v>173</v>
      </c>
      <c r="L18304" t="s">
        <v>22</v>
      </c>
      <c r="M18304" t="s">
        <v>23</v>
      </c>
      <c r="N18304" t="s">
        <v>24</v>
      </c>
      <c r="O18304" t="s">
        <v>174</v>
      </c>
      <c r="P18304">
        <v>1</v>
      </c>
      <c r="Q18304" s="9">
        <v>44650</v>
      </c>
    </row>
    <row r="18305" spans="1:17">
      <c r="A18305" t="s">
        <v>11788</v>
      </c>
      <c r="B18305" t="s">
        <v>103762</v>
      </c>
      <c r="C18305" s="8">
        <v>44926</v>
      </c>
      <c r="D18305" s="9">
        <v>44927</v>
      </c>
      <c r="E18305" s="9">
        <v>44933</v>
      </c>
      <c r="G18305" t="s">
        <v>19</v>
      </c>
      <c r="H18305" t="s">
        <v>20</v>
      </c>
      <c r="I18305">
        <v>1026.71</v>
      </c>
      <c r="J18305">
        <v>1013.72</v>
      </c>
      <c r="K18305" t="s">
        <v>173</v>
      </c>
      <c r="L18305" t="s">
        <v>22</v>
      </c>
      <c r="M18305" t="s">
        <v>23</v>
      </c>
      <c r="N18305" t="s">
        <v>24</v>
      </c>
      <c r="O18305" t="s">
        <v>174</v>
      </c>
      <c r="P18305">
        <v>0</v>
      </c>
      <c r="Q18305" s="9">
        <v>44658</v>
      </c>
    </row>
    <row r="18306" spans="1:17">
      <c r="A18306" t="s">
        <v>11788</v>
      </c>
      <c r="B18306" t="s">
        <v>103763</v>
      </c>
      <c r="C18306" s="8">
        <v>44926</v>
      </c>
      <c r="D18306" s="9">
        <v>44927</v>
      </c>
      <c r="E18306" s="9">
        <v>44933</v>
      </c>
      <c r="G18306" t="s">
        <v>19</v>
      </c>
      <c r="H18306" t="s">
        <v>20</v>
      </c>
      <c r="I18306">
        <v>1026.71</v>
      </c>
      <c r="J18306">
        <v>1013.72</v>
      </c>
      <c r="K18306" t="s">
        <v>173</v>
      </c>
      <c r="L18306" t="s">
        <v>22</v>
      </c>
      <c r="M18306" t="s">
        <v>23</v>
      </c>
      <c r="N18306" t="s">
        <v>24</v>
      </c>
      <c r="O18306" t="s">
        <v>174</v>
      </c>
      <c r="P18306">
        <v>0</v>
      </c>
      <c r="Q18306" s="9">
        <v>44658</v>
      </c>
    </row>
    <row r="18307" spans="1:17">
      <c r="A18307" t="s">
        <v>26682</v>
      </c>
      <c r="B18307" t="s">
        <v>103764</v>
      </c>
      <c r="C18307" s="8">
        <v>44279</v>
      </c>
      <c r="D18307" s="9">
        <v>44280</v>
      </c>
      <c r="E18307" s="9">
        <v>44287</v>
      </c>
      <c r="G18307" t="s">
        <v>31</v>
      </c>
      <c r="H18307" t="s">
        <v>94</v>
      </c>
      <c r="I18307">
        <v>15.81</v>
      </c>
      <c r="J18307">
        <v>15</v>
      </c>
      <c r="K18307" t="s">
        <v>173</v>
      </c>
      <c r="L18307" t="s">
        <v>74</v>
      </c>
      <c r="M18307" t="s">
        <v>23</v>
      </c>
      <c r="N18307" t="s">
        <v>24</v>
      </c>
      <c r="O18307" t="s">
        <v>174</v>
      </c>
      <c r="P18307">
        <v>0</v>
      </c>
      <c r="Q18307" s="9">
        <v>44286</v>
      </c>
    </row>
    <row r="18308" spans="1:17">
      <c r="A18308" t="s">
        <v>5754</v>
      </c>
      <c r="B18308" t="s">
        <v>103765</v>
      </c>
      <c r="C18308" s="8">
        <v>44054</v>
      </c>
      <c r="D18308" s="9">
        <v>44057</v>
      </c>
      <c r="E18308" s="9">
        <v>44064</v>
      </c>
      <c r="G18308" t="s">
        <v>39</v>
      </c>
      <c r="H18308" t="s">
        <v>457</v>
      </c>
      <c r="I18308">
        <v>157.01</v>
      </c>
      <c r="J18308">
        <v>16800</v>
      </c>
      <c r="K18308" t="s">
        <v>55</v>
      </c>
      <c r="L18308" t="s">
        <v>22</v>
      </c>
      <c r="M18308" t="s">
        <v>23</v>
      </c>
      <c r="N18308" t="s">
        <v>24</v>
      </c>
      <c r="O18308" t="s">
        <v>56</v>
      </c>
      <c r="P18308">
        <v>1</v>
      </c>
      <c r="Q18308" s="9">
        <v>44045</v>
      </c>
    </row>
    <row r="18309" spans="1:17">
      <c r="A18309" t="s">
        <v>5754</v>
      </c>
      <c r="B18309" t="s">
        <v>103766</v>
      </c>
      <c r="C18309" s="8">
        <v>44054</v>
      </c>
      <c r="D18309" s="9">
        <v>44057</v>
      </c>
      <c r="E18309" s="9">
        <v>44064</v>
      </c>
      <c r="G18309" t="s">
        <v>39</v>
      </c>
      <c r="H18309" t="s">
        <v>457</v>
      </c>
      <c r="I18309">
        <v>157.01</v>
      </c>
      <c r="J18309">
        <v>16800</v>
      </c>
      <c r="K18309" t="s">
        <v>55</v>
      </c>
      <c r="L18309" t="s">
        <v>22</v>
      </c>
      <c r="M18309" t="s">
        <v>23</v>
      </c>
      <c r="N18309" t="s">
        <v>24</v>
      </c>
      <c r="O18309" t="s">
        <v>56</v>
      </c>
      <c r="P18309">
        <v>1</v>
      </c>
      <c r="Q18309" s="9">
        <v>44045</v>
      </c>
    </row>
    <row r="18310" spans="1:17">
      <c r="A18310" t="s">
        <v>39938</v>
      </c>
      <c r="B18310" t="s">
        <v>103767</v>
      </c>
      <c r="C18310" s="8">
        <v>44771</v>
      </c>
      <c r="D18310" s="9">
        <v>44772</v>
      </c>
      <c r="E18310" s="9">
        <v>44776</v>
      </c>
      <c r="G18310" t="s">
        <v>31</v>
      </c>
      <c r="H18310" t="s">
        <v>32</v>
      </c>
      <c r="I18310">
        <v>16.399999999999999</v>
      </c>
      <c r="J18310">
        <v>24</v>
      </c>
      <c r="K18310" t="s">
        <v>92</v>
      </c>
      <c r="L18310" t="s">
        <v>22</v>
      </c>
      <c r="M18310" t="s">
        <v>23</v>
      </c>
      <c r="N18310" t="s">
        <v>24</v>
      </c>
      <c r="O18310" t="s">
        <v>122</v>
      </c>
      <c r="P18310">
        <v>0</v>
      </c>
      <c r="Q18310" s="9">
        <v>44423</v>
      </c>
    </row>
    <row r="18311" spans="1:17">
      <c r="A18311" t="s">
        <v>9502</v>
      </c>
      <c r="B18311" t="s">
        <v>103768</v>
      </c>
      <c r="C18311" s="8">
        <v>44225</v>
      </c>
      <c r="D18311" s="9">
        <v>44226</v>
      </c>
      <c r="E18311" s="9">
        <v>44234</v>
      </c>
      <c r="G18311" t="s">
        <v>28</v>
      </c>
      <c r="H18311" t="s">
        <v>29</v>
      </c>
      <c r="I18311">
        <v>480</v>
      </c>
      <c r="J18311">
        <v>480</v>
      </c>
      <c r="K18311" t="s">
        <v>21</v>
      </c>
      <c r="L18311" t="s">
        <v>22</v>
      </c>
      <c r="M18311" t="s">
        <v>23</v>
      </c>
      <c r="N18311" t="s">
        <v>24</v>
      </c>
      <c r="O18311" t="s">
        <v>25</v>
      </c>
      <c r="P18311">
        <v>0</v>
      </c>
      <c r="Q18311" s="9">
        <v>44071</v>
      </c>
    </row>
    <row r="18312" spans="1:17">
      <c r="A18312" t="s">
        <v>9502</v>
      </c>
      <c r="B18312" t="s">
        <v>103769</v>
      </c>
      <c r="C18312" s="8">
        <v>44225</v>
      </c>
      <c r="D18312" s="9">
        <v>44226</v>
      </c>
      <c r="E18312" s="9">
        <v>44234</v>
      </c>
      <c r="G18312" t="s">
        <v>28</v>
      </c>
      <c r="H18312" t="s">
        <v>29</v>
      </c>
      <c r="I18312">
        <v>480</v>
      </c>
      <c r="J18312">
        <v>480</v>
      </c>
      <c r="K18312" t="s">
        <v>21</v>
      </c>
      <c r="L18312" t="s">
        <v>22</v>
      </c>
      <c r="M18312" t="s">
        <v>23</v>
      </c>
      <c r="N18312" t="s">
        <v>24</v>
      </c>
      <c r="O18312" t="s">
        <v>25</v>
      </c>
      <c r="P18312">
        <v>0</v>
      </c>
      <c r="Q18312" s="9">
        <v>44071</v>
      </c>
    </row>
    <row r="18313" spans="1:17">
      <c r="A18313" t="s">
        <v>22581</v>
      </c>
      <c r="B18313" t="s">
        <v>103770</v>
      </c>
      <c r="C18313" s="8">
        <v>44791</v>
      </c>
      <c r="D18313" s="9">
        <v>44794</v>
      </c>
      <c r="E18313" s="9">
        <v>44799</v>
      </c>
      <c r="G18313" t="s">
        <v>39</v>
      </c>
      <c r="H18313" t="s">
        <v>457</v>
      </c>
      <c r="I18313">
        <v>168</v>
      </c>
      <c r="J18313">
        <v>168</v>
      </c>
      <c r="K18313" t="s">
        <v>21</v>
      </c>
      <c r="L18313" t="s">
        <v>22</v>
      </c>
      <c r="M18313" t="s">
        <v>23</v>
      </c>
      <c r="N18313" t="s">
        <v>24</v>
      </c>
      <c r="O18313" t="s">
        <v>25</v>
      </c>
      <c r="P18313">
        <v>1</v>
      </c>
      <c r="Q18313" s="9">
        <v>43545</v>
      </c>
    </row>
    <row r="18314" spans="1:17">
      <c r="A18314" t="s">
        <v>73414</v>
      </c>
      <c r="B18314" t="s">
        <v>103771</v>
      </c>
      <c r="C18314" s="8">
        <v>44345</v>
      </c>
      <c r="D18314" s="9">
        <v>44346</v>
      </c>
      <c r="E18314" s="9">
        <v>44351</v>
      </c>
      <c r="G18314" t="s">
        <v>31</v>
      </c>
      <c r="H18314" t="s">
        <v>94</v>
      </c>
      <c r="I18314">
        <v>13.98</v>
      </c>
      <c r="J18314">
        <v>13.98</v>
      </c>
      <c r="K18314" t="s">
        <v>21</v>
      </c>
      <c r="L18314" t="s">
        <v>74</v>
      </c>
      <c r="M18314" t="s">
        <v>23</v>
      </c>
      <c r="N18314" t="s">
        <v>24</v>
      </c>
      <c r="O18314" t="s">
        <v>25</v>
      </c>
      <c r="P18314">
        <v>0</v>
      </c>
      <c r="Q18314" s="9">
        <v>44287</v>
      </c>
    </row>
    <row r="18315" spans="1:17">
      <c r="A18315" t="s">
        <v>49466</v>
      </c>
      <c r="B18315" t="s">
        <v>103772</v>
      </c>
      <c r="C18315" s="8">
        <v>44037</v>
      </c>
      <c r="D18315" s="9">
        <v>44040</v>
      </c>
      <c r="E18315" s="9">
        <v>44044</v>
      </c>
      <c r="G18315" t="s">
        <v>39</v>
      </c>
      <c r="H18315" t="s">
        <v>40</v>
      </c>
      <c r="I18315">
        <v>168</v>
      </c>
      <c r="J18315">
        <v>168</v>
      </c>
      <c r="K18315" t="s">
        <v>21</v>
      </c>
      <c r="L18315" t="s">
        <v>22</v>
      </c>
      <c r="M18315" t="s">
        <v>139</v>
      </c>
      <c r="N18315" t="s">
        <v>140</v>
      </c>
      <c r="O18315" t="s">
        <v>565</v>
      </c>
      <c r="P18315">
        <v>0</v>
      </c>
      <c r="Q18315" s="9">
        <v>44006</v>
      </c>
    </row>
    <row r="18316" spans="1:17">
      <c r="A18316" t="s">
        <v>78985</v>
      </c>
      <c r="B18316" t="s">
        <v>103773</v>
      </c>
      <c r="C18316" s="8">
        <v>44769</v>
      </c>
      <c r="D18316" s="9">
        <v>44771</v>
      </c>
      <c r="E18316" s="9">
        <v>44775</v>
      </c>
      <c r="G18316" t="s">
        <v>39</v>
      </c>
      <c r="H18316" t="s">
        <v>457</v>
      </c>
      <c r="I18316">
        <v>135.69</v>
      </c>
      <c r="J18316">
        <v>202</v>
      </c>
      <c r="K18316" t="s">
        <v>92</v>
      </c>
      <c r="L18316" t="s">
        <v>22</v>
      </c>
      <c r="M18316" t="s">
        <v>23</v>
      </c>
      <c r="N18316" t="s">
        <v>24</v>
      </c>
      <c r="O18316" t="s">
        <v>122</v>
      </c>
      <c r="P18316">
        <v>1</v>
      </c>
      <c r="Q18316" s="9">
        <v>44678</v>
      </c>
    </row>
    <row r="18317" spans="1:17">
      <c r="A18317" t="s">
        <v>64335</v>
      </c>
      <c r="B18317" t="s">
        <v>103774</v>
      </c>
      <c r="C18317" s="8">
        <v>43832</v>
      </c>
      <c r="D18317" s="9">
        <v>43834</v>
      </c>
      <c r="E18317" s="9">
        <v>43838</v>
      </c>
      <c r="G18317" t="s">
        <v>28</v>
      </c>
      <c r="H18317" t="s">
        <v>29</v>
      </c>
      <c r="I18317">
        <v>432.18</v>
      </c>
      <c r="J18317">
        <v>4080</v>
      </c>
      <c r="K18317" t="s">
        <v>303</v>
      </c>
      <c r="L18317" t="s">
        <v>22</v>
      </c>
      <c r="M18317" t="s">
        <v>23</v>
      </c>
      <c r="N18317" t="s">
        <v>24</v>
      </c>
      <c r="O18317" t="s">
        <v>304</v>
      </c>
      <c r="P18317">
        <v>0</v>
      </c>
      <c r="Q18317" s="9">
        <v>43817</v>
      </c>
    </row>
    <row r="18318" spans="1:17">
      <c r="A18318" t="s">
        <v>37809</v>
      </c>
      <c r="B18318" t="s">
        <v>103775</v>
      </c>
      <c r="C18318" s="8">
        <v>43634</v>
      </c>
      <c r="D18318" s="9">
        <v>43635</v>
      </c>
      <c r="E18318" s="9">
        <v>43641</v>
      </c>
      <c r="G18318" t="s">
        <v>31</v>
      </c>
      <c r="H18318" t="s">
        <v>32</v>
      </c>
      <c r="I18318">
        <v>8.65</v>
      </c>
      <c r="J18318">
        <v>50</v>
      </c>
      <c r="K18318" t="s">
        <v>377</v>
      </c>
      <c r="L18318" t="s">
        <v>22</v>
      </c>
      <c r="M18318" t="s">
        <v>23</v>
      </c>
      <c r="N18318" t="s">
        <v>24</v>
      </c>
      <c r="O18318" t="s">
        <v>378</v>
      </c>
      <c r="P18318">
        <v>0</v>
      </c>
      <c r="Q18318" s="9">
        <v>43625</v>
      </c>
    </row>
    <row r="18319" spans="1:17">
      <c r="A18319" t="s">
        <v>34821</v>
      </c>
      <c r="B18319" t="s">
        <v>103776</v>
      </c>
      <c r="C18319" s="8">
        <v>44441</v>
      </c>
      <c r="D18319" s="9">
        <v>44442</v>
      </c>
      <c r="E18319" s="9">
        <v>44446</v>
      </c>
      <c r="G18319" t="s">
        <v>31</v>
      </c>
      <c r="H18319" t="s">
        <v>32</v>
      </c>
      <c r="I18319">
        <v>24</v>
      </c>
      <c r="J18319">
        <v>24</v>
      </c>
      <c r="K18319" t="s">
        <v>21</v>
      </c>
      <c r="L18319" t="s">
        <v>22</v>
      </c>
      <c r="M18319" t="s">
        <v>23</v>
      </c>
      <c r="N18319" t="s">
        <v>24</v>
      </c>
      <c r="O18319" t="s">
        <v>25</v>
      </c>
      <c r="P18319">
        <v>0</v>
      </c>
      <c r="Q18319" s="9">
        <v>44429</v>
      </c>
    </row>
    <row r="18320" spans="1:17">
      <c r="A18320" t="s">
        <v>34821</v>
      </c>
      <c r="B18320" t="s">
        <v>103777</v>
      </c>
      <c r="C18320" s="8">
        <v>44484</v>
      </c>
      <c r="D18320" s="9">
        <v>44486</v>
      </c>
      <c r="E18320" s="9">
        <v>44494</v>
      </c>
      <c r="G18320" t="s">
        <v>28</v>
      </c>
      <c r="H18320" t="s">
        <v>29</v>
      </c>
      <c r="I18320">
        <v>458.32</v>
      </c>
      <c r="J18320">
        <v>458.32</v>
      </c>
      <c r="K18320" t="s">
        <v>21</v>
      </c>
      <c r="L18320" t="s">
        <v>22</v>
      </c>
      <c r="M18320" t="s">
        <v>23</v>
      </c>
      <c r="N18320" t="s">
        <v>24</v>
      </c>
      <c r="O18320" t="s">
        <v>25</v>
      </c>
      <c r="P18320">
        <v>0</v>
      </c>
      <c r="Q18320" s="9">
        <v>44438</v>
      </c>
    </row>
    <row r="18321" spans="1:17">
      <c r="A18321" t="s">
        <v>82258</v>
      </c>
      <c r="B18321" t="s">
        <v>103778</v>
      </c>
      <c r="C18321" s="8">
        <v>44537</v>
      </c>
      <c r="D18321" s="9">
        <v>44538</v>
      </c>
      <c r="E18321" s="9">
        <v>44545</v>
      </c>
      <c r="G18321" t="s">
        <v>28</v>
      </c>
      <c r="H18321" t="s">
        <v>29</v>
      </c>
      <c r="I18321">
        <v>408</v>
      </c>
      <c r="J18321">
        <v>408</v>
      </c>
      <c r="K18321" t="s">
        <v>21</v>
      </c>
      <c r="L18321" t="s">
        <v>22</v>
      </c>
      <c r="O18321" t="s">
        <v>25</v>
      </c>
      <c r="P18321">
        <v>0</v>
      </c>
      <c r="Q18321" s="9">
        <v>44547</v>
      </c>
    </row>
    <row r="18322" spans="1:17">
      <c r="A18322" t="s">
        <v>11209</v>
      </c>
      <c r="B18322" t="s">
        <v>103779</v>
      </c>
      <c r="C18322" s="8">
        <v>44440</v>
      </c>
      <c r="D18322" s="9">
        <v>44442</v>
      </c>
      <c r="E18322" s="9">
        <v>44445</v>
      </c>
      <c r="G18322" t="s">
        <v>28</v>
      </c>
      <c r="H18322" t="s">
        <v>455</v>
      </c>
      <c r="I18322">
        <v>428.4</v>
      </c>
      <c r="J18322">
        <v>48000</v>
      </c>
      <c r="K18322" t="s">
        <v>55</v>
      </c>
      <c r="L18322" t="s">
        <v>22</v>
      </c>
      <c r="M18322" t="s">
        <v>139</v>
      </c>
      <c r="N18322" t="s">
        <v>140</v>
      </c>
      <c r="O18322" t="s">
        <v>56</v>
      </c>
      <c r="P18322">
        <v>1</v>
      </c>
      <c r="Q18322" s="9">
        <v>44337</v>
      </c>
    </row>
    <row r="18323" spans="1:17">
      <c r="A18323" t="s">
        <v>11209</v>
      </c>
      <c r="B18323" t="s">
        <v>103780</v>
      </c>
      <c r="C18323" s="8">
        <v>44440</v>
      </c>
      <c r="D18323" s="9">
        <v>44442</v>
      </c>
      <c r="E18323" s="9">
        <v>44445</v>
      </c>
      <c r="G18323" t="s">
        <v>28</v>
      </c>
      <c r="H18323" t="s">
        <v>455</v>
      </c>
      <c r="I18323">
        <v>428.4</v>
      </c>
      <c r="J18323">
        <v>48000</v>
      </c>
      <c r="K18323" t="s">
        <v>55</v>
      </c>
      <c r="L18323" t="s">
        <v>22</v>
      </c>
      <c r="M18323" t="s">
        <v>139</v>
      </c>
      <c r="N18323" t="s">
        <v>140</v>
      </c>
      <c r="O18323" t="s">
        <v>56</v>
      </c>
      <c r="P18323">
        <v>1</v>
      </c>
      <c r="Q18323" s="9">
        <v>44337</v>
      </c>
    </row>
    <row r="18324" spans="1:17">
      <c r="A18324" t="s">
        <v>83170</v>
      </c>
      <c r="B18324" t="s">
        <v>103781</v>
      </c>
      <c r="C18324" s="8">
        <v>44383</v>
      </c>
      <c r="D18324" s="9">
        <v>44385</v>
      </c>
      <c r="E18324" s="9">
        <v>44392</v>
      </c>
      <c r="G18324" t="s">
        <v>39</v>
      </c>
      <c r="H18324" t="s">
        <v>457</v>
      </c>
      <c r="I18324">
        <v>161.81</v>
      </c>
      <c r="J18324">
        <v>1428</v>
      </c>
      <c r="K18324" t="s">
        <v>214</v>
      </c>
      <c r="L18324" t="s">
        <v>22</v>
      </c>
      <c r="M18324" t="s">
        <v>23</v>
      </c>
      <c r="N18324" t="s">
        <v>24</v>
      </c>
      <c r="O18324" t="s">
        <v>215</v>
      </c>
      <c r="P18324">
        <v>1</v>
      </c>
      <c r="Q18324" s="9">
        <v>44369</v>
      </c>
    </row>
    <row r="18325" spans="1:17">
      <c r="A18325" t="s">
        <v>4721</v>
      </c>
      <c r="B18325" t="s">
        <v>103782</v>
      </c>
      <c r="C18325" s="8">
        <v>44022</v>
      </c>
      <c r="D18325" s="9">
        <v>44023</v>
      </c>
      <c r="E18325" s="9">
        <v>44027</v>
      </c>
      <c r="G18325" t="s">
        <v>39</v>
      </c>
      <c r="H18325" t="s">
        <v>620</v>
      </c>
      <c r="I18325">
        <v>160.46</v>
      </c>
      <c r="J18325">
        <v>160.46</v>
      </c>
      <c r="K18325" t="s">
        <v>21</v>
      </c>
      <c r="L18325" t="s">
        <v>74</v>
      </c>
      <c r="M18325" t="s">
        <v>23</v>
      </c>
      <c r="N18325" t="s">
        <v>24</v>
      </c>
      <c r="O18325" t="s">
        <v>34</v>
      </c>
      <c r="P18325">
        <v>1</v>
      </c>
      <c r="Q18325" s="9">
        <v>44035</v>
      </c>
    </row>
    <row r="18326" spans="1:17">
      <c r="A18326" t="s">
        <v>4721</v>
      </c>
      <c r="B18326" t="s">
        <v>103783</v>
      </c>
      <c r="C18326" s="8">
        <v>44022</v>
      </c>
      <c r="D18326" s="9">
        <v>44023</v>
      </c>
      <c r="E18326" s="9">
        <v>44027</v>
      </c>
      <c r="G18326" t="s">
        <v>39</v>
      </c>
      <c r="H18326" t="s">
        <v>620</v>
      </c>
      <c r="I18326">
        <v>160.46</v>
      </c>
      <c r="J18326">
        <v>160.46</v>
      </c>
      <c r="K18326" t="s">
        <v>21</v>
      </c>
      <c r="L18326" t="s">
        <v>74</v>
      </c>
      <c r="M18326" t="s">
        <v>23</v>
      </c>
      <c r="N18326" t="s">
        <v>24</v>
      </c>
      <c r="O18326" t="s">
        <v>34</v>
      </c>
      <c r="P18326">
        <v>1</v>
      </c>
      <c r="Q18326" s="9">
        <v>44035</v>
      </c>
    </row>
    <row r="18327" spans="1:17">
      <c r="A18327" t="s">
        <v>34159</v>
      </c>
      <c r="B18327" t="s">
        <v>103784</v>
      </c>
      <c r="C18327" s="8">
        <v>44320</v>
      </c>
      <c r="D18327" s="9">
        <v>44321</v>
      </c>
      <c r="E18327" s="9">
        <v>44330</v>
      </c>
      <c r="G18327" t="s">
        <v>28</v>
      </c>
      <c r="H18327" t="s">
        <v>29</v>
      </c>
      <c r="I18327">
        <v>318.89999999999998</v>
      </c>
      <c r="J18327">
        <v>267.60000000000002</v>
      </c>
      <c r="K18327" t="s">
        <v>33</v>
      </c>
      <c r="L18327" t="s">
        <v>22</v>
      </c>
      <c r="M18327" t="s">
        <v>23</v>
      </c>
      <c r="N18327" t="s">
        <v>24</v>
      </c>
      <c r="O18327" t="s">
        <v>68</v>
      </c>
      <c r="P18327">
        <v>0</v>
      </c>
      <c r="Q18327" s="9">
        <v>43490</v>
      </c>
    </row>
    <row r="18328" spans="1:17">
      <c r="A18328" t="s">
        <v>34159</v>
      </c>
      <c r="B18328" t="s">
        <v>103785</v>
      </c>
      <c r="C18328" s="8">
        <v>43919</v>
      </c>
      <c r="D18328" s="9">
        <v>43921</v>
      </c>
      <c r="E18328" s="9">
        <v>43929</v>
      </c>
      <c r="G18328" t="s">
        <v>39</v>
      </c>
      <c r="H18328" t="s">
        <v>40</v>
      </c>
      <c r="I18328">
        <v>148.05000000000001</v>
      </c>
      <c r="J18328">
        <v>138</v>
      </c>
      <c r="K18328" t="s">
        <v>33</v>
      </c>
      <c r="L18328" t="s">
        <v>22</v>
      </c>
      <c r="M18328" t="s">
        <v>23</v>
      </c>
      <c r="N18328" t="s">
        <v>24</v>
      </c>
      <c r="O18328" t="s">
        <v>68</v>
      </c>
      <c r="P18328">
        <v>0</v>
      </c>
      <c r="Q18328" s="9">
        <v>43458</v>
      </c>
    </row>
    <row r="18329" spans="1:17">
      <c r="A18329" t="s">
        <v>41039</v>
      </c>
      <c r="B18329" t="s">
        <v>103786</v>
      </c>
      <c r="C18329" s="8">
        <v>44609</v>
      </c>
      <c r="D18329" s="9">
        <v>44611</v>
      </c>
      <c r="E18329" s="9">
        <v>44617</v>
      </c>
      <c r="G18329" t="s">
        <v>31</v>
      </c>
      <c r="H18329" t="s">
        <v>94</v>
      </c>
      <c r="I18329">
        <v>13.98</v>
      </c>
      <c r="J18329">
        <v>13.98</v>
      </c>
      <c r="K18329" t="s">
        <v>21</v>
      </c>
      <c r="L18329" t="s">
        <v>74</v>
      </c>
      <c r="M18329" t="s">
        <v>23</v>
      </c>
      <c r="N18329" t="s">
        <v>24</v>
      </c>
      <c r="O18329" t="s">
        <v>25</v>
      </c>
      <c r="P18329">
        <v>0</v>
      </c>
      <c r="Q18329" s="9">
        <v>44586</v>
      </c>
    </row>
    <row r="18330" spans="1:17">
      <c r="A18330" t="s">
        <v>68812</v>
      </c>
      <c r="B18330" t="s">
        <v>103787</v>
      </c>
      <c r="C18330" s="8">
        <v>44233</v>
      </c>
      <c r="D18330" s="9">
        <v>44236</v>
      </c>
      <c r="E18330" s="9">
        <v>44238</v>
      </c>
      <c r="G18330" t="s">
        <v>113</v>
      </c>
      <c r="H18330" t="s">
        <v>490</v>
      </c>
      <c r="I18330">
        <v>1306.1500000000001</v>
      </c>
      <c r="J18330">
        <v>958</v>
      </c>
      <c r="K18330" t="s">
        <v>64</v>
      </c>
      <c r="L18330" t="s">
        <v>22</v>
      </c>
      <c r="O18330" t="s">
        <v>65</v>
      </c>
      <c r="P18330">
        <v>1</v>
      </c>
      <c r="Q18330" s="9">
        <v>44153</v>
      </c>
    </row>
    <row r="18331" spans="1:17">
      <c r="A18331" t="s">
        <v>62769</v>
      </c>
      <c r="B18331" t="s">
        <v>103788</v>
      </c>
      <c r="C18331" s="8">
        <v>44468</v>
      </c>
      <c r="D18331" s="9">
        <v>44471</v>
      </c>
      <c r="E18331" s="9">
        <v>44477</v>
      </c>
      <c r="G18331" t="s">
        <v>28</v>
      </c>
      <c r="H18331" t="s">
        <v>29</v>
      </c>
      <c r="I18331">
        <v>480</v>
      </c>
      <c r="J18331">
        <v>480</v>
      </c>
      <c r="K18331" t="s">
        <v>21</v>
      </c>
      <c r="L18331" t="s">
        <v>22</v>
      </c>
      <c r="M18331" t="s">
        <v>23</v>
      </c>
      <c r="N18331" t="s">
        <v>24</v>
      </c>
      <c r="O18331" t="s">
        <v>25</v>
      </c>
      <c r="P18331">
        <v>0</v>
      </c>
      <c r="Q18331" s="9">
        <v>44420</v>
      </c>
    </row>
    <row r="18332" spans="1:17">
      <c r="A18332" t="s">
        <v>26239</v>
      </c>
      <c r="B18332" t="s">
        <v>103789</v>
      </c>
      <c r="C18332" s="8">
        <v>43560</v>
      </c>
      <c r="D18332" s="9">
        <v>43561</v>
      </c>
      <c r="E18332" s="9">
        <v>43565</v>
      </c>
      <c r="G18332" t="s">
        <v>39</v>
      </c>
      <c r="H18332" t="s">
        <v>40</v>
      </c>
      <c r="I18332">
        <v>168</v>
      </c>
      <c r="J18332">
        <v>168</v>
      </c>
      <c r="K18332" t="s">
        <v>21</v>
      </c>
      <c r="L18332" t="s">
        <v>22</v>
      </c>
      <c r="M18332" t="s">
        <v>23</v>
      </c>
      <c r="N18332" t="s">
        <v>24</v>
      </c>
      <c r="O18332" t="s">
        <v>25</v>
      </c>
      <c r="P18332">
        <v>0</v>
      </c>
      <c r="Q18332" s="9">
        <v>43524</v>
      </c>
    </row>
    <row r="18333" spans="1:17">
      <c r="A18333" t="s">
        <v>67376</v>
      </c>
      <c r="B18333" t="s">
        <v>103790</v>
      </c>
      <c r="C18333" s="8">
        <v>44586</v>
      </c>
      <c r="D18333" s="9">
        <v>44588</v>
      </c>
      <c r="E18333" s="9">
        <v>44594</v>
      </c>
      <c r="F18333" s="9"/>
      <c r="G18333" t="s">
        <v>39</v>
      </c>
      <c r="H18333" t="s">
        <v>457</v>
      </c>
      <c r="I18333">
        <v>168</v>
      </c>
      <c r="J18333">
        <v>168</v>
      </c>
      <c r="K18333" t="s">
        <v>21</v>
      </c>
      <c r="L18333" t="s">
        <v>22</v>
      </c>
      <c r="O18333" t="s">
        <v>532</v>
      </c>
      <c r="P18333">
        <v>1</v>
      </c>
      <c r="Q18333" s="9">
        <v>44551</v>
      </c>
    </row>
    <row r="18334" spans="1:17">
      <c r="A18334" t="s">
        <v>54828</v>
      </c>
      <c r="B18334" t="s">
        <v>103791</v>
      </c>
      <c r="C18334" s="8">
        <v>43556</v>
      </c>
      <c r="D18334" s="9">
        <v>43557</v>
      </c>
      <c r="E18334" s="9">
        <v>43566</v>
      </c>
      <c r="G18334" t="s">
        <v>31</v>
      </c>
      <c r="H18334" t="s">
        <v>32</v>
      </c>
      <c r="I18334">
        <v>22.05</v>
      </c>
      <c r="J18334">
        <v>20</v>
      </c>
      <c r="K18334" t="s">
        <v>33</v>
      </c>
      <c r="L18334" t="s">
        <v>22</v>
      </c>
      <c r="M18334" t="s">
        <v>23</v>
      </c>
      <c r="N18334" t="s">
        <v>24</v>
      </c>
      <c r="O18334" t="s">
        <v>68</v>
      </c>
      <c r="P18334">
        <v>0</v>
      </c>
      <c r="Q18334" s="9">
        <v>43530</v>
      </c>
    </row>
    <row r="18335" spans="1:17">
      <c r="A18335" s="7" t="s">
        <v>41422</v>
      </c>
      <c r="B18335" t="s">
        <v>103792</v>
      </c>
      <c r="C18335" s="8">
        <v>44901</v>
      </c>
      <c r="D18335" s="9">
        <v>44904</v>
      </c>
      <c r="E18335" s="9">
        <v>44910</v>
      </c>
      <c r="F18335" s="9"/>
      <c r="G18335" t="s">
        <v>28</v>
      </c>
      <c r="H18335" t="s">
        <v>29</v>
      </c>
      <c r="I18335">
        <v>360</v>
      </c>
      <c r="J18335">
        <v>360</v>
      </c>
      <c r="K18335" t="s">
        <v>21</v>
      </c>
      <c r="L18335" t="s">
        <v>22</v>
      </c>
      <c r="M18335" t="s">
        <v>23</v>
      </c>
      <c r="N18335" t="s">
        <v>24</v>
      </c>
      <c r="O18335" t="s">
        <v>25</v>
      </c>
      <c r="P18335">
        <v>0</v>
      </c>
      <c r="Q18335" s="9">
        <v>42505</v>
      </c>
    </row>
    <row r="18336" spans="1:17">
      <c r="A18336" t="s">
        <v>79597</v>
      </c>
      <c r="B18336" t="s">
        <v>103793</v>
      </c>
      <c r="C18336" s="8">
        <v>43830</v>
      </c>
      <c r="D18336" s="9">
        <v>43832</v>
      </c>
      <c r="E18336" s="9">
        <v>43837</v>
      </c>
      <c r="G18336" t="s">
        <v>31</v>
      </c>
      <c r="H18336" t="s">
        <v>32</v>
      </c>
      <c r="I18336">
        <v>24</v>
      </c>
      <c r="J18336">
        <v>24</v>
      </c>
      <c r="K18336" t="s">
        <v>21</v>
      </c>
      <c r="L18336" t="s">
        <v>22</v>
      </c>
      <c r="M18336" t="s">
        <v>23</v>
      </c>
      <c r="N18336" t="s">
        <v>24</v>
      </c>
      <c r="O18336" t="s">
        <v>25</v>
      </c>
      <c r="P18336">
        <v>0</v>
      </c>
      <c r="Q18336" s="9">
        <v>43688</v>
      </c>
    </row>
    <row r="18337" spans="1:17">
      <c r="A18337" t="s">
        <v>60184</v>
      </c>
      <c r="B18337" t="s">
        <v>103794</v>
      </c>
      <c r="C18337" s="8">
        <v>43980</v>
      </c>
      <c r="D18337" s="9">
        <v>43981</v>
      </c>
      <c r="E18337" s="9">
        <v>43987</v>
      </c>
      <c r="G18337" t="s">
        <v>28</v>
      </c>
      <c r="H18337" t="s">
        <v>455</v>
      </c>
      <c r="I18337">
        <v>462.88</v>
      </c>
      <c r="J18337">
        <v>378</v>
      </c>
      <c r="K18337" t="s">
        <v>64</v>
      </c>
      <c r="L18337" t="s">
        <v>22</v>
      </c>
      <c r="M18337" t="s">
        <v>23</v>
      </c>
      <c r="N18337" t="s">
        <v>24</v>
      </c>
      <c r="O18337" t="s">
        <v>65</v>
      </c>
      <c r="P18337">
        <v>1</v>
      </c>
      <c r="Q18337" s="9">
        <v>43938</v>
      </c>
    </row>
    <row r="18338" spans="1:17">
      <c r="A18338" s="7" t="s">
        <v>13408</v>
      </c>
      <c r="B18338" t="s">
        <v>103795</v>
      </c>
      <c r="C18338" s="8">
        <v>44179</v>
      </c>
      <c r="D18338" s="9">
        <v>44180</v>
      </c>
      <c r="E18338" s="9">
        <v>44185</v>
      </c>
      <c r="G18338" t="s">
        <v>39</v>
      </c>
      <c r="H18338" t="s">
        <v>40</v>
      </c>
      <c r="I18338">
        <v>168</v>
      </c>
      <c r="J18338">
        <v>168</v>
      </c>
      <c r="K18338" t="s">
        <v>21</v>
      </c>
      <c r="L18338" t="s">
        <v>22</v>
      </c>
      <c r="M18338" t="s">
        <v>731</v>
      </c>
      <c r="N18338" t="s">
        <v>286</v>
      </c>
      <c r="O18338" t="s">
        <v>25</v>
      </c>
      <c r="P18338">
        <v>0</v>
      </c>
      <c r="Q18338" s="9">
        <v>40539</v>
      </c>
    </row>
    <row r="18339" spans="1:17">
      <c r="A18339" s="7" t="s">
        <v>13408</v>
      </c>
      <c r="B18339" t="s">
        <v>103796</v>
      </c>
      <c r="C18339" s="8">
        <v>44179</v>
      </c>
      <c r="D18339" s="9">
        <v>44180</v>
      </c>
      <c r="E18339" s="9">
        <v>44185</v>
      </c>
      <c r="G18339" t="s">
        <v>39</v>
      </c>
      <c r="H18339" t="s">
        <v>40</v>
      </c>
      <c r="I18339">
        <v>168</v>
      </c>
      <c r="J18339">
        <v>168</v>
      </c>
      <c r="K18339" t="s">
        <v>21</v>
      </c>
      <c r="L18339" t="s">
        <v>22</v>
      </c>
      <c r="M18339" t="s">
        <v>731</v>
      </c>
      <c r="N18339" t="s">
        <v>286</v>
      </c>
      <c r="O18339" t="s">
        <v>25</v>
      </c>
      <c r="P18339">
        <v>0</v>
      </c>
      <c r="Q18339" s="9">
        <v>40539</v>
      </c>
    </row>
    <row r="18340" spans="1:17">
      <c r="A18340" s="7" t="s">
        <v>76789</v>
      </c>
      <c r="B18340" t="s">
        <v>103797</v>
      </c>
      <c r="C18340" s="8">
        <v>44173</v>
      </c>
      <c r="D18340" s="9">
        <v>44175</v>
      </c>
      <c r="E18340" s="9">
        <v>44179</v>
      </c>
      <c r="G18340" t="s">
        <v>39</v>
      </c>
      <c r="H18340" t="s">
        <v>40</v>
      </c>
      <c r="I18340">
        <v>164.88</v>
      </c>
      <c r="J18340">
        <v>138</v>
      </c>
      <c r="K18340" t="s">
        <v>33</v>
      </c>
      <c r="L18340" t="s">
        <v>22</v>
      </c>
      <c r="M18340" t="s">
        <v>731</v>
      </c>
      <c r="N18340" t="s">
        <v>286</v>
      </c>
      <c r="O18340" t="s">
        <v>68</v>
      </c>
      <c r="P18340">
        <v>0</v>
      </c>
      <c r="Q18340" s="9">
        <v>40199</v>
      </c>
    </row>
    <row r="18341" spans="1:17">
      <c r="A18341" t="s">
        <v>71927</v>
      </c>
      <c r="B18341" t="s">
        <v>103798</v>
      </c>
      <c r="C18341" s="8">
        <v>44122</v>
      </c>
      <c r="D18341" s="9">
        <v>44125</v>
      </c>
      <c r="E18341" s="9">
        <v>44131</v>
      </c>
      <c r="F18341" s="9">
        <v>44833</v>
      </c>
      <c r="G18341" t="s">
        <v>39</v>
      </c>
      <c r="H18341" t="s">
        <v>40</v>
      </c>
      <c r="I18341">
        <v>160.61000000000001</v>
      </c>
      <c r="J18341">
        <v>138</v>
      </c>
      <c r="K18341" t="s">
        <v>33</v>
      </c>
      <c r="L18341" t="s">
        <v>22</v>
      </c>
      <c r="M18341" t="s">
        <v>139</v>
      </c>
      <c r="N18341" t="s">
        <v>140</v>
      </c>
      <c r="O18341" t="s">
        <v>79</v>
      </c>
      <c r="P18341">
        <v>0</v>
      </c>
      <c r="Q18341" s="9">
        <v>44100</v>
      </c>
    </row>
    <row r="18342" spans="1:17">
      <c r="A18342" s="7" t="s">
        <v>3523</v>
      </c>
      <c r="B18342" t="s">
        <v>103799</v>
      </c>
      <c r="C18342" s="8">
        <v>44087</v>
      </c>
      <c r="D18342" s="9">
        <v>44089</v>
      </c>
      <c r="E18342" s="9">
        <v>44095</v>
      </c>
      <c r="G18342" t="s">
        <v>39</v>
      </c>
      <c r="H18342" t="s">
        <v>40</v>
      </c>
      <c r="I18342">
        <v>142.80000000000001</v>
      </c>
      <c r="J18342">
        <v>142.80000000000001</v>
      </c>
      <c r="K18342" t="s">
        <v>21</v>
      </c>
      <c r="L18342" t="s">
        <v>22</v>
      </c>
      <c r="M18342" t="s">
        <v>23</v>
      </c>
      <c r="N18342" t="s">
        <v>24</v>
      </c>
      <c r="O18342" t="s">
        <v>25</v>
      </c>
      <c r="P18342">
        <v>0</v>
      </c>
      <c r="Q18342" s="9">
        <v>44044</v>
      </c>
    </row>
    <row r="18343" spans="1:17">
      <c r="A18343" s="7" t="s">
        <v>3523</v>
      </c>
      <c r="B18343" t="s">
        <v>103800</v>
      </c>
      <c r="C18343" s="8">
        <v>44087</v>
      </c>
      <c r="D18343" s="9">
        <v>44089</v>
      </c>
      <c r="E18343" s="9">
        <v>44095</v>
      </c>
      <c r="G18343" t="s">
        <v>39</v>
      </c>
      <c r="H18343" t="s">
        <v>40</v>
      </c>
      <c r="I18343">
        <v>142.80000000000001</v>
      </c>
      <c r="J18343">
        <v>142.80000000000001</v>
      </c>
      <c r="K18343" t="s">
        <v>21</v>
      </c>
      <c r="L18343" t="s">
        <v>22</v>
      </c>
      <c r="M18343" t="s">
        <v>23</v>
      </c>
      <c r="N18343" t="s">
        <v>24</v>
      </c>
      <c r="O18343" t="s">
        <v>25</v>
      </c>
      <c r="P18343">
        <v>0</v>
      </c>
      <c r="Q18343" s="9">
        <v>44044</v>
      </c>
    </row>
    <row r="18344" spans="1:17">
      <c r="A18344" s="7" t="s">
        <v>3523</v>
      </c>
      <c r="B18344" t="s">
        <v>103801</v>
      </c>
      <c r="C18344" s="8">
        <v>44087</v>
      </c>
      <c r="D18344" s="9">
        <v>44089</v>
      </c>
      <c r="E18344" s="9">
        <v>44095</v>
      </c>
      <c r="G18344" t="s">
        <v>39</v>
      </c>
      <c r="H18344" t="s">
        <v>40</v>
      </c>
      <c r="I18344">
        <v>142.80000000000001</v>
      </c>
      <c r="J18344">
        <v>142.80000000000001</v>
      </c>
      <c r="K18344" t="s">
        <v>21</v>
      </c>
      <c r="L18344" t="s">
        <v>22</v>
      </c>
      <c r="M18344" t="s">
        <v>23</v>
      </c>
      <c r="N18344" t="s">
        <v>24</v>
      </c>
      <c r="O18344" t="s">
        <v>25</v>
      </c>
      <c r="P18344">
        <v>0</v>
      </c>
      <c r="Q18344" s="9">
        <v>44044</v>
      </c>
    </row>
    <row r="18345" spans="1:17">
      <c r="A18345" s="7" t="s">
        <v>3523</v>
      </c>
      <c r="B18345" t="s">
        <v>103802</v>
      </c>
      <c r="C18345" s="8">
        <v>44538</v>
      </c>
      <c r="D18345" s="9">
        <v>44539</v>
      </c>
      <c r="E18345" s="9">
        <v>44545</v>
      </c>
      <c r="G18345" t="s">
        <v>28</v>
      </c>
      <c r="H18345" t="s">
        <v>29</v>
      </c>
      <c r="I18345">
        <v>377.82</v>
      </c>
      <c r="J18345">
        <v>377.82</v>
      </c>
      <c r="K18345" t="s">
        <v>21</v>
      </c>
      <c r="L18345" t="s">
        <v>22</v>
      </c>
      <c r="M18345" t="s">
        <v>23</v>
      </c>
      <c r="N18345" t="s">
        <v>24</v>
      </c>
      <c r="O18345" t="s">
        <v>25</v>
      </c>
      <c r="P18345">
        <v>0</v>
      </c>
      <c r="Q18345" s="9">
        <v>44028</v>
      </c>
    </row>
    <row r="18346" spans="1:17">
      <c r="A18346" s="7" t="s">
        <v>3523</v>
      </c>
      <c r="B18346" t="s">
        <v>103803</v>
      </c>
      <c r="C18346" s="8">
        <v>44538</v>
      </c>
      <c r="D18346" s="9">
        <v>44539</v>
      </c>
      <c r="E18346" s="9">
        <v>44545</v>
      </c>
      <c r="G18346" t="s">
        <v>28</v>
      </c>
      <c r="H18346" t="s">
        <v>29</v>
      </c>
      <c r="I18346">
        <v>377.82</v>
      </c>
      <c r="J18346">
        <v>377.82</v>
      </c>
      <c r="K18346" t="s">
        <v>21</v>
      </c>
      <c r="L18346" t="s">
        <v>22</v>
      </c>
      <c r="M18346" t="s">
        <v>23</v>
      </c>
      <c r="N18346" t="s">
        <v>24</v>
      </c>
      <c r="O18346" t="s">
        <v>25</v>
      </c>
      <c r="P18346">
        <v>0</v>
      </c>
      <c r="Q18346" s="9">
        <v>44028</v>
      </c>
    </row>
    <row r="18347" spans="1:17">
      <c r="A18347" t="s">
        <v>81610</v>
      </c>
      <c r="B18347" t="s">
        <v>103804</v>
      </c>
      <c r="C18347" s="8">
        <v>44319</v>
      </c>
      <c r="D18347" s="9">
        <v>44322</v>
      </c>
      <c r="E18347" s="9">
        <v>44324</v>
      </c>
      <c r="G18347" t="s">
        <v>39</v>
      </c>
      <c r="H18347" t="s">
        <v>457</v>
      </c>
      <c r="I18347">
        <v>158.32</v>
      </c>
      <c r="J18347">
        <v>202</v>
      </c>
      <c r="K18347" t="s">
        <v>120</v>
      </c>
      <c r="L18347" t="s">
        <v>22</v>
      </c>
      <c r="M18347" t="s">
        <v>23</v>
      </c>
      <c r="N18347" t="s">
        <v>24</v>
      </c>
      <c r="O18347" t="s">
        <v>124</v>
      </c>
      <c r="P18347">
        <v>1</v>
      </c>
      <c r="Q18347" s="9">
        <v>44230</v>
      </c>
    </row>
    <row r="18348" spans="1:17">
      <c r="A18348" s="7" t="s">
        <v>33427</v>
      </c>
      <c r="B18348" t="s">
        <v>103805</v>
      </c>
      <c r="C18348" s="8">
        <v>43524</v>
      </c>
      <c r="D18348" s="9">
        <v>43525</v>
      </c>
      <c r="E18348" s="9">
        <v>43533</v>
      </c>
      <c r="G18348" t="s">
        <v>39</v>
      </c>
      <c r="H18348" t="s">
        <v>40</v>
      </c>
      <c r="I18348">
        <v>153.34</v>
      </c>
      <c r="J18348">
        <v>138</v>
      </c>
      <c r="K18348" t="s">
        <v>33</v>
      </c>
      <c r="L18348" t="s">
        <v>22</v>
      </c>
      <c r="M18348" t="s">
        <v>23</v>
      </c>
      <c r="N18348" t="s">
        <v>24</v>
      </c>
      <c r="O18348" t="s">
        <v>79</v>
      </c>
      <c r="P18348">
        <v>0</v>
      </c>
      <c r="Q18348" s="9">
        <v>43526</v>
      </c>
    </row>
    <row r="18349" spans="1:17">
      <c r="A18349" t="s">
        <v>48490</v>
      </c>
      <c r="B18349" t="s">
        <v>103806</v>
      </c>
      <c r="C18349" s="8">
        <v>44712</v>
      </c>
      <c r="D18349" s="9">
        <v>44713</v>
      </c>
      <c r="E18349" s="9">
        <v>44717</v>
      </c>
      <c r="G18349" t="s">
        <v>39</v>
      </c>
      <c r="H18349" t="s">
        <v>457</v>
      </c>
      <c r="I18349">
        <v>119.52</v>
      </c>
      <c r="J18349">
        <v>538</v>
      </c>
      <c r="K18349" t="s">
        <v>50</v>
      </c>
      <c r="L18349" t="s">
        <v>22</v>
      </c>
      <c r="M18349" t="s">
        <v>23</v>
      </c>
      <c r="N18349" t="s">
        <v>24</v>
      </c>
      <c r="O18349" t="s">
        <v>51</v>
      </c>
      <c r="P18349">
        <v>1</v>
      </c>
      <c r="Q18349" s="9">
        <v>44622</v>
      </c>
    </row>
    <row r="18350" spans="1:17">
      <c r="A18350" t="s">
        <v>16817</v>
      </c>
      <c r="B18350" t="s">
        <v>103807</v>
      </c>
      <c r="C18350" s="8">
        <v>44153</v>
      </c>
      <c r="D18350" s="9">
        <v>44154</v>
      </c>
      <c r="E18350" s="9">
        <v>44158</v>
      </c>
      <c r="G18350" t="s">
        <v>28</v>
      </c>
      <c r="H18350" t="s">
        <v>29</v>
      </c>
      <c r="I18350">
        <v>480</v>
      </c>
      <c r="J18350">
        <v>480</v>
      </c>
      <c r="K18350" t="s">
        <v>21</v>
      </c>
      <c r="L18350" t="s">
        <v>22</v>
      </c>
      <c r="M18350" t="s">
        <v>23</v>
      </c>
      <c r="N18350" t="s">
        <v>24</v>
      </c>
      <c r="O18350" t="s">
        <v>25</v>
      </c>
      <c r="P18350">
        <v>0</v>
      </c>
      <c r="Q18350" s="9">
        <v>44113</v>
      </c>
    </row>
    <row r="18351" spans="1:17">
      <c r="A18351" t="s">
        <v>16817</v>
      </c>
      <c r="B18351" t="s">
        <v>103808</v>
      </c>
      <c r="C18351" s="8">
        <v>44153</v>
      </c>
      <c r="D18351" s="9">
        <v>44154</v>
      </c>
      <c r="E18351" s="9">
        <v>44158</v>
      </c>
      <c r="G18351" t="s">
        <v>28</v>
      </c>
      <c r="H18351" t="s">
        <v>29</v>
      </c>
      <c r="I18351">
        <v>480</v>
      </c>
      <c r="J18351">
        <v>480</v>
      </c>
      <c r="K18351" t="s">
        <v>21</v>
      </c>
      <c r="L18351" t="s">
        <v>22</v>
      </c>
      <c r="M18351" t="s">
        <v>23</v>
      </c>
      <c r="N18351" t="s">
        <v>24</v>
      </c>
      <c r="O18351" t="s">
        <v>25</v>
      </c>
      <c r="P18351">
        <v>0</v>
      </c>
      <c r="Q18351" s="9">
        <v>44113</v>
      </c>
    </row>
    <row r="18352" spans="1:17">
      <c r="A18352" t="s">
        <v>69693</v>
      </c>
      <c r="B18352" t="s">
        <v>103809</v>
      </c>
      <c r="C18352" s="8">
        <v>43904</v>
      </c>
      <c r="D18352" s="9">
        <v>43905</v>
      </c>
      <c r="E18352" s="9">
        <v>43913</v>
      </c>
      <c r="G18352" t="s">
        <v>28</v>
      </c>
      <c r="H18352" t="s">
        <v>455</v>
      </c>
      <c r="I18352">
        <v>480</v>
      </c>
      <c r="J18352">
        <v>480</v>
      </c>
      <c r="K18352" t="s">
        <v>21</v>
      </c>
      <c r="L18352" t="s">
        <v>22</v>
      </c>
      <c r="M18352" t="s">
        <v>23</v>
      </c>
      <c r="N18352" t="s">
        <v>24</v>
      </c>
      <c r="O18352" t="s">
        <v>25</v>
      </c>
      <c r="P18352">
        <v>1</v>
      </c>
      <c r="Q18352" s="9">
        <v>43903</v>
      </c>
    </row>
    <row r="18353" spans="1:17">
      <c r="A18353" s="7" t="s">
        <v>70464</v>
      </c>
      <c r="B18353" t="s">
        <v>103810</v>
      </c>
      <c r="C18353" s="8">
        <v>44659</v>
      </c>
      <c r="D18353" s="9">
        <v>44660</v>
      </c>
      <c r="E18353" s="9">
        <v>44665</v>
      </c>
      <c r="G18353" t="s">
        <v>28</v>
      </c>
      <c r="H18353" t="s">
        <v>29</v>
      </c>
      <c r="I18353">
        <v>359.4</v>
      </c>
      <c r="J18353">
        <v>359.4</v>
      </c>
      <c r="K18353" t="s">
        <v>21</v>
      </c>
      <c r="L18353" t="s">
        <v>22</v>
      </c>
      <c r="M18353" t="s">
        <v>139</v>
      </c>
      <c r="N18353" t="s">
        <v>140</v>
      </c>
      <c r="O18353" t="s">
        <v>25</v>
      </c>
      <c r="P18353">
        <v>0</v>
      </c>
      <c r="Q18353" s="9">
        <v>41546</v>
      </c>
    </row>
    <row r="18354" spans="1:17">
      <c r="A18354" s="7" t="s">
        <v>70464</v>
      </c>
      <c r="B18354" t="s">
        <v>103811</v>
      </c>
      <c r="C18354" s="8">
        <v>43777</v>
      </c>
      <c r="D18354" s="9">
        <v>43780</v>
      </c>
      <c r="E18354" s="9">
        <v>43787</v>
      </c>
      <c r="G18354" t="s">
        <v>39</v>
      </c>
      <c r="H18354" t="s">
        <v>40</v>
      </c>
      <c r="I18354">
        <v>168</v>
      </c>
      <c r="J18354">
        <v>168</v>
      </c>
      <c r="K18354" t="s">
        <v>21</v>
      </c>
      <c r="L18354" t="s">
        <v>22</v>
      </c>
      <c r="M18354" t="s">
        <v>139</v>
      </c>
      <c r="N18354" t="s">
        <v>140</v>
      </c>
      <c r="O18354" t="s">
        <v>25</v>
      </c>
      <c r="P18354">
        <v>0</v>
      </c>
      <c r="Q18354" s="9">
        <v>41533</v>
      </c>
    </row>
    <row r="18355" spans="1:17">
      <c r="A18355" s="7" t="s">
        <v>65834</v>
      </c>
      <c r="B18355" t="s">
        <v>103812</v>
      </c>
      <c r="C18355" s="8">
        <v>44682</v>
      </c>
      <c r="D18355" s="9">
        <v>44683</v>
      </c>
      <c r="E18355" s="9">
        <v>44688</v>
      </c>
      <c r="F18355" s="9"/>
      <c r="G18355" t="s">
        <v>28</v>
      </c>
      <c r="H18355" t="s">
        <v>455</v>
      </c>
      <c r="I18355">
        <v>480</v>
      </c>
      <c r="J18355">
        <v>480</v>
      </c>
      <c r="K18355" t="s">
        <v>21</v>
      </c>
      <c r="L18355" t="s">
        <v>22</v>
      </c>
      <c r="M18355" t="s">
        <v>23</v>
      </c>
      <c r="N18355" t="s">
        <v>24</v>
      </c>
      <c r="O18355" t="s">
        <v>25</v>
      </c>
      <c r="P18355">
        <v>1</v>
      </c>
      <c r="Q18355" s="9">
        <v>44640</v>
      </c>
    </row>
    <row r="18356" spans="1:17">
      <c r="A18356" t="s">
        <v>39256</v>
      </c>
      <c r="B18356" t="s">
        <v>103813</v>
      </c>
      <c r="C18356" s="8">
        <v>44596</v>
      </c>
      <c r="D18356" s="9">
        <v>44597</v>
      </c>
      <c r="E18356" s="9">
        <v>44605</v>
      </c>
      <c r="G18356" t="s">
        <v>39</v>
      </c>
      <c r="H18356" t="s">
        <v>457</v>
      </c>
      <c r="I18356">
        <v>168</v>
      </c>
      <c r="J18356">
        <v>168</v>
      </c>
      <c r="K18356" t="s">
        <v>21</v>
      </c>
      <c r="L18356" t="s">
        <v>22</v>
      </c>
      <c r="M18356" t="s">
        <v>23</v>
      </c>
      <c r="N18356" t="s">
        <v>24</v>
      </c>
      <c r="O18356" t="s">
        <v>25</v>
      </c>
      <c r="P18356">
        <v>1</v>
      </c>
      <c r="Q18356" s="9">
        <v>44484</v>
      </c>
    </row>
    <row r="18357" spans="1:17">
      <c r="A18357" t="s">
        <v>3222</v>
      </c>
      <c r="B18357" t="s">
        <v>103814</v>
      </c>
      <c r="C18357" s="8">
        <v>44452</v>
      </c>
      <c r="D18357" s="9">
        <v>44453</v>
      </c>
      <c r="E18357" s="9">
        <v>44458</v>
      </c>
      <c r="G18357" t="s">
        <v>31</v>
      </c>
      <c r="H18357">
        <v>8315</v>
      </c>
      <c r="I18357">
        <v>23.56</v>
      </c>
      <c r="J18357">
        <v>23.56</v>
      </c>
      <c r="K18357" t="s">
        <v>21</v>
      </c>
      <c r="L18357" t="s">
        <v>74</v>
      </c>
      <c r="M18357" t="s">
        <v>23</v>
      </c>
      <c r="N18357" t="s">
        <v>24</v>
      </c>
      <c r="O18357" t="s">
        <v>25</v>
      </c>
      <c r="P18357">
        <v>0</v>
      </c>
      <c r="Q18357" s="9">
        <v>43518</v>
      </c>
    </row>
    <row r="18358" spans="1:17">
      <c r="A18358" t="s">
        <v>3222</v>
      </c>
      <c r="B18358" t="s">
        <v>103815</v>
      </c>
      <c r="C18358" s="8">
        <v>44452</v>
      </c>
      <c r="D18358" s="9">
        <v>44453</v>
      </c>
      <c r="E18358" s="9">
        <v>44458</v>
      </c>
      <c r="G18358" t="s">
        <v>31</v>
      </c>
      <c r="H18358">
        <v>8315</v>
      </c>
      <c r="I18358">
        <v>23.56</v>
      </c>
      <c r="J18358">
        <v>23.56</v>
      </c>
      <c r="K18358" t="s">
        <v>21</v>
      </c>
      <c r="L18358" t="s">
        <v>74</v>
      </c>
      <c r="M18358" t="s">
        <v>23</v>
      </c>
      <c r="N18358" t="s">
        <v>24</v>
      </c>
      <c r="O18358" t="s">
        <v>25</v>
      </c>
      <c r="P18358">
        <v>0</v>
      </c>
      <c r="Q18358" s="9">
        <v>43518</v>
      </c>
    </row>
    <row r="18359" spans="1:17">
      <c r="A18359" t="s">
        <v>3222</v>
      </c>
      <c r="B18359" t="s">
        <v>103816</v>
      </c>
      <c r="C18359" s="8">
        <v>44084</v>
      </c>
      <c r="D18359" s="9">
        <v>44085</v>
      </c>
      <c r="E18359" s="9">
        <v>44091</v>
      </c>
      <c r="G18359" t="s">
        <v>39</v>
      </c>
      <c r="H18359" t="s">
        <v>620</v>
      </c>
      <c r="I18359">
        <v>162.30000000000001</v>
      </c>
      <c r="J18359">
        <v>162.30000000000001</v>
      </c>
      <c r="K18359" t="s">
        <v>21</v>
      </c>
      <c r="L18359" t="s">
        <v>74</v>
      </c>
      <c r="M18359" t="s">
        <v>23</v>
      </c>
      <c r="N18359" t="s">
        <v>24</v>
      </c>
      <c r="O18359" t="s">
        <v>25</v>
      </c>
      <c r="P18359">
        <v>0</v>
      </c>
      <c r="Q18359" s="9">
        <v>43523</v>
      </c>
    </row>
    <row r="18360" spans="1:17">
      <c r="A18360" t="s">
        <v>3222</v>
      </c>
      <c r="B18360" t="s">
        <v>103817</v>
      </c>
      <c r="C18360" s="8">
        <v>44084</v>
      </c>
      <c r="D18360" s="9">
        <v>44085</v>
      </c>
      <c r="E18360" s="9">
        <v>44091</v>
      </c>
      <c r="G18360" t="s">
        <v>39</v>
      </c>
      <c r="H18360" t="s">
        <v>620</v>
      </c>
      <c r="I18360">
        <v>162.30000000000001</v>
      </c>
      <c r="J18360">
        <v>162.30000000000001</v>
      </c>
      <c r="K18360" t="s">
        <v>21</v>
      </c>
      <c r="L18360" t="s">
        <v>74</v>
      </c>
      <c r="M18360" t="s">
        <v>23</v>
      </c>
      <c r="N18360" t="s">
        <v>24</v>
      </c>
      <c r="O18360" t="s">
        <v>25</v>
      </c>
      <c r="P18360">
        <v>0</v>
      </c>
      <c r="Q18360" s="9">
        <v>43523</v>
      </c>
    </row>
    <row r="18361" spans="1:17">
      <c r="A18361" t="s">
        <v>3222</v>
      </c>
      <c r="B18361" t="s">
        <v>103818</v>
      </c>
      <c r="C18361" s="8">
        <v>44084</v>
      </c>
      <c r="D18361" s="9">
        <v>44085</v>
      </c>
      <c r="E18361" s="9">
        <v>44091</v>
      </c>
      <c r="G18361" t="s">
        <v>39</v>
      </c>
      <c r="H18361" t="s">
        <v>620</v>
      </c>
      <c r="I18361">
        <v>162.30000000000001</v>
      </c>
      <c r="J18361">
        <v>162.30000000000001</v>
      </c>
      <c r="K18361" t="s">
        <v>21</v>
      </c>
      <c r="L18361" t="s">
        <v>74</v>
      </c>
      <c r="M18361" t="s">
        <v>23</v>
      </c>
      <c r="N18361" t="s">
        <v>24</v>
      </c>
      <c r="O18361" t="s">
        <v>25</v>
      </c>
      <c r="P18361">
        <v>0</v>
      </c>
      <c r="Q18361" s="9">
        <v>43523</v>
      </c>
    </row>
    <row r="18362" spans="1:17">
      <c r="A18362" t="s">
        <v>3222</v>
      </c>
      <c r="B18362" t="s">
        <v>103819</v>
      </c>
      <c r="C18362" s="8">
        <v>43718</v>
      </c>
      <c r="D18362" s="9">
        <v>43720</v>
      </c>
      <c r="E18362" s="9">
        <v>43726</v>
      </c>
      <c r="G18362" t="s">
        <v>31</v>
      </c>
      <c r="H18362">
        <v>8315</v>
      </c>
      <c r="I18362">
        <v>24.1</v>
      </c>
      <c r="J18362">
        <v>24.1</v>
      </c>
      <c r="K18362" t="s">
        <v>21</v>
      </c>
      <c r="L18362" t="s">
        <v>74</v>
      </c>
      <c r="M18362" t="s">
        <v>23</v>
      </c>
      <c r="N18362" t="s">
        <v>24</v>
      </c>
      <c r="O18362" t="s">
        <v>25</v>
      </c>
      <c r="P18362">
        <v>1</v>
      </c>
      <c r="Q18362" s="9">
        <v>43505</v>
      </c>
    </row>
    <row r="18363" spans="1:17">
      <c r="A18363" t="s">
        <v>3222</v>
      </c>
      <c r="B18363" t="s">
        <v>103820</v>
      </c>
      <c r="C18363" s="8">
        <v>43718</v>
      </c>
      <c r="D18363" s="9">
        <v>43720</v>
      </c>
      <c r="E18363" s="9">
        <v>43726</v>
      </c>
      <c r="G18363" t="s">
        <v>31</v>
      </c>
      <c r="H18363">
        <v>8315</v>
      </c>
      <c r="I18363">
        <v>24.1</v>
      </c>
      <c r="J18363">
        <v>24.1</v>
      </c>
      <c r="K18363" t="s">
        <v>21</v>
      </c>
      <c r="L18363" t="s">
        <v>74</v>
      </c>
      <c r="M18363" t="s">
        <v>23</v>
      </c>
      <c r="N18363" t="s">
        <v>24</v>
      </c>
      <c r="O18363" t="s">
        <v>25</v>
      </c>
      <c r="P18363">
        <v>1</v>
      </c>
      <c r="Q18363" s="9">
        <v>43505</v>
      </c>
    </row>
    <row r="18364" spans="1:17">
      <c r="A18364" t="s">
        <v>15577</v>
      </c>
      <c r="B18364" t="s">
        <v>103821</v>
      </c>
      <c r="C18364" s="8">
        <v>44489</v>
      </c>
      <c r="D18364" s="9">
        <v>44492</v>
      </c>
      <c r="E18364" s="9">
        <v>44498</v>
      </c>
      <c r="G18364" t="s">
        <v>31</v>
      </c>
      <c r="H18364" t="s">
        <v>94</v>
      </c>
      <c r="I18364">
        <v>16.170000000000002</v>
      </c>
      <c r="J18364">
        <v>13.98</v>
      </c>
      <c r="K18364" t="s">
        <v>33</v>
      </c>
      <c r="L18364" t="s">
        <v>74</v>
      </c>
      <c r="M18364" t="s">
        <v>139</v>
      </c>
      <c r="N18364" t="s">
        <v>140</v>
      </c>
      <c r="O18364" t="s">
        <v>68</v>
      </c>
      <c r="P18364">
        <v>0</v>
      </c>
      <c r="Q18364" s="9">
        <v>43943</v>
      </c>
    </row>
    <row r="18365" spans="1:17">
      <c r="A18365" t="s">
        <v>15577</v>
      </c>
      <c r="B18365" t="s">
        <v>103822</v>
      </c>
      <c r="C18365" s="8">
        <v>43917</v>
      </c>
      <c r="D18365" s="9">
        <v>43918</v>
      </c>
      <c r="E18365" s="9">
        <v>43924</v>
      </c>
      <c r="G18365" t="s">
        <v>154</v>
      </c>
      <c r="H18365" t="s">
        <v>1912</v>
      </c>
      <c r="I18365">
        <v>53.62</v>
      </c>
      <c r="J18365">
        <v>49.98</v>
      </c>
      <c r="K18365" t="s">
        <v>33</v>
      </c>
      <c r="L18365" t="s">
        <v>74</v>
      </c>
      <c r="M18365" t="s">
        <v>139</v>
      </c>
      <c r="N18365" t="s">
        <v>140</v>
      </c>
      <c r="O18365" t="s">
        <v>68</v>
      </c>
      <c r="P18365">
        <v>1</v>
      </c>
      <c r="Q18365" s="9">
        <v>43912</v>
      </c>
    </row>
    <row r="18366" spans="1:17">
      <c r="A18366" t="s">
        <v>15577</v>
      </c>
      <c r="B18366" t="s">
        <v>103823</v>
      </c>
      <c r="C18366" s="8">
        <v>44442</v>
      </c>
      <c r="D18366" s="9">
        <v>44443</v>
      </c>
      <c r="E18366" s="9">
        <v>44450</v>
      </c>
      <c r="G18366" t="s">
        <v>154</v>
      </c>
      <c r="H18366" t="s">
        <v>425</v>
      </c>
      <c r="I18366">
        <v>57.81</v>
      </c>
      <c r="J18366">
        <v>49.98</v>
      </c>
      <c r="K18366" t="s">
        <v>33</v>
      </c>
      <c r="L18366" t="s">
        <v>74</v>
      </c>
      <c r="M18366" t="s">
        <v>139</v>
      </c>
      <c r="N18366" t="s">
        <v>140</v>
      </c>
      <c r="O18366" t="s">
        <v>68</v>
      </c>
      <c r="P18366">
        <v>0</v>
      </c>
      <c r="Q18366" s="9">
        <v>43913</v>
      </c>
    </row>
    <row r="18367" spans="1:17">
      <c r="A18367" t="s">
        <v>15577</v>
      </c>
      <c r="B18367" t="s">
        <v>103824</v>
      </c>
      <c r="C18367" s="8">
        <v>44552</v>
      </c>
      <c r="D18367" s="9">
        <v>44554</v>
      </c>
      <c r="E18367" s="9">
        <v>44559</v>
      </c>
      <c r="G18367" t="s">
        <v>154</v>
      </c>
      <c r="H18367" t="s">
        <v>425</v>
      </c>
      <c r="I18367">
        <v>55.98</v>
      </c>
      <c r="J18367">
        <v>49.98</v>
      </c>
      <c r="K18367" t="s">
        <v>33</v>
      </c>
      <c r="L18367" t="s">
        <v>74</v>
      </c>
      <c r="M18367" t="s">
        <v>139</v>
      </c>
      <c r="N18367" t="s">
        <v>140</v>
      </c>
      <c r="O18367" t="s">
        <v>68</v>
      </c>
      <c r="P18367">
        <v>0</v>
      </c>
      <c r="Q18367" s="9">
        <v>43932</v>
      </c>
    </row>
    <row r="18368" spans="1:17">
      <c r="A18368" t="s">
        <v>15577</v>
      </c>
      <c r="B18368" t="s">
        <v>103825</v>
      </c>
      <c r="C18368" s="8">
        <v>44552</v>
      </c>
      <c r="D18368" s="9">
        <v>44554</v>
      </c>
      <c r="E18368" s="9">
        <v>44559</v>
      </c>
      <c r="G18368" t="s">
        <v>154</v>
      </c>
      <c r="H18368" t="s">
        <v>425</v>
      </c>
      <c r="I18368">
        <v>55.98</v>
      </c>
      <c r="J18368">
        <v>49.98</v>
      </c>
      <c r="K18368" t="s">
        <v>33</v>
      </c>
      <c r="L18368" t="s">
        <v>74</v>
      </c>
      <c r="M18368" t="s">
        <v>139</v>
      </c>
      <c r="N18368" t="s">
        <v>140</v>
      </c>
      <c r="O18368" t="s">
        <v>68</v>
      </c>
      <c r="P18368">
        <v>0</v>
      </c>
      <c r="Q18368" s="9">
        <v>43932</v>
      </c>
    </row>
    <row r="18369" spans="1:17">
      <c r="A18369" t="s">
        <v>38813</v>
      </c>
      <c r="B18369" t="s">
        <v>103826</v>
      </c>
      <c r="C18369" s="8">
        <v>43959</v>
      </c>
      <c r="D18369" s="9">
        <v>43962</v>
      </c>
      <c r="E18369" s="9">
        <v>43969</v>
      </c>
      <c r="G18369" t="s">
        <v>31</v>
      </c>
      <c r="H18369" t="s">
        <v>32</v>
      </c>
      <c r="I18369">
        <v>21.6</v>
      </c>
      <c r="J18369">
        <v>20</v>
      </c>
      <c r="K18369" t="s">
        <v>33</v>
      </c>
      <c r="L18369" t="s">
        <v>22</v>
      </c>
      <c r="M18369" t="s">
        <v>23</v>
      </c>
      <c r="N18369" t="s">
        <v>24</v>
      </c>
      <c r="O18369" t="s">
        <v>68</v>
      </c>
      <c r="P18369">
        <v>0</v>
      </c>
      <c r="Q18369" s="9">
        <v>43863</v>
      </c>
    </row>
    <row r="18370" spans="1:17">
      <c r="A18370" t="s">
        <v>66540</v>
      </c>
      <c r="B18370" t="s">
        <v>103827</v>
      </c>
      <c r="C18370" s="8">
        <v>44485</v>
      </c>
      <c r="D18370" s="9">
        <v>44488</v>
      </c>
      <c r="E18370" s="9">
        <v>44491</v>
      </c>
      <c r="G18370" t="s">
        <v>39</v>
      </c>
      <c r="H18370" t="s">
        <v>40</v>
      </c>
      <c r="I18370">
        <v>168</v>
      </c>
      <c r="J18370">
        <v>168</v>
      </c>
      <c r="K18370" t="s">
        <v>21</v>
      </c>
      <c r="L18370" t="s">
        <v>22</v>
      </c>
      <c r="M18370" t="s">
        <v>23</v>
      </c>
      <c r="N18370" t="s">
        <v>24</v>
      </c>
      <c r="O18370" t="s">
        <v>25</v>
      </c>
      <c r="P18370">
        <v>0</v>
      </c>
      <c r="Q18370" s="9">
        <v>44505</v>
      </c>
    </row>
    <row r="18371" spans="1:17">
      <c r="A18371" t="s">
        <v>29211</v>
      </c>
      <c r="B18371" t="s">
        <v>103828</v>
      </c>
      <c r="C18371" s="8">
        <v>43477</v>
      </c>
      <c r="D18371" s="9">
        <v>43478</v>
      </c>
      <c r="E18371" s="9">
        <v>43486</v>
      </c>
      <c r="G18371" t="s">
        <v>39</v>
      </c>
      <c r="H18371" t="s">
        <v>40</v>
      </c>
      <c r="I18371">
        <v>168</v>
      </c>
      <c r="J18371">
        <v>168</v>
      </c>
      <c r="K18371" t="s">
        <v>21</v>
      </c>
      <c r="L18371" t="s">
        <v>22</v>
      </c>
      <c r="M18371" t="s">
        <v>23</v>
      </c>
      <c r="N18371" t="s">
        <v>24</v>
      </c>
      <c r="O18371" t="s">
        <v>25</v>
      </c>
      <c r="P18371">
        <v>0</v>
      </c>
      <c r="Q18371" s="9">
        <v>43376</v>
      </c>
    </row>
    <row r="18372" spans="1:17">
      <c r="A18372" t="s">
        <v>10731</v>
      </c>
      <c r="B18372" t="s">
        <v>103829</v>
      </c>
      <c r="C18372" s="8">
        <v>43854</v>
      </c>
      <c r="D18372" s="9">
        <v>43857</v>
      </c>
      <c r="E18372" s="9">
        <v>43864</v>
      </c>
      <c r="F18372" s="9">
        <v>44548</v>
      </c>
      <c r="G18372" t="s">
        <v>39</v>
      </c>
      <c r="H18372" t="s">
        <v>457</v>
      </c>
      <c r="I18372">
        <v>190.79</v>
      </c>
      <c r="J18372">
        <v>672</v>
      </c>
      <c r="K18372" t="s">
        <v>245</v>
      </c>
      <c r="L18372" t="s">
        <v>22</v>
      </c>
      <c r="M18372" t="s">
        <v>23</v>
      </c>
      <c r="N18372" t="s">
        <v>24</v>
      </c>
      <c r="O18372" t="s">
        <v>246</v>
      </c>
      <c r="P18372">
        <v>1</v>
      </c>
      <c r="Q18372" s="9">
        <v>43781</v>
      </c>
    </row>
    <row r="18373" spans="1:17">
      <c r="A18373" t="s">
        <v>10731</v>
      </c>
      <c r="B18373" t="s">
        <v>103830</v>
      </c>
      <c r="C18373" s="8">
        <v>43854</v>
      </c>
      <c r="D18373" s="9">
        <v>43857</v>
      </c>
      <c r="E18373" s="9">
        <v>43864</v>
      </c>
      <c r="F18373" s="9">
        <v>44548</v>
      </c>
      <c r="G18373" t="s">
        <v>39</v>
      </c>
      <c r="H18373" t="s">
        <v>457</v>
      </c>
      <c r="I18373">
        <v>190.79</v>
      </c>
      <c r="J18373">
        <v>672</v>
      </c>
      <c r="K18373" t="s">
        <v>245</v>
      </c>
      <c r="L18373" t="s">
        <v>22</v>
      </c>
      <c r="M18373" t="s">
        <v>23</v>
      </c>
      <c r="N18373" t="s">
        <v>24</v>
      </c>
      <c r="O18373" t="s">
        <v>246</v>
      </c>
      <c r="P18373">
        <v>1</v>
      </c>
      <c r="Q18373" s="9">
        <v>43781</v>
      </c>
    </row>
    <row r="18374" spans="1:17">
      <c r="A18374" t="s">
        <v>25789</v>
      </c>
      <c r="B18374" t="s">
        <v>103831</v>
      </c>
      <c r="C18374" s="8">
        <v>44447</v>
      </c>
      <c r="D18374" s="9">
        <v>44448</v>
      </c>
      <c r="E18374" s="9">
        <v>44454</v>
      </c>
      <c r="G18374" t="s">
        <v>31</v>
      </c>
      <c r="H18374" t="s">
        <v>32</v>
      </c>
      <c r="I18374">
        <v>24</v>
      </c>
      <c r="J18374">
        <v>24</v>
      </c>
      <c r="K18374" t="s">
        <v>21</v>
      </c>
      <c r="L18374" t="s">
        <v>22</v>
      </c>
      <c r="M18374" t="s">
        <v>23</v>
      </c>
      <c r="N18374" t="s">
        <v>24</v>
      </c>
      <c r="O18374" t="s">
        <v>25</v>
      </c>
      <c r="P18374">
        <v>0</v>
      </c>
      <c r="Q18374" s="9">
        <v>42418</v>
      </c>
    </row>
    <row r="18375" spans="1:17">
      <c r="A18375" t="s">
        <v>57531</v>
      </c>
      <c r="B18375" t="s">
        <v>103832</v>
      </c>
      <c r="C18375" s="8">
        <v>43945</v>
      </c>
      <c r="D18375" s="9">
        <v>43947</v>
      </c>
      <c r="E18375" s="9">
        <v>43951</v>
      </c>
      <c r="G18375" t="s">
        <v>154</v>
      </c>
      <c r="H18375" t="s">
        <v>1912</v>
      </c>
      <c r="I18375">
        <v>49.98</v>
      </c>
      <c r="J18375">
        <v>49.98</v>
      </c>
      <c r="K18375" t="s">
        <v>21</v>
      </c>
      <c r="L18375" t="s">
        <v>74</v>
      </c>
      <c r="M18375" t="s">
        <v>23</v>
      </c>
      <c r="N18375" t="s">
        <v>24</v>
      </c>
      <c r="O18375" t="s">
        <v>25</v>
      </c>
      <c r="P18375">
        <v>1</v>
      </c>
      <c r="Q18375" s="9">
        <v>43926</v>
      </c>
    </row>
    <row r="18376" spans="1:17">
      <c r="A18376" t="s">
        <v>17855</v>
      </c>
      <c r="B18376" t="s">
        <v>103833</v>
      </c>
      <c r="C18376" s="8">
        <v>44329</v>
      </c>
      <c r="D18376" s="9">
        <v>44330</v>
      </c>
      <c r="E18376" s="9">
        <v>44339</v>
      </c>
      <c r="F18376" s="9">
        <v>45051</v>
      </c>
      <c r="G18376" t="s">
        <v>39</v>
      </c>
      <c r="H18376" t="s">
        <v>457</v>
      </c>
      <c r="I18376">
        <v>164.46</v>
      </c>
      <c r="J18376">
        <v>138</v>
      </c>
      <c r="K18376" t="s">
        <v>33</v>
      </c>
      <c r="L18376" t="s">
        <v>22</v>
      </c>
      <c r="M18376" t="s">
        <v>23</v>
      </c>
      <c r="N18376" t="s">
        <v>24</v>
      </c>
      <c r="O18376" t="s">
        <v>34</v>
      </c>
      <c r="P18376">
        <v>1</v>
      </c>
      <c r="Q18376" s="9">
        <v>44261</v>
      </c>
    </row>
    <row r="18377" spans="1:17">
      <c r="A18377" t="s">
        <v>20861</v>
      </c>
      <c r="B18377" t="s">
        <v>103834</v>
      </c>
      <c r="C18377" s="8">
        <v>43547</v>
      </c>
      <c r="D18377" s="9">
        <v>43549</v>
      </c>
      <c r="E18377" s="9">
        <v>43555</v>
      </c>
      <c r="G18377" t="s">
        <v>39</v>
      </c>
      <c r="H18377" t="s">
        <v>40</v>
      </c>
      <c r="I18377">
        <v>168</v>
      </c>
      <c r="J18377">
        <v>168</v>
      </c>
      <c r="K18377" t="s">
        <v>21</v>
      </c>
      <c r="L18377" t="s">
        <v>22</v>
      </c>
      <c r="M18377" t="s">
        <v>23</v>
      </c>
      <c r="N18377" t="s">
        <v>24</v>
      </c>
      <c r="O18377" t="s">
        <v>25</v>
      </c>
      <c r="P18377">
        <v>0</v>
      </c>
      <c r="Q18377" s="9">
        <v>40709</v>
      </c>
    </row>
    <row r="18378" spans="1:17">
      <c r="A18378" t="s">
        <v>66557</v>
      </c>
      <c r="B18378" t="s">
        <v>103835</v>
      </c>
      <c r="C18378" s="8">
        <v>44298</v>
      </c>
      <c r="D18378" s="9">
        <v>44301</v>
      </c>
      <c r="E18378" s="9">
        <v>44307</v>
      </c>
      <c r="G18378" t="s">
        <v>31</v>
      </c>
      <c r="H18378" t="s">
        <v>94</v>
      </c>
      <c r="I18378">
        <v>13.98</v>
      </c>
      <c r="J18378">
        <v>13.98</v>
      </c>
      <c r="K18378" t="s">
        <v>21</v>
      </c>
      <c r="L18378" t="s">
        <v>74</v>
      </c>
      <c r="M18378" t="s">
        <v>23</v>
      </c>
      <c r="N18378" t="s">
        <v>24</v>
      </c>
      <c r="O18378" t="s">
        <v>25</v>
      </c>
      <c r="P18378">
        <v>0</v>
      </c>
      <c r="Q18378" s="9">
        <v>44214</v>
      </c>
    </row>
    <row r="18379" spans="1:17">
      <c r="A18379" t="s">
        <v>31444</v>
      </c>
      <c r="B18379" t="s">
        <v>103836</v>
      </c>
      <c r="C18379" s="8">
        <v>44201</v>
      </c>
      <c r="D18379" s="9">
        <v>44202</v>
      </c>
      <c r="E18379" s="9">
        <v>44211</v>
      </c>
      <c r="G18379" t="s">
        <v>39</v>
      </c>
      <c r="H18379" t="s">
        <v>457</v>
      </c>
      <c r="I18379">
        <v>188.15</v>
      </c>
      <c r="J18379">
        <v>138</v>
      </c>
      <c r="K18379" t="s">
        <v>64</v>
      </c>
      <c r="L18379" t="s">
        <v>22</v>
      </c>
      <c r="M18379" t="s">
        <v>23</v>
      </c>
      <c r="N18379" t="s">
        <v>24</v>
      </c>
      <c r="O18379" t="s">
        <v>65</v>
      </c>
      <c r="P18379">
        <v>1</v>
      </c>
      <c r="Q18379" s="9">
        <v>44184</v>
      </c>
    </row>
    <row r="18380" spans="1:17">
      <c r="A18380" t="s">
        <v>17742</v>
      </c>
      <c r="B18380" t="s">
        <v>103837</v>
      </c>
      <c r="C18380" s="8">
        <v>43925</v>
      </c>
      <c r="D18380" s="9">
        <v>43928</v>
      </c>
      <c r="E18380" s="9">
        <v>43931</v>
      </c>
      <c r="G18380" t="s">
        <v>39</v>
      </c>
      <c r="H18380" t="s">
        <v>457</v>
      </c>
      <c r="I18380">
        <v>168</v>
      </c>
      <c r="J18380">
        <v>168</v>
      </c>
      <c r="K18380" t="s">
        <v>21</v>
      </c>
      <c r="L18380" t="s">
        <v>22</v>
      </c>
      <c r="M18380" t="s">
        <v>23</v>
      </c>
      <c r="N18380" t="s">
        <v>24</v>
      </c>
      <c r="O18380" t="s">
        <v>25</v>
      </c>
      <c r="P18380">
        <v>1</v>
      </c>
      <c r="Q18380" s="9">
        <v>43894</v>
      </c>
    </row>
    <row r="18381" spans="1:17">
      <c r="A18381" t="s">
        <v>21577</v>
      </c>
      <c r="B18381" t="s">
        <v>103838</v>
      </c>
      <c r="C18381" s="8">
        <v>43926</v>
      </c>
      <c r="D18381" s="9">
        <v>43928</v>
      </c>
      <c r="E18381" s="9">
        <v>43933</v>
      </c>
      <c r="G18381" t="s">
        <v>31</v>
      </c>
      <c r="H18381" t="s">
        <v>32</v>
      </c>
      <c r="I18381">
        <v>24</v>
      </c>
      <c r="J18381">
        <v>24</v>
      </c>
      <c r="K18381" t="s">
        <v>21</v>
      </c>
      <c r="L18381" t="s">
        <v>22</v>
      </c>
      <c r="M18381" t="s">
        <v>23</v>
      </c>
      <c r="N18381" t="s">
        <v>24</v>
      </c>
      <c r="O18381" t="s">
        <v>868</v>
      </c>
      <c r="P18381">
        <v>0</v>
      </c>
      <c r="Q18381" s="9">
        <v>43100</v>
      </c>
    </row>
    <row r="18382" spans="1:17">
      <c r="A18382" t="s">
        <v>44940</v>
      </c>
      <c r="B18382" t="s">
        <v>103839</v>
      </c>
      <c r="C18382" s="8">
        <v>44027</v>
      </c>
      <c r="D18382" s="9">
        <v>44029</v>
      </c>
      <c r="E18382" s="9">
        <v>44035</v>
      </c>
      <c r="G18382" t="s">
        <v>28</v>
      </c>
      <c r="H18382" t="s">
        <v>29</v>
      </c>
      <c r="I18382">
        <v>480</v>
      </c>
      <c r="J18382">
        <v>480</v>
      </c>
      <c r="K18382" t="s">
        <v>21</v>
      </c>
      <c r="L18382" t="s">
        <v>22</v>
      </c>
      <c r="M18382" t="s">
        <v>139</v>
      </c>
      <c r="N18382" t="s">
        <v>140</v>
      </c>
      <c r="O18382" t="s">
        <v>25</v>
      </c>
      <c r="P18382">
        <v>0</v>
      </c>
      <c r="Q18382" s="9">
        <v>43698</v>
      </c>
    </row>
    <row r="18383" spans="1:17">
      <c r="A18383" t="s">
        <v>61144</v>
      </c>
      <c r="B18383" t="s">
        <v>103840</v>
      </c>
      <c r="C18383" s="8">
        <v>44402</v>
      </c>
      <c r="D18383" s="9">
        <v>44404</v>
      </c>
      <c r="E18383" s="9">
        <v>44408</v>
      </c>
      <c r="G18383" t="s">
        <v>39</v>
      </c>
      <c r="H18383" t="s">
        <v>457</v>
      </c>
      <c r="I18383">
        <v>168</v>
      </c>
      <c r="J18383">
        <v>168</v>
      </c>
      <c r="K18383" t="s">
        <v>21</v>
      </c>
      <c r="L18383" t="s">
        <v>22</v>
      </c>
      <c r="M18383" t="s">
        <v>23</v>
      </c>
      <c r="N18383" t="s">
        <v>24</v>
      </c>
      <c r="O18383" t="s">
        <v>25</v>
      </c>
      <c r="P18383">
        <v>1</v>
      </c>
      <c r="Q18383" s="9">
        <v>44102</v>
      </c>
    </row>
    <row r="18384" spans="1:17">
      <c r="A18384" t="s">
        <v>57791</v>
      </c>
      <c r="B18384" t="s">
        <v>103841</v>
      </c>
      <c r="C18384" s="8">
        <v>44283</v>
      </c>
      <c r="D18384" s="9">
        <v>44285</v>
      </c>
      <c r="E18384" s="9">
        <v>44289</v>
      </c>
      <c r="G18384" t="s">
        <v>19</v>
      </c>
      <c r="H18384" t="s">
        <v>20</v>
      </c>
      <c r="I18384">
        <v>1800</v>
      </c>
      <c r="J18384">
        <v>1800</v>
      </c>
      <c r="K18384" t="s">
        <v>21</v>
      </c>
      <c r="L18384" t="s">
        <v>22</v>
      </c>
      <c r="M18384" t="s">
        <v>23</v>
      </c>
      <c r="N18384" t="s">
        <v>24</v>
      </c>
      <c r="O18384" t="s">
        <v>25</v>
      </c>
      <c r="P18384">
        <v>0</v>
      </c>
      <c r="Q18384" s="9">
        <v>44236</v>
      </c>
    </row>
    <row r="18385" spans="1:17">
      <c r="A18385" t="s">
        <v>16454</v>
      </c>
      <c r="B18385" t="s">
        <v>103842</v>
      </c>
      <c r="C18385" s="8">
        <v>44158</v>
      </c>
      <c r="D18385" s="9">
        <v>44161</v>
      </c>
      <c r="E18385" s="9">
        <v>44164</v>
      </c>
      <c r="G18385" t="s">
        <v>19</v>
      </c>
      <c r="H18385" t="s">
        <v>20</v>
      </c>
      <c r="I18385">
        <v>2139.4699999999998</v>
      </c>
      <c r="J18385">
        <v>1680</v>
      </c>
      <c r="K18385" t="s">
        <v>64</v>
      </c>
      <c r="L18385" t="s">
        <v>22</v>
      </c>
      <c r="M18385" t="s">
        <v>23</v>
      </c>
      <c r="N18385" t="s">
        <v>24</v>
      </c>
      <c r="O18385" t="s">
        <v>65</v>
      </c>
      <c r="P18385">
        <v>0</v>
      </c>
      <c r="Q18385" s="9">
        <v>44080</v>
      </c>
    </row>
    <row r="18386" spans="1:17">
      <c r="A18386" t="s">
        <v>38362</v>
      </c>
      <c r="B18386" t="s">
        <v>103843</v>
      </c>
      <c r="C18386" s="8">
        <v>44313</v>
      </c>
      <c r="D18386" s="9">
        <v>44316</v>
      </c>
      <c r="E18386" s="9">
        <v>44320</v>
      </c>
      <c r="F18386" s="9"/>
      <c r="G18386" t="s">
        <v>39</v>
      </c>
      <c r="H18386" t="s">
        <v>457</v>
      </c>
      <c r="I18386">
        <v>164.46</v>
      </c>
      <c r="J18386">
        <v>138</v>
      </c>
      <c r="K18386" t="s">
        <v>33</v>
      </c>
      <c r="L18386" t="s">
        <v>22</v>
      </c>
      <c r="M18386" t="s">
        <v>23</v>
      </c>
      <c r="N18386" t="s">
        <v>24</v>
      </c>
      <c r="O18386" t="s">
        <v>79</v>
      </c>
      <c r="P18386">
        <v>1</v>
      </c>
      <c r="Q18386" s="9">
        <v>43107</v>
      </c>
    </row>
    <row r="18387" spans="1:17">
      <c r="A18387" t="s">
        <v>68571</v>
      </c>
      <c r="B18387" t="s">
        <v>103844</v>
      </c>
      <c r="C18387" s="8">
        <v>44495</v>
      </c>
      <c r="D18387" s="9">
        <v>44498</v>
      </c>
      <c r="E18387" s="9">
        <v>44501</v>
      </c>
      <c r="G18387" t="s">
        <v>28</v>
      </c>
      <c r="H18387" t="s">
        <v>455</v>
      </c>
      <c r="I18387">
        <v>417.48</v>
      </c>
      <c r="J18387">
        <v>576</v>
      </c>
      <c r="K18387" t="s">
        <v>92</v>
      </c>
      <c r="L18387" t="s">
        <v>22</v>
      </c>
      <c r="M18387" t="s">
        <v>23</v>
      </c>
      <c r="N18387" t="s">
        <v>24</v>
      </c>
      <c r="O18387" t="s">
        <v>122</v>
      </c>
      <c r="P18387">
        <v>1</v>
      </c>
      <c r="Q18387" s="9">
        <v>44396</v>
      </c>
    </row>
    <row r="18388" spans="1:17">
      <c r="A18388" t="s">
        <v>27906</v>
      </c>
      <c r="B18388" t="s">
        <v>103845</v>
      </c>
      <c r="C18388" s="8">
        <v>44526</v>
      </c>
      <c r="D18388" s="9">
        <v>44527</v>
      </c>
      <c r="E18388" s="9">
        <v>44532</v>
      </c>
      <c r="G18388" t="s">
        <v>28</v>
      </c>
      <c r="H18388" t="s">
        <v>455</v>
      </c>
      <c r="I18388">
        <v>423.38</v>
      </c>
      <c r="J18388">
        <v>378</v>
      </c>
      <c r="K18388" t="s">
        <v>33</v>
      </c>
      <c r="L18388" t="s">
        <v>22</v>
      </c>
      <c r="M18388" t="s">
        <v>139</v>
      </c>
      <c r="N18388" t="s">
        <v>140</v>
      </c>
      <c r="O18388" t="s">
        <v>98</v>
      </c>
      <c r="P18388">
        <v>1</v>
      </c>
      <c r="Q18388" s="9">
        <v>44509</v>
      </c>
    </row>
    <row r="18389" spans="1:17">
      <c r="A18389" t="s">
        <v>57274</v>
      </c>
      <c r="B18389" t="s">
        <v>103846</v>
      </c>
      <c r="C18389" s="8">
        <v>44334</v>
      </c>
      <c r="D18389" s="9">
        <v>44337</v>
      </c>
      <c r="E18389" s="9">
        <v>44339</v>
      </c>
      <c r="G18389" t="s">
        <v>154</v>
      </c>
      <c r="H18389" t="s">
        <v>425</v>
      </c>
      <c r="I18389">
        <v>49.98</v>
      </c>
      <c r="J18389">
        <v>49.98</v>
      </c>
      <c r="K18389" t="s">
        <v>21</v>
      </c>
      <c r="L18389" t="s">
        <v>74</v>
      </c>
      <c r="M18389" t="s">
        <v>23</v>
      </c>
      <c r="N18389" t="s">
        <v>24</v>
      </c>
      <c r="O18389" t="s">
        <v>25</v>
      </c>
      <c r="P18389">
        <v>0</v>
      </c>
      <c r="Q18389" s="9">
        <v>44328</v>
      </c>
    </row>
    <row r="18390" spans="1:17">
      <c r="A18390" t="s">
        <v>52999</v>
      </c>
      <c r="B18390" t="s">
        <v>103847</v>
      </c>
      <c r="C18390" s="8">
        <v>43769</v>
      </c>
      <c r="D18390" s="9">
        <v>43772</v>
      </c>
      <c r="E18390" s="9">
        <v>43776</v>
      </c>
      <c r="G18390" t="s">
        <v>31</v>
      </c>
      <c r="H18390" t="s">
        <v>32</v>
      </c>
      <c r="I18390">
        <v>24</v>
      </c>
      <c r="J18390">
        <v>24</v>
      </c>
      <c r="K18390" t="s">
        <v>21</v>
      </c>
      <c r="L18390" t="s">
        <v>22</v>
      </c>
      <c r="M18390" t="s">
        <v>23</v>
      </c>
      <c r="N18390" t="s">
        <v>24</v>
      </c>
      <c r="O18390" t="s">
        <v>25</v>
      </c>
      <c r="P18390">
        <v>0</v>
      </c>
      <c r="Q18390" s="9">
        <v>43696</v>
      </c>
    </row>
    <row r="18391" spans="1:17">
      <c r="A18391" t="s">
        <v>54719</v>
      </c>
      <c r="B18391" t="s">
        <v>103848</v>
      </c>
      <c r="C18391" s="8">
        <v>44491</v>
      </c>
      <c r="D18391" s="9">
        <v>44494</v>
      </c>
      <c r="E18391" s="9">
        <v>44497</v>
      </c>
      <c r="G18391" t="s">
        <v>39</v>
      </c>
      <c r="H18391" t="s">
        <v>457</v>
      </c>
      <c r="I18391">
        <v>168</v>
      </c>
      <c r="J18391">
        <v>168</v>
      </c>
      <c r="K18391" t="s">
        <v>21</v>
      </c>
      <c r="L18391" t="s">
        <v>22</v>
      </c>
      <c r="M18391" t="s">
        <v>23</v>
      </c>
      <c r="N18391" t="s">
        <v>24</v>
      </c>
      <c r="O18391" t="s">
        <v>25</v>
      </c>
      <c r="P18391">
        <v>1</v>
      </c>
      <c r="Q18391" s="9">
        <v>44425</v>
      </c>
    </row>
    <row r="18392" spans="1:17">
      <c r="A18392" t="s">
        <v>18036</v>
      </c>
      <c r="B18392" t="s">
        <v>103849</v>
      </c>
      <c r="C18392" s="8">
        <v>43554</v>
      </c>
      <c r="D18392" s="9">
        <v>43556</v>
      </c>
      <c r="E18392" s="9">
        <v>43559</v>
      </c>
      <c r="G18392" t="s">
        <v>31</v>
      </c>
      <c r="H18392" t="s">
        <v>32</v>
      </c>
      <c r="I18392">
        <v>24</v>
      </c>
      <c r="J18392">
        <v>24</v>
      </c>
      <c r="K18392" t="s">
        <v>21</v>
      </c>
      <c r="L18392" t="s">
        <v>22</v>
      </c>
      <c r="M18392" t="s">
        <v>23</v>
      </c>
      <c r="N18392" t="s">
        <v>24</v>
      </c>
      <c r="O18392" t="s">
        <v>25</v>
      </c>
      <c r="P18392">
        <v>0</v>
      </c>
      <c r="Q18392" s="9">
        <v>43518</v>
      </c>
    </row>
    <row r="18393" spans="1:17">
      <c r="A18393" t="s">
        <v>75812</v>
      </c>
      <c r="B18393" t="s">
        <v>103850</v>
      </c>
      <c r="C18393" s="8">
        <v>44333</v>
      </c>
      <c r="D18393" s="9">
        <v>44334</v>
      </c>
      <c r="E18393" s="9">
        <v>44339</v>
      </c>
      <c r="G18393" t="s">
        <v>28</v>
      </c>
      <c r="H18393" t="s">
        <v>29</v>
      </c>
      <c r="I18393">
        <v>375.52</v>
      </c>
      <c r="J18393">
        <v>375.52</v>
      </c>
      <c r="K18393" t="s">
        <v>21</v>
      </c>
      <c r="L18393" t="s">
        <v>22</v>
      </c>
      <c r="M18393" t="s">
        <v>23</v>
      </c>
      <c r="N18393" t="s">
        <v>24</v>
      </c>
      <c r="O18393" t="s">
        <v>234</v>
      </c>
      <c r="P18393">
        <v>0</v>
      </c>
      <c r="Q18393" s="9">
        <v>41847</v>
      </c>
    </row>
    <row r="18394" spans="1:17">
      <c r="A18394" t="s">
        <v>41933</v>
      </c>
      <c r="B18394" t="s">
        <v>103851</v>
      </c>
      <c r="C18394" s="8">
        <v>44354</v>
      </c>
      <c r="D18394" s="9">
        <v>44357</v>
      </c>
      <c r="E18394" s="9">
        <v>44360</v>
      </c>
      <c r="G18394" t="s">
        <v>31</v>
      </c>
      <c r="H18394" t="s">
        <v>94</v>
      </c>
      <c r="I18394">
        <v>13.98</v>
      </c>
      <c r="J18394">
        <v>13.98</v>
      </c>
      <c r="K18394" t="s">
        <v>21</v>
      </c>
      <c r="L18394" t="s">
        <v>74</v>
      </c>
      <c r="M18394" t="s">
        <v>23</v>
      </c>
      <c r="N18394" t="s">
        <v>24</v>
      </c>
      <c r="O18394" t="s">
        <v>25</v>
      </c>
      <c r="P18394">
        <v>0</v>
      </c>
      <c r="Q18394" s="9">
        <v>44343</v>
      </c>
    </row>
    <row r="18395" spans="1:17">
      <c r="A18395" t="s">
        <v>2517</v>
      </c>
      <c r="B18395" t="s">
        <v>103852</v>
      </c>
      <c r="C18395" s="8">
        <v>44225</v>
      </c>
      <c r="D18395" s="9">
        <v>44228</v>
      </c>
      <c r="E18395" s="9">
        <v>44235</v>
      </c>
      <c r="G18395" t="s">
        <v>39</v>
      </c>
      <c r="H18395" t="s">
        <v>40</v>
      </c>
      <c r="I18395">
        <v>162.75</v>
      </c>
      <c r="J18395">
        <v>138</v>
      </c>
      <c r="K18395" t="s">
        <v>33</v>
      </c>
      <c r="L18395" t="s">
        <v>22</v>
      </c>
      <c r="M18395" t="s">
        <v>23</v>
      </c>
      <c r="N18395" t="s">
        <v>24</v>
      </c>
      <c r="O18395" t="s">
        <v>79</v>
      </c>
      <c r="P18395">
        <v>0</v>
      </c>
      <c r="Q18395" s="9">
        <v>44115</v>
      </c>
    </row>
    <row r="18396" spans="1:17">
      <c r="A18396" t="s">
        <v>60304</v>
      </c>
      <c r="B18396" t="s">
        <v>103853</v>
      </c>
      <c r="C18396" s="8">
        <v>44593</v>
      </c>
      <c r="D18396" s="9">
        <v>44594</v>
      </c>
      <c r="E18396" s="9">
        <v>44599</v>
      </c>
      <c r="G18396" t="s">
        <v>39</v>
      </c>
      <c r="H18396" t="s">
        <v>620</v>
      </c>
      <c r="I18396">
        <v>161</v>
      </c>
      <c r="J18396">
        <v>161</v>
      </c>
      <c r="K18396" t="s">
        <v>21</v>
      </c>
      <c r="L18396" t="s">
        <v>74</v>
      </c>
      <c r="M18396" t="s">
        <v>23</v>
      </c>
      <c r="N18396" t="s">
        <v>24</v>
      </c>
      <c r="O18396" t="s">
        <v>25</v>
      </c>
      <c r="P18396">
        <v>1</v>
      </c>
      <c r="Q18396" s="9">
        <v>44484</v>
      </c>
    </row>
    <row r="18397" spans="1:17">
      <c r="A18397" t="s">
        <v>44806</v>
      </c>
      <c r="B18397" t="s">
        <v>103854</v>
      </c>
      <c r="C18397" s="8">
        <v>44102</v>
      </c>
      <c r="D18397" s="9">
        <v>44103</v>
      </c>
      <c r="E18397" s="9">
        <v>44107</v>
      </c>
      <c r="G18397" t="s">
        <v>39</v>
      </c>
      <c r="H18397" t="s">
        <v>40</v>
      </c>
      <c r="I18397">
        <v>168</v>
      </c>
      <c r="J18397">
        <v>168</v>
      </c>
      <c r="K18397" t="s">
        <v>21</v>
      </c>
      <c r="L18397" t="s">
        <v>22</v>
      </c>
      <c r="M18397" t="s">
        <v>139</v>
      </c>
      <c r="N18397" t="s">
        <v>140</v>
      </c>
      <c r="O18397" t="s">
        <v>234</v>
      </c>
      <c r="P18397">
        <v>0</v>
      </c>
      <c r="Q18397" s="9">
        <v>43386</v>
      </c>
    </row>
    <row r="18398" spans="1:17">
      <c r="A18398" t="s">
        <v>42409</v>
      </c>
      <c r="B18398" t="s">
        <v>103855</v>
      </c>
      <c r="C18398" s="8">
        <v>44739</v>
      </c>
      <c r="D18398" s="9">
        <v>44740</v>
      </c>
      <c r="E18398" s="9">
        <v>44748</v>
      </c>
      <c r="G18398" t="s">
        <v>39</v>
      </c>
      <c r="H18398" t="s">
        <v>457</v>
      </c>
      <c r="I18398">
        <v>168</v>
      </c>
      <c r="J18398">
        <v>168</v>
      </c>
      <c r="K18398" t="s">
        <v>21</v>
      </c>
      <c r="L18398" t="s">
        <v>22</v>
      </c>
      <c r="M18398" t="s">
        <v>23</v>
      </c>
      <c r="N18398" t="s">
        <v>24</v>
      </c>
      <c r="O18398" t="s">
        <v>25</v>
      </c>
      <c r="P18398">
        <v>1</v>
      </c>
      <c r="Q18398" s="9">
        <v>43288</v>
      </c>
    </row>
    <row r="18399" spans="1:17">
      <c r="A18399" t="s">
        <v>77562</v>
      </c>
      <c r="B18399" t="s">
        <v>103856</v>
      </c>
      <c r="C18399" s="8">
        <v>44448</v>
      </c>
      <c r="D18399" s="9">
        <v>44449</v>
      </c>
      <c r="E18399" s="9">
        <v>44454</v>
      </c>
      <c r="G18399" t="s">
        <v>31</v>
      </c>
      <c r="H18399" t="s">
        <v>94</v>
      </c>
      <c r="I18399">
        <v>13.98</v>
      </c>
      <c r="J18399">
        <v>13.98</v>
      </c>
      <c r="K18399" t="s">
        <v>21</v>
      </c>
      <c r="L18399" t="s">
        <v>74</v>
      </c>
      <c r="M18399" t="s">
        <v>23</v>
      </c>
      <c r="N18399" t="s">
        <v>24</v>
      </c>
      <c r="O18399" t="s">
        <v>25</v>
      </c>
      <c r="P18399">
        <v>0</v>
      </c>
      <c r="Q18399" s="9">
        <v>44464</v>
      </c>
    </row>
    <row r="18400" spans="1:17">
      <c r="A18400" t="s">
        <v>76059</v>
      </c>
      <c r="B18400" t="s">
        <v>103857</v>
      </c>
      <c r="C18400" s="8">
        <v>44408</v>
      </c>
      <c r="D18400" s="9">
        <v>44411</v>
      </c>
      <c r="E18400" s="9">
        <v>44413</v>
      </c>
      <c r="G18400" t="s">
        <v>39</v>
      </c>
      <c r="H18400" t="s">
        <v>457</v>
      </c>
      <c r="I18400">
        <v>168</v>
      </c>
      <c r="J18400">
        <v>168</v>
      </c>
      <c r="K18400" t="s">
        <v>21</v>
      </c>
      <c r="L18400" t="s">
        <v>22</v>
      </c>
      <c r="M18400" t="s">
        <v>23</v>
      </c>
      <c r="N18400" t="s">
        <v>24</v>
      </c>
      <c r="O18400" t="s">
        <v>47</v>
      </c>
      <c r="P18400">
        <v>1</v>
      </c>
      <c r="Q18400" s="9">
        <v>44357</v>
      </c>
    </row>
    <row r="18401" spans="1:17">
      <c r="A18401" t="s">
        <v>79826</v>
      </c>
      <c r="B18401" t="s">
        <v>103858</v>
      </c>
      <c r="C18401" s="8">
        <v>44652</v>
      </c>
      <c r="D18401" s="9">
        <v>44654</v>
      </c>
      <c r="E18401" s="9">
        <v>44661</v>
      </c>
      <c r="G18401" t="s">
        <v>31</v>
      </c>
      <c r="H18401" t="s">
        <v>32</v>
      </c>
      <c r="I18401">
        <v>24</v>
      </c>
      <c r="J18401">
        <v>24</v>
      </c>
      <c r="K18401" t="s">
        <v>21</v>
      </c>
      <c r="L18401" t="s">
        <v>22</v>
      </c>
      <c r="M18401" t="s">
        <v>23</v>
      </c>
      <c r="N18401" t="s">
        <v>24</v>
      </c>
      <c r="O18401" t="s">
        <v>25</v>
      </c>
      <c r="P18401">
        <v>0</v>
      </c>
      <c r="Q18401" s="9">
        <v>42524</v>
      </c>
    </row>
    <row r="18402" spans="1:17">
      <c r="A18402" t="s">
        <v>28232</v>
      </c>
      <c r="B18402" t="s">
        <v>103859</v>
      </c>
      <c r="C18402" s="8">
        <v>44483</v>
      </c>
      <c r="D18402" s="9">
        <v>44484</v>
      </c>
      <c r="E18402" s="9">
        <v>44491</v>
      </c>
      <c r="F18402" s="9"/>
      <c r="G18402" t="s">
        <v>154</v>
      </c>
      <c r="H18402" t="s">
        <v>425</v>
      </c>
      <c r="I18402">
        <v>49.98</v>
      </c>
      <c r="J18402">
        <v>49.98</v>
      </c>
      <c r="K18402" t="s">
        <v>21</v>
      </c>
      <c r="L18402" t="s">
        <v>74</v>
      </c>
      <c r="M18402" t="s">
        <v>23</v>
      </c>
      <c r="N18402" t="s">
        <v>24</v>
      </c>
      <c r="O18402" t="s">
        <v>25</v>
      </c>
      <c r="P18402">
        <v>1</v>
      </c>
      <c r="Q18402" s="9">
        <v>44487</v>
      </c>
    </row>
    <row r="18403" spans="1:17">
      <c r="A18403" t="s">
        <v>39428</v>
      </c>
      <c r="B18403" t="s">
        <v>103860</v>
      </c>
      <c r="C18403" s="8">
        <v>44031</v>
      </c>
      <c r="D18403" s="9">
        <v>44034</v>
      </c>
      <c r="E18403" s="9">
        <v>44038</v>
      </c>
      <c r="G18403" t="s">
        <v>19</v>
      </c>
      <c r="H18403" t="s">
        <v>20</v>
      </c>
      <c r="I18403">
        <v>1342.36</v>
      </c>
      <c r="J18403">
        <v>1342.36</v>
      </c>
      <c r="K18403" t="s">
        <v>21</v>
      </c>
      <c r="L18403" t="s">
        <v>22</v>
      </c>
      <c r="M18403" t="s">
        <v>23</v>
      </c>
      <c r="N18403" t="s">
        <v>24</v>
      </c>
      <c r="O18403" t="s">
        <v>25</v>
      </c>
      <c r="P18403">
        <v>0</v>
      </c>
      <c r="Q18403" s="9">
        <v>41499</v>
      </c>
    </row>
    <row r="18404" spans="1:17">
      <c r="A18404" t="s">
        <v>48509</v>
      </c>
      <c r="B18404" t="s">
        <v>103861</v>
      </c>
      <c r="C18404" s="8">
        <v>44140</v>
      </c>
      <c r="D18404" s="9">
        <v>44141</v>
      </c>
      <c r="E18404" s="9">
        <v>44146</v>
      </c>
      <c r="G18404" t="s">
        <v>39</v>
      </c>
      <c r="H18404" t="s">
        <v>40</v>
      </c>
      <c r="I18404">
        <v>160.34</v>
      </c>
      <c r="J18404">
        <v>138</v>
      </c>
      <c r="K18404" t="s">
        <v>33</v>
      </c>
      <c r="L18404" t="s">
        <v>22</v>
      </c>
      <c r="M18404" t="s">
        <v>23</v>
      </c>
      <c r="N18404" t="s">
        <v>24</v>
      </c>
      <c r="O18404" t="s">
        <v>98</v>
      </c>
      <c r="P18404">
        <v>0</v>
      </c>
      <c r="Q18404" s="9">
        <v>44130</v>
      </c>
    </row>
    <row r="18405" spans="1:17">
      <c r="A18405" t="s">
        <v>10049</v>
      </c>
      <c r="B18405" t="s">
        <v>103862</v>
      </c>
      <c r="C18405" s="8">
        <v>44218</v>
      </c>
      <c r="D18405" s="9">
        <v>44219</v>
      </c>
      <c r="E18405" s="9">
        <v>44226</v>
      </c>
      <c r="G18405" t="s">
        <v>39</v>
      </c>
      <c r="H18405" t="s">
        <v>40</v>
      </c>
      <c r="I18405">
        <v>168</v>
      </c>
      <c r="J18405">
        <v>168</v>
      </c>
      <c r="K18405" t="s">
        <v>21</v>
      </c>
      <c r="L18405" t="s">
        <v>22</v>
      </c>
      <c r="M18405" t="s">
        <v>23</v>
      </c>
      <c r="N18405" t="s">
        <v>24</v>
      </c>
      <c r="O18405" t="s">
        <v>301</v>
      </c>
      <c r="P18405">
        <v>0</v>
      </c>
      <c r="Q18405" s="9">
        <v>44047</v>
      </c>
    </row>
    <row r="18406" spans="1:17">
      <c r="A18406" t="s">
        <v>10049</v>
      </c>
      <c r="B18406" t="s">
        <v>103863</v>
      </c>
      <c r="C18406" s="8">
        <v>44218</v>
      </c>
      <c r="D18406" s="9">
        <v>44219</v>
      </c>
      <c r="E18406" s="9">
        <v>44226</v>
      </c>
      <c r="G18406" t="s">
        <v>39</v>
      </c>
      <c r="H18406" t="s">
        <v>40</v>
      </c>
      <c r="I18406">
        <v>168</v>
      </c>
      <c r="J18406">
        <v>168</v>
      </c>
      <c r="K18406" t="s">
        <v>21</v>
      </c>
      <c r="L18406" t="s">
        <v>22</v>
      </c>
      <c r="M18406" t="s">
        <v>23</v>
      </c>
      <c r="N18406" t="s">
        <v>24</v>
      </c>
      <c r="O18406" t="s">
        <v>301</v>
      </c>
      <c r="P18406">
        <v>0</v>
      </c>
      <c r="Q18406" s="9">
        <v>44047</v>
      </c>
    </row>
    <row r="18407" spans="1:17">
      <c r="A18407" t="s">
        <v>32010</v>
      </c>
      <c r="B18407" t="s">
        <v>103864</v>
      </c>
      <c r="C18407" s="8">
        <v>43602</v>
      </c>
      <c r="D18407" s="9">
        <v>43604</v>
      </c>
      <c r="E18407" s="9">
        <v>43610</v>
      </c>
      <c r="F18407" s="9">
        <v>44364</v>
      </c>
      <c r="G18407" t="s">
        <v>113</v>
      </c>
      <c r="H18407" t="s">
        <v>114</v>
      </c>
      <c r="I18407">
        <v>1198</v>
      </c>
      <c r="J18407">
        <v>1198</v>
      </c>
      <c r="K18407" t="s">
        <v>21</v>
      </c>
      <c r="L18407" t="s">
        <v>22</v>
      </c>
      <c r="M18407" t="s">
        <v>23</v>
      </c>
      <c r="N18407" t="s">
        <v>24</v>
      </c>
      <c r="O18407" t="s">
        <v>25</v>
      </c>
      <c r="P18407">
        <v>0</v>
      </c>
      <c r="Q18407" s="9">
        <v>42811</v>
      </c>
    </row>
    <row r="18408" spans="1:17">
      <c r="A18408" t="s">
        <v>34453</v>
      </c>
      <c r="B18408" t="s">
        <v>103865</v>
      </c>
      <c r="C18408" s="8">
        <v>44744</v>
      </c>
      <c r="D18408" s="9">
        <v>44747</v>
      </c>
      <c r="E18408" s="9">
        <v>44749</v>
      </c>
      <c r="G18408" t="s">
        <v>19</v>
      </c>
      <c r="H18408" t="s">
        <v>20</v>
      </c>
      <c r="I18408">
        <v>1530</v>
      </c>
      <c r="J18408">
        <v>1530</v>
      </c>
      <c r="K18408" t="s">
        <v>21</v>
      </c>
      <c r="L18408" t="s">
        <v>22</v>
      </c>
      <c r="M18408" t="s">
        <v>23</v>
      </c>
      <c r="N18408" t="s">
        <v>24</v>
      </c>
      <c r="O18408" t="s">
        <v>25</v>
      </c>
      <c r="P18408">
        <v>0</v>
      </c>
      <c r="Q18408" s="9">
        <v>44656</v>
      </c>
    </row>
    <row r="18409" spans="1:17">
      <c r="A18409" t="s">
        <v>48753</v>
      </c>
      <c r="B18409" t="s">
        <v>103866</v>
      </c>
      <c r="C18409" s="8">
        <v>43624</v>
      </c>
      <c r="D18409" s="9">
        <v>43627</v>
      </c>
      <c r="E18409" s="9">
        <v>43631</v>
      </c>
      <c r="G18409" t="s">
        <v>31</v>
      </c>
      <c r="H18409" t="s">
        <v>32</v>
      </c>
      <c r="I18409">
        <v>24</v>
      </c>
      <c r="J18409">
        <v>24</v>
      </c>
      <c r="K18409" t="s">
        <v>21</v>
      </c>
      <c r="L18409" t="s">
        <v>22</v>
      </c>
      <c r="M18409" t="s">
        <v>23</v>
      </c>
      <c r="N18409" t="s">
        <v>24</v>
      </c>
      <c r="O18409" t="s">
        <v>25</v>
      </c>
      <c r="P18409">
        <v>0</v>
      </c>
      <c r="Q18409" s="9">
        <v>42289</v>
      </c>
    </row>
    <row r="18410" spans="1:17">
      <c r="A18410" t="s">
        <v>57767</v>
      </c>
      <c r="B18410" t="s">
        <v>103867</v>
      </c>
      <c r="C18410" s="8">
        <v>43521</v>
      </c>
      <c r="D18410" s="9">
        <v>43524</v>
      </c>
      <c r="E18410" s="9">
        <v>43526</v>
      </c>
      <c r="G18410" t="s">
        <v>39</v>
      </c>
      <c r="H18410" t="s">
        <v>40</v>
      </c>
      <c r="I18410">
        <v>168</v>
      </c>
      <c r="J18410">
        <v>168</v>
      </c>
      <c r="K18410" t="s">
        <v>21</v>
      </c>
      <c r="L18410" t="s">
        <v>22</v>
      </c>
      <c r="M18410" t="s">
        <v>23</v>
      </c>
      <c r="N18410" t="s">
        <v>24</v>
      </c>
      <c r="O18410" t="s">
        <v>25</v>
      </c>
      <c r="P18410">
        <v>0</v>
      </c>
      <c r="Q18410" s="9">
        <v>43446</v>
      </c>
    </row>
    <row r="18411" spans="1:17">
      <c r="A18411" t="s">
        <v>17569</v>
      </c>
      <c r="B18411" t="s">
        <v>103868</v>
      </c>
      <c r="C18411" s="8">
        <v>43506</v>
      </c>
      <c r="D18411" s="9">
        <v>43508</v>
      </c>
      <c r="E18411" s="9">
        <v>43512</v>
      </c>
      <c r="G18411" t="s">
        <v>31</v>
      </c>
      <c r="H18411" t="s">
        <v>32</v>
      </c>
      <c r="I18411">
        <v>22.52</v>
      </c>
      <c r="J18411">
        <v>20</v>
      </c>
      <c r="K18411" t="s">
        <v>33</v>
      </c>
      <c r="L18411" t="s">
        <v>22</v>
      </c>
      <c r="M18411" t="s">
        <v>23</v>
      </c>
      <c r="N18411" t="s">
        <v>24</v>
      </c>
      <c r="O18411" t="s">
        <v>79</v>
      </c>
      <c r="P18411">
        <v>0</v>
      </c>
      <c r="Q18411" s="9">
        <v>43448</v>
      </c>
    </row>
    <row r="18412" spans="1:17">
      <c r="A18412" t="s">
        <v>17569</v>
      </c>
      <c r="B18412" t="s">
        <v>103869</v>
      </c>
      <c r="C18412" s="8">
        <v>44369</v>
      </c>
      <c r="D18412" s="9">
        <v>44371</v>
      </c>
      <c r="E18412" s="9">
        <v>44376</v>
      </c>
      <c r="G18412" t="s">
        <v>28</v>
      </c>
      <c r="H18412" t="s">
        <v>29</v>
      </c>
      <c r="I18412">
        <v>300.83999999999997</v>
      </c>
      <c r="J18412">
        <v>258.89999999999998</v>
      </c>
      <c r="K18412" t="s">
        <v>33</v>
      </c>
      <c r="L18412" t="s">
        <v>22</v>
      </c>
      <c r="M18412" t="s">
        <v>23</v>
      </c>
      <c r="N18412" t="s">
        <v>24</v>
      </c>
      <c r="O18412" t="s">
        <v>79</v>
      </c>
      <c r="P18412">
        <v>0</v>
      </c>
      <c r="Q18412" s="9">
        <v>43482</v>
      </c>
    </row>
    <row r="18413" spans="1:17">
      <c r="A18413" t="s">
        <v>76247</v>
      </c>
      <c r="B18413" t="s">
        <v>103870</v>
      </c>
      <c r="C18413" s="8">
        <v>44226</v>
      </c>
      <c r="D18413" s="9">
        <v>44229</v>
      </c>
      <c r="E18413" s="9">
        <v>44236</v>
      </c>
      <c r="G18413" t="s">
        <v>31</v>
      </c>
      <c r="H18413" t="s">
        <v>94</v>
      </c>
      <c r="I18413">
        <v>23.98</v>
      </c>
      <c r="J18413">
        <v>23.98</v>
      </c>
      <c r="K18413" t="s">
        <v>21</v>
      </c>
      <c r="L18413" t="s">
        <v>74</v>
      </c>
      <c r="O18413" t="s">
        <v>482</v>
      </c>
      <c r="P18413">
        <v>1</v>
      </c>
      <c r="Q18413" s="9">
        <v>44160</v>
      </c>
    </row>
    <row r="18414" spans="1:17">
      <c r="A18414" t="s">
        <v>80627</v>
      </c>
      <c r="B18414" t="s">
        <v>103871</v>
      </c>
      <c r="C18414" s="8">
        <v>43816</v>
      </c>
      <c r="D18414" s="9">
        <v>43819</v>
      </c>
      <c r="E18414" s="9">
        <v>43823</v>
      </c>
      <c r="G18414" t="s">
        <v>39</v>
      </c>
      <c r="H18414" t="s">
        <v>40</v>
      </c>
      <c r="I18414">
        <v>142.80000000000001</v>
      </c>
      <c r="J18414">
        <v>142.80000000000001</v>
      </c>
      <c r="K18414" t="s">
        <v>21</v>
      </c>
      <c r="L18414" t="s">
        <v>22</v>
      </c>
      <c r="M18414" t="s">
        <v>23</v>
      </c>
      <c r="N18414" t="s">
        <v>24</v>
      </c>
      <c r="O18414" t="s">
        <v>301</v>
      </c>
      <c r="P18414">
        <v>0</v>
      </c>
      <c r="Q18414" s="9">
        <v>43815</v>
      </c>
    </row>
    <row r="18415" spans="1:17">
      <c r="A18415" t="s">
        <v>80627</v>
      </c>
      <c r="B18415" t="s">
        <v>103872</v>
      </c>
      <c r="C18415" s="8">
        <v>43828</v>
      </c>
      <c r="D18415" s="9">
        <v>43829</v>
      </c>
      <c r="E18415" s="9">
        <v>43837</v>
      </c>
      <c r="G18415" t="s">
        <v>28</v>
      </c>
      <c r="H18415" t="s">
        <v>29</v>
      </c>
      <c r="I18415">
        <v>269.48</v>
      </c>
      <c r="J18415">
        <v>269.48</v>
      </c>
      <c r="K18415" t="s">
        <v>21</v>
      </c>
      <c r="L18415" t="s">
        <v>22</v>
      </c>
      <c r="M18415" t="s">
        <v>23</v>
      </c>
      <c r="N18415" t="s">
        <v>24</v>
      </c>
      <c r="O18415" t="s">
        <v>301</v>
      </c>
      <c r="P18415">
        <v>0</v>
      </c>
      <c r="Q18415" s="9">
        <v>43851</v>
      </c>
    </row>
    <row r="18416" spans="1:17">
      <c r="A18416" t="s">
        <v>53148</v>
      </c>
      <c r="B18416" t="s">
        <v>103873</v>
      </c>
      <c r="C18416" s="8">
        <v>44360</v>
      </c>
      <c r="D18416" s="9">
        <v>44363</v>
      </c>
      <c r="E18416" s="9">
        <v>44368</v>
      </c>
      <c r="G18416" t="s">
        <v>31</v>
      </c>
      <c r="H18416" t="s">
        <v>94</v>
      </c>
      <c r="I18416">
        <v>13.98</v>
      </c>
      <c r="J18416">
        <v>13.98</v>
      </c>
      <c r="K18416" t="s">
        <v>21</v>
      </c>
      <c r="L18416" t="s">
        <v>74</v>
      </c>
      <c r="M18416" t="s">
        <v>23</v>
      </c>
      <c r="N18416" t="s">
        <v>24</v>
      </c>
      <c r="O18416" t="s">
        <v>25</v>
      </c>
      <c r="P18416">
        <v>0</v>
      </c>
      <c r="Q18416" s="9">
        <v>44348</v>
      </c>
    </row>
    <row r="18417" spans="1:17">
      <c r="A18417" t="s">
        <v>8918</v>
      </c>
      <c r="B18417" t="s">
        <v>103874</v>
      </c>
      <c r="C18417" s="8">
        <v>43753</v>
      </c>
      <c r="D18417" s="9">
        <v>43756</v>
      </c>
      <c r="E18417" s="9">
        <v>43760</v>
      </c>
      <c r="G18417" t="s">
        <v>39</v>
      </c>
      <c r="H18417" t="s">
        <v>40</v>
      </c>
      <c r="I18417">
        <v>142.80000000000001</v>
      </c>
      <c r="J18417">
        <v>142.80000000000001</v>
      </c>
      <c r="K18417" t="s">
        <v>21</v>
      </c>
      <c r="L18417" t="s">
        <v>22</v>
      </c>
      <c r="M18417" t="s">
        <v>139</v>
      </c>
      <c r="N18417" t="s">
        <v>140</v>
      </c>
      <c r="O18417" t="s">
        <v>25</v>
      </c>
      <c r="P18417">
        <v>0</v>
      </c>
      <c r="Q18417" s="9">
        <v>43676</v>
      </c>
    </row>
    <row r="18418" spans="1:17">
      <c r="A18418" t="s">
        <v>8918</v>
      </c>
      <c r="B18418" t="s">
        <v>103875</v>
      </c>
      <c r="C18418" s="8">
        <v>43731</v>
      </c>
      <c r="D18418" s="9">
        <v>43733</v>
      </c>
      <c r="E18418" s="9">
        <v>43739</v>
      </c>
      <c r="G18418" t="s">
        <v>28</v>
      </c>
      <c r="H18418" t="s">
        <v>29</v>
      </c>
      <c r="I18418">
        <v>265.2</v>
      </c>
      <c r="J18418">
        <v>265.2</v>
      </c>
      <c r="K18418" t="s">
        <v>21</v>
      </c>
      <c r="L18418" t="s">
        <v>22</v>
      </c>
      <c r="M18418" t="s">
        <v>139</v>
      </c>
      <c r="N18418" t="s">
        <v>140</v>
      </c>
      <c r="O18418" t="s">
        <v>25</v>
      </c>
      <c r="P18418">
        <v>0</v>
      </c>
      <c r="Q18418" s="9">
        <v>43701</v>
      </c>
    </row>
    <row r="18419" spans="1:17">
      <c r="A18419" t="s">
        <v>8918</v>
      </c>
      <c r="B18419" t="s">
        <v>103876</v>
      </c>
      <c r="C18419" s="8">
        <v>43731</v>
      </c>
      <c r="D18419" s="9">
        <v>43733</v>
      </c>
      <c r="E18419" s="9">
        <v>43739</v>
      </c>
      <c r="G18419" t="s">
        <v>28</v>
      </c>
      <c r="H18419" t="s">
        <v>29</v>
      </c>
      <c r="I18419">
        <v>265.2</v>
      </c>
      <c r="J18419">
        <v>265.2</v>
      </c>
      <c r="K18419" t="s">
        <v>21</v>
      </c>
      <c r="L18419" t="s">
        <v>22</v>
      </c>
      <c r="M18419" t="s">
        <v>139</v>
      </c>
      <c r="N18419" t="s">
        <v>140</v>
      </c>
      <c r="O18419" t="s">
        <v>25</v>
      </c>
      <c r="P18419">
        <v>0</v>
      </c>
      <c r="Q18419" s="9">
        <v>43701</v>
      </c>
    </row>
    <row r="18420" spans="1:17">
      <c r="A18420" t="s">
        <v>6597</v>
      </c>
      <c r="B18420" t="s">
        <v>103877</v>
      </c>
      <c r="C18420" s="8">
        <v>43842</v>
      </c>
      <c r="D18420" s="9">
        <v>43845</v>
      </c>
      <c r="E18420" s="9">
        <v>43852</v>
      </c>
      <c r="G18420" t="s">
        <v>28</v>
      </c>
      <c r="H18420" t="s">
        <v>29</v>
      </c>
      <c r="I18420">
        <v>408</v>
      </c>
      <c r="J18420">
        <v>408</v>
      </c>
      <c r="K18420" t="s">
        <v>21</v>
      </c>
      <c r="L18420" t="s">
        <v>22</v>
      </c>
      <c r="M18420" t="s">
        <v>117</v>
      </c>
      <c r="N18420" t="s">
        <v>118</v>
      </c>
      <c r="O18420" t="s">
        <v>25</v>
      </c>
      <c r="P18420">
        <v>0</v>
      </c>
      <c r="Q18420" s="9">
        <v>43282</v>
      </c>
    </row>
    <row r="18421" spans="1:17">
      <c r="A18421" t="s">
        <v>6597</v>
      </c>
      <c r="B18421" t="s">
        <v>103878</v>
      </c>
      <c r="C18421" s="8">
        <v>44094</v>
      </c>
      <c r="D18421" s="9">
        <v>44095</v>
      </c>
      <c r="E18421" s="9">
        <v>44101</v>
      </c>
      <c r="G18421" t="s">
        <v>19</v>
      </c>
      <c r="H18421" t="s">
        <v>20</v>
      </c>
      <c r="I18421">
        <v>1738.68</v>
      </c>
      <c r="J18421">
        <v>1738.68</v>
      </c>
      <c r="K18421" t="s">
        <v>21</v>
      </c>
      <c r="L18421" t="s">
        <v>22</v>
      </c>
      <c r="M18421" t="s">
        <v>117</v>
      </c>
      <c r="N18421" t="s">
        <v>118</v>
      </c>
      <c r="O18421" t="s">
        <v>25</v>
      </c>
      <c r="P18421">
        <v>0</v>
      </c>
      <c r="Q18421" s="9">
        <v>43308</v>
      </c>
    </row>
    <row r="18422" spans="1:17">
      <c r="A18422" t="s">
        <v>6597</v>
      </c>
      <c r="B18422" t="s">
        <v>103879</v>
      </c>
      <c r="C18422" s="8">
        <v>44094</v>
      </c>
      <c r="D18422" s="9">
        <v>44095</v>
      </c>
      <c r="E18422" s="9">
        <v>44101</v>
      </c>
      <c r="G18422" t="s">
        <v>19</v>
      </c>
      <c r="H18422" t="s">
        <v>20</v>
      </c>
      <c r="I18422">
        <v>1738.68</v>
      </c>
      <c r="J18422">
        <v>1738.68</v>
      </c>
      <c r="K18422" t="s">
        <v>21</v>
      </c>
      <c r="L18422" t="s">
        <v>22</v>
      </c>
      <c r="M18422" t="s">
        <v>117</v>
      </c>
      <c r="N18422" t="s">
        <v>118</v>
      </c>
      <c r="O18422" t="s">
        <v>25</v>
      </c>
      <c r="P18422">
        <v>0</v>
      </c>
      <c r="Q18422" s="9">
        <v>43308</v>
      </c>
    </row>
    <row r="18423" spans="1:17">
      <c r="A18423" t="s">
        <v>42062</v>
      </c>
      <c r="B18423" t="s">
        <v>103880</v>
      </c>
      <c r="C18423" s="8">
        <v>44607</v>
      </c>
      <c r="D18423" s="9">
        <v>44610</v>
      </c>
      <c r="E18423" s="9">
        <v>44614</v>
      </c>
      <c r="G18423" t="s">
        <v>39</v>
      </c>
      <c r="H18423" t="s">
        <v>40</v>
      </c>
      <c r="I18423">
        <v>168</v>
      </c>
      <c r="J18423">
        <v>168</v>
      </c>
      <c r="K18423" t="s">
        <v>21</v>
      </c>
      <c r="L18423" t="s">
        <v>22</v>
      </c>
      <c r="M18423" t="s">
        <v>23</v>
      </c>
      <c r="N18423" t="s">
        <v>24</v>
      </c>
      <c r="O18423" t="s">
        <v>25</v>
      </c>
      <c r="P18423">
        <v>0</v>
      </c>
      <c r="Q18423" s="9">
        <v>43617</v>
      </c>
    </row>
    <row r="18424" spans="1:17">
      <c r="A18424" t="s">
        <v>39136</v>
      </c>
      <c r="B18424" t="s">
        <v>103881</v>
      </c>
      <c r="C18424" s="8">
        <v>44703</v>
      </c>
      <c r="D18424" s="9">
        <v>44706</v>
      </c>
      <c r="E18424" s="9">
        <v>44710</v>
      </c>
      <c r="G18424" t="s">
        <v>39</v>
      </c>
      <c r="H18424" t="s">
        <v>457</v>
      </c>
      <c r="I18424">
        <v>168</v>
      </c>
      <c r="J18424">
        <v>168</v>
      </c>
      <c r="K18424" t="s">
        <v>21</v>
      </c>
      <c r="L18424" t="s">
        <v>22</v>
      </c>
      <c r="M18424" t="s">
        <v>23</v>
      </c>
      <c r="N18424" t="s">
        <v>24</v>
      </c>
      <c r="O18424" t="s">
        <v>25</v>
      </c>
      <c r="P18424">
        <v>1</v>
      </c>
      <c r="Q18424" s="9">
        <v>44636</v>
      </c>
    </row>
    <row r="18425" spans="1:17">
      <c r="A18425" t="s">
        <v>84850</v>
      </c>
      <c r="B18425" t="s">
        <v>103882</v>
      </c>
      <c r="C18425" s="8">
        <v>44751</v>
      </c>
      <c r="D18425" s="9">
        <v>44754</v>
      </c>
      <c r="E18425" s="9">
        <v>44757</v>
      </c>
      <c r="G18425" t="s">
        <v>19</v>
      </c>
      <c r="H18425" t="s">
        <v>20</v>
      </c>
      <c r="I18425">
        <v>624.98</v>
      </c>
      <c r="J18425">
        <v>624.98</v>
      </c>
      <c r="K18425" t="s">
        <v>21</v>
      </c>
      <c r="L18425" t="s">
        <v>22</v>
      </c>
      <c r="M18425" t="s">
        <v>23</v>
      </c>
      <c r="N18425" t="s">
        <v>24</v>
      </c>
      <c r="O18425" t="s">
        <v>25</v>
      </c>
      <c r="P18425">
        <v>0</v>
      </c>
      <c r="Q18425" s="9">
        <v>44722</v>
      </c>
    </row>
    <row r="18426" spans="1:17">
      <c r="A18426" t="s">
        <v>84850</v>
      </c>
      <c r="B18426" t="s">
        <v>103883</v>
      </c>
      <c r="C18426" s="8">
        <v>44725</v>
      </c>
      <c r="D18426" s="9">
        <v>44727</v>
      </c>
      <c r="E18426" s="9">
        <v>44734</v>
      </c>
      <c r="G18426" t="s">
        <v>113</v>
      </c>
      <c r="H18426" t="s">
        <v>114</v>
      </c>
      <c r="I18426">
        <v>1198</v>
      </c>
      <c r="J18426">
        <v>1198</v>
      </c>
      <c r="K18426" t="s">
        <v>21</v>
      </c>
      <c r="L18426" t="s">
        <v>22</v>
      </c>
      <c r="M18426" t="s">
        <v>23</v>
      </c>
      <c r="N18426" t="s">
        <v>24</v>
      </c>
      <c r="O18426" t="s">
        <v>25</v>
      </c>
      <c r="P18426">
        <v>0</v>
      </c>
      <c r="Q18426" s="9">
        <v>44715</v>
      </c>
    </row>
    <row r="18427" spans="1:17">
      <c r="A18427" t="s">
        <v>21353</v>
      </c>
      <c r="B18427" t="s">
        <v>103884</v>
      </c>
      <c r="C18427" s="8">
        <v>44668</v>
      </c>
      <c r="D18427" s="9">
        <v>44670</v>
      </c>
      <c r="E18427" s="9">
        <v>44673</v>
      </c>
      <c r="G18427" t="s">
        <v>28</v>
      </c>
      <c r="H18427" t="s">
        <v>29</v>
      </c>
      <c r="I18427">
        <v>407.96</v>
      </c>
      <c r="J18427">
        <v>2825.84</v>
      </c>
      <c r="K18427" t="s">
        <v>110</v>
      </c>
      <c r="L18427" t="s">
        <v>22</v>
      </c>
      <c r="M18427" t="s">
        <v>23</v>
      </c>
      <c r="N18427" t="s">
        <v>24</v>
      </c>
      <c r="O18427" t="s">
        <v>111</v>
      </c>
      <c r="P18427">
        <v>0</v>
      </c>
      <c r="Q18427" s="9">
        <v>41557</v>
      </c>
    </row>
    <row r="18428" spans="1:17">
      <c r="A18428" t="s">
        <v>45738</v>
      </c>
      <c r="B18428" t="s">
        <v>103885</v>
      </c>
      <c r="C18428" s="8">
        <v>43717</v>
      </c>
      <c r="D18428" s="9">
        <v>43719</v>
      </c>
      <c r="E18428" s="9">
        <v>43722</v>
      </c>
      <c r="G18428" t="s">
        <v>39</v>
      </c>
      <c r="H18428" t="s">
        <v>457</v>
      </c>
      <c r="I18428">
        <v>187.77</v>
      </c>
      <c r="J18428">
        <v>672</v>
      </c>
      <c r="K18428" t="s">
        <v>245</v>
      </c>
      <c r="L18428" t="s">
        <v>22</v>
      </c>
      <c r="M18428" t="s">
        <v>23</v>
      </c>
      <c r="N18428" t="s">
        <v>24</v>
      </c>
      <c r="O18428" t="s">
        <v>246</v>
      </c>
      <c r="P18428">
        <v>1</v>
      </c>
      <c r="Q18428" s="9">
        <v>43212</v>
      </c>
    </row>
    <row r="18429" spans="1:17">
      <c r="A18429" t="s">
        <v>84050</v>
      </c>
      <c r="B18429" t="s">
        <v>103886</v>
      </c>
      <c r="C18429" s="8">
        <v>44581</v>
      </c>
      <c r="D18429" s="9">
        <v>44582</v>
      </c>
      <c r="E18429" s="9">
        <v>44586</v>
      </c>
      <c r="G18429" t="s">
        <v>39</v>
      </c>
      <c r="H18429" t="s">
        <v>457</v>
      </c>
      <c r="I18429">
        <v>130.71</v>
      </c>
      <c r="J18429">
        <v>538</v>
      </c>
      <c r="K18429" t="s">
        <v>50</v>
      </c>
      <c r="L18429" t="s">
        <v>22</v>
      </c>
      <c r="M18429" t="s">
        <v>139</v>
      </c>
      <c r="N18429" t="s">
        <v>140</v>
      </c>
      <c r="O18429" t="s">
        <v>51</v>
      </c>
      <c r="P18429">
        <v>1</v>
      </c>
      <c r="Q18429" s="9">
        <v>44439</v>
      </c>
    </row>
    <row r="18430" spans="1:17">
      <c r="A18430" t="s">
        <v>62842</v>
      </c>
      <c r="B18430" t="s">
        <v>103887</v>
      </c>
      <c r="C18430" s="8">
        <v>44225</v>
      </c>
      <c r="D18430" s="9">
        <v>44226</v>
      </c>
      <c r="E18430" s="9">
        <v>44233</v>
      </c>
      <c r="G18430" t="s">
        <v>39</v>
      </c>
      <c r="H18430" t="s">
        <v>40</v>
      </c>
      <c r="I18430">
        <v>168</v>
      </c>
      <c r="J18430">
        <v>168</v>
      </c>
      <c r="K18430" t="s">
        <v>21</v>
      </c>
      <c r="L18430" t="s">
        <v>22</v>
      </c>
      <c r="M18430" t="s">
        <v>23</v>
      </c>
      <c r="N18430" t="s">
        <v>24</v>
      </c>
      <c r="O18430" t="s">
        <v>957</v>
      </c>
      <c r="P18430">
        <v>0</v>
      </c>
      <c r="Q18430" s="9">
        <v>44116</v>
      </c>
    </row>
    <row r="18431" spans="1:17">
      <c r="A18431" t="s">
        <v>74924</v>
      </c>
      <c r="B18431" t="s">
        <v>103888</v>
      </c>
      <c r="C18431" s="8">
        <v>44432</v>
      </c>
      <c r="D18431" s="9">
        <v>44433</v>
      </c>
      <c r="E18431" s="9">
        <v>44438</v>
      </c>
      <c r="G18431" t="s">
        <v>39</v>
      </c>
      <c r="H18431" t="s">
        <v>457</v>
      </c>
      <c r="I18431">
        <v>168</v>
      </c>
      <c r="J18431">
        <v>168</v>
      </c>
      <c r="K18431" t="s">
        <v>21</v>
      </c>
      <c r="L18431" t="s">
        <v>22</v>
      </c>
      <c r="M18431" t="s">
        <v>23</v>
      </c>
      <c r="N18431" t="s">
        <v>24</v>
      </c>
      <c r="O18431" t="s">
        <v>25</v>
      </c>
      <c r="P18431">
        <v>1</v>
      </c>
      <c r="Q18431" s="9">
        <v>44288</v>
      </c>
    </row>
    <row r="18432" spans="1:17">
      <c r="A18432" t="s">
        <v>8484</v>
      </c>
      <c r="B18432" t="s">
        <v>103889</v>
      </c>
      <c r="C18432" s="8">
        <v>44893</v>
      </c>
      <c r="D18432" s="9">
        <v>44895</v>
      </c>
      <c r="E18432" s="9">
        <v>44903</v>
      </c>
      <c r="G18432" t="s">
        <v>31</v>
      </c>
      <c r="H18432" t="s">
        <v>32</v>
      </c>
      <c r="I18432">
        <v>24</v>
      </c>
      <c r="J18432">
        <v>24</v>
      </c>
      <c r="K18432" t="s">
        <v>21</v>
      </c>
      <c r="L18432" t="s">
        <v>22</v>
      </c>
      <c r="M18432" t="s">
        <v>23</v>
      </c>
      <c r="N18432" t="s">
        <v>24</v>
      </c>
      <c r="O18432" t="s">
        <v>25</v>
      </c>
      <c r="P18432">
        <v>0</v>
      </c>
      <c r="Q18432" s="9">
        <v>43766</v>
      </c>
    </row>
    <row r="18433" spans="1:17">
      <c r="A18433" t="s">
        <v>8484</v>
      </c>
      <c r="B18433" t="s">
        <v>103890</v>
      </c>
      <c r="C18433" s="8">
        <v>43829</v>
      </c>
      <c r="D18433" s="9">
        <v>43832</v>
      </c>
      <c r="E18433" s="9">
        <v>43835</v>
      </c>
      <c r="G18433" t="s">
        <v>39</v>
      </c>
      <c r="H18433" t="s">
        <v>457</v>
      </c>
      <c r="I18433">
        <v>168</v>
      </c>
      <c r="J18433">
        <v>168</v>
      </c>
      <c r="K18433" t="s">
        <v>21</v>
      </c>
      <c r="L18433" t="s">
        <v>22</v>
      </c>
      <c r="M18433" t="s">
        <v>23</v>
      </c>
      <c r="N18433" t="s">
        <v>24</v>
      </c>
      <c r="O18433" t="s">
        <v>25</v>
      </c>
      <c r="P18433">
        <v>1</v>
      </c>
      <c r="Q18433" s="9">
        <v>43813</v>
      </c>
    </row>
    <row r="18434" spans="1:17">
      <c r="A18434" t="s">
        <v>8484</v>
      </c>
      <c r="B18434" t="s">
        <v>103891</v>
      </c>
      <c r="C18434" s="8">
        <v>43829</v>
      </c>
      <c r="D18434" s="9">
        <v>43832</v>
      </c>
      <c r="E18434" s="9">
        <v>43835</v>
      </c>
      <c r="G18434" t="s">
        <v>39</v>
      </c>
      <c r="H18434" t="s">
        <v>457</v>
      </c>
      <c r="I18434">
        <v>168</v>
      </c>
      <c r="J18434">
        <v>168</v>
      </c>
      <c r="K18434" t="s">
        <v>21</v>
      </c>
      <c r="L18434" t="s">
        <v>22</v>
      </c>
      <c r="M18434" t="s">
        <v>23</v>
      </c>
      <c r="N18434" t="s">
        <v>24</v>
      </c>
      <c r="O18434" t="s">
        <v>25</v>
      </c>
      <c r="P18434">
        <v>1</v>
      </c>
      <c r="Q18434" s="9">
        <v>43813</v>
      </c>
    </row>
    <row r="18435" spans="1:17">
      <c r="A18435" t="s">
        <v>16645</v>
      </c>
      <c r="B18435" t="s">
        <v>103892</v>
      </c>
      <c r="C18435" s="8">
        <v>44521</v>
      </c>
      <c r="D18435" s="9">
        <v>44523</v>
      </c>
      <c r="E18435" s="9">
        <v>44531</v>
      </c>
      <c r="G18435" t="s">
        <v>39</v>
      </c>
      <c r="H18435" t="s">
        <v>457</v>
      </c>
      <c r="I18435">
        <v>168</v>
      </c>
      <c r="J18435">
        <v>168</v>
      </c>
      <c r="K18435" t="s">
        <v>21</v>
      </c>
      <c r="L18435" t="s">
        <v>22</v>
      </c>
      <c r="M18435" t="s">
        <v>23</v>
      </c>
      <c r="N18435" t="s">
        <v>24</v>
      </c>
      <c r="O18435" t="s">
        <v>25</v>
      </c>
      <c r="P18435">
        <v>1</v>
      </c>
      <c r="Q18435" s="9">
        <v>44450</v>
      </c>
    </row>
    <row r="18436" spans="1:17">
      <c r="A18436" t="s">
        <v>62798</v>
      </c>
      <c r="B18436" t="s">
        <v>103893</v>
      </c>
      <c r="C18436" s="8">
        <v>43844</v>
      </c>
      <c r="D18436" s="9">
        <v>43847</v>
      </c>
      <c r="E18436" s="9">
        <v>43852</v>
      </c>
      <c r="G18436" t="s">
        <v>39</v>
      </c>
      <c r="H18436" t="s">
        <v>40</v>
      </c>
      <c r="I18436">
        <v>174.96</v>
      </c>
      <c r="J18436">
        <v>138</v>
      </c>
      <c r="K18436" t="s">
        <v>64</v>
      </c>
      <c r="L18436" t="s">
        <v>22</v>
      </c>
      <c r="M18436" t="s">
        <v>139</v>
      </c>
      <c r="N18436" t="s">
        <v>140</v>
      </c>
      <c r="O18436" t="s">
        <v>65</v>
      </c>
      <c r="P18436">
        <v>0</v>
      </c>
      <c r="Q18436" s="9">
        <v>43086</v>
      </c>
    </row>
    <row r="18437" spans="1:17">
      <c r="A18437" t="s">
        <v>76329</v>
      </c>
      <c r="B18437" t="s">
        <v>103894</v>
      </c>
      <c r="C18437" s="8">
        <v>44392</v>
      </c>
      <c r="D18437" s="9">
        <v>44395</v>
      </c>
      <c r="E18437" s="9">
        <v>44398</v>
      </c>
      <c r="G18437" t="s">
        <v>39</v>
      </c>
      <c r="H18437" t="s">
        <v>40</v>
      </c>
      <c r="I18437">
        <v>149.94</v>
      </c>
      <c r="J18437">
        <v>16800</v>
      </c>
      <c r="K18437" t="s">
        <v>55</v>
      </c>
      <c r="L18437" t="s">
        <v>22</v>
      </c>
      <c r="M18437" t="s">
        <v>139</v>
      </c>
      <c r="N18437" t="s">
        <v>140</v>
      </c>
      <c r="O18437" t="s">
        <v>56</v>
      </c>
      <c r="P18437">
        <v>0</v>
      </c>
      <c r="Q18437" s="9">
        <v>44179</v>
      </c>
    </row>
    <row r="18438" spans="1:17">
      <c r="A18438" t="s">
        <v>49202</v>
      </c>
      <c r="B18438" t="s">
        <v>103895</v>
      </c>
      <c r="C18438" s="8">
        <v>44243</v>
      </c>
      <c r="D18438" s="9">
        <v>44246</v>
      </c>
      <c r="E18438" s="9">
        <v>44250</v>
      </c>
      <c r="G18438" t="s">
        <v>154</v>
      </c>
      <c r="H18438" t="s">
        <v>431</v>
      </c>
      <c r="I18438">
        <v>53.36</v>
      </c>
      <c r="J18438">
        <v>39.14</v>
      </c>
      <c r="K18438" t="s">
        <v>64</v>
      </c>
      <c r="L18438" t="s">
        <v>74</v>
      </c>
      <c r="M18438" t="s">
        <v>139</v>
      </c>
      <c r="N18438" t="s">
        <v>140</v>
      </c>
      <c r="O18438" t="s">
        <v>65</v>
      </c>
      <c r="P18438">
        <v>1</v>
      </c>
      <c r="Q18438" s="9">
        <v>44214</v>
      </c>
    </row>
    <row r="18439" spans="1:17">
      <c r="A18439" t="s">
        <v>46709</v>
      </c>
      <c r="B18439" t="s">
        <v>103896</v>
      </c>
      <c r="C18439" s="8">
        <v>44532</v>
      </c>
      <c r="D18439" s="9">
        <v>44535</v>
      </c>
      <c r="E18439" s="9">
        <v>44539</v>
      </c>
      <c r="G18439" t="s">
        <v>19</v>
      </c>
      <c r="H18439" t="s">
        <v>525</v>
      </c>
      <c r="I18439">
        <v>1666.14</v>
      </c>
      <c r="J18439">
        <v>2280</v>
      </c>
      <c r="K18439" t="s">
        <v>682</v>
      </c>
      <c r="L18439" t="s">
        <v>22</v>
      </c>
      <c r="M18439" t="s">
        <v>23</v>
      </c>
      <c r="N18439" t="s">
        <v>24</v>
      </c>
      <c r="O18439" t="s">
        <v>683</v>
      </c>
      <c r="P18439">
        <v>1</v>
      </c>
      <c r="Q18439" s="9">
        <v>44486</v>
      </c>
    </row>
    <row r="18440" spans="1:17">
      <c r="A18440" t="s">
        <v>84887</v>
      </c>
      <c r="B18440" t="s">
        <v>103897</v>
      </c>
      <c r="C18440" s="8">
        <v>44374</v>
      </c>
      <c r="D18440" s="9">
        <v>44377</v>
      </c>
      <c r="E18440" s="9">
        <v>44379</v>
      </c>
      <c r="G18440" t="s">
        <v>31</v>
      </c>
      <c r="H18440" t="s">
        <v>32</v>
      </c>
      <c r="I18440">
        <v>24</v>
      </c>
      <c r="J18440">
        <v>24</v>
      </c>
      <c r="K18440" t="s">
        <v>21</v>
      </c>
      <c r="L18440" t="s">
        <v>22</v>
      </c>
      <c r="M18440" t="s">
        <v>23</v>
      </c>
      <c r="N18440" t="s">
        <v>24</v>
      </c>
      <c r="O18440" t="s">
        <v>25</v>
      </c>
      <c r="P18440">
        <v>0</v>
      </c>
      <c r="Q18440" s="9">
        <v>44310</v>
      </c>
    </row>
    <row r="18441" spans="1:17">
      <c r="A18441" t="s">
        <v>50518</v>
      </c>
      <c r="B18441" t="s">
        <v>103898</v>
      </c>
      <c r="C18441" s="8">
        <v>43965</v>
      </c>
      <c r="D18441" s="9">
        <v>43966</v>
      </c>
      <c r="E18441" s="9">
        <v>43970</v>
      </c>
      <c r="G18441" t="s">
        <v>39</v>
      </c>
      <c r="H18441" t="s">
        <v>457</v>
      </c>
      <c r="I18441">
        <v>168</v>
      </c>
      <c r="J18441">
        <v>168</v>
      </c>
      <c r="K18441" t="s">
        <v>21</v>
      </c>
      <c r="L18441" t="s">
        <v>22</v>
      </c>
      <c r="M18441" t="s">
        <v>23</v>
      </c>
      <c r="N18441" t="s">
        <v>24</v>
      </c>
      <c r="O18441" t="s">
        <v>25</v>
      </c>
      <c r="P18441">
        <v>1</v>
      </c>
      <c r="Q18441" s="9">
        <v>43870</v>
      </c>
    </row>
    <row r="18442" spans="1:17">
      <c r="A18442" t="s">
        <v>82012</v>
      </c>
      <c r="B18442" t="s">
        <v>103899</v>
      </c>
      <c r="C18442" s="8">
        <v>44286</v>
      </c>
      <c r="D18442" s="9">
        <v>44288</v>
      </c>
      <c r="E18442" s="9">
        <v>44294</v>
      </c>
      <c r="G18442" t="s">
        <v>39</v>
      </c>
      <c r="H18442" t="s">
        <v>457</v>
      </c>
      <c r="I18442">
        <v>163.31</v>
      </c>
      <c r="J18442">
        <v>202</v>
      </c>
      <c r="K18442" t="s">
        <v>120</v>
      </c>
      <c r="L18442" t="s">
        <v>22</v>
      </c>
      <c r="M18442" t="s">
        <v>23</v>
      </c>
      <c r="N18442" t="s">
        <v>24</v>
      </c>
      <c r="O18442" t="s">
        <v>124</v>
      </c>
      <c r="P18442">
        <v>1</v>
      </c>
      <c r="Q18442" s="9">
        <v>44291</v>
      </c>
    </row>
    <row r="18443" spans="1:17">
      <c r="A18443" t="s">
        <v>29249</v>
      </c>
      <c r="B18443" t="s">
        <v>103900</v>
      </c>
      <c r="C18443" s="8">
        <v>43839</v>
      </c>
      <c r="D18443" s="9">
        <v>43840</v>
      </c>
      <c r="E18443" s="9">
        <v>43848</v>
      </c>
      <c r="G18443" t="s">
        <v>31</v>
      </c>
      <c r="H18443" t="s">
        <v>32</v>
      </c>
      <c r="I18443">
        <v>21.82</v>
      </c>
      <c r="J18443">
        <v>20</v>
      </c>
      <c r="K18443" t="s">
        <v>33</v>
      </c>
      <c r="L18443" t="s">
        <v>22</v>
      </c>
      <c r="M18443" t="s">
        <v>23</v>
      </c>
      <c r="N18443" t="s">
        <v>24</v>
      </c>
      <c r="O18443" t="s">
        <v>34</v>
      </c>
      <c r="P18443">
        <v>0</v>
      </c>
      <c r="Q18443" s="9">
        <v>40770</v>
      </c>
    </row>
    <row r="18444" spans="1:17">
      <c r="A18444" t="s">
        <v>29577</v>
      </c>
      <c r="B18444" t="s">
        <v>103901</v>
      </c>
      <c r="C18444" s="8">
        <v>44716</v>
      </c>
      <c r="D18444" s="9">
        <v>44717</v>
      </c>
      <c r="E18444" s="9">
        <v>44721</v>
      </c>
      <c r="G18444" t="s">
        <v>39</v>
      </c>
      <c r="H18444" t="s">
        <v>457</v>
      </c>
      <c r="I18444">
        <v>168</v>
      </c>
      <c r="J18444">
        <v>168</v>
      </c>
      <c r="K18444" t="s">
        <v>21</v>
      </c>
      <c r="L18444" t="s">
        <v>22</v>
      </c>
      <c r="M18444" t="s">
        <v>23</v>
      </c>
      <c r="N18444" t="s">
        <v>24</v>
      </c>
      <c r="O18444" t="s">
        <v>25</v>
      </c>
      <c r="P18444">
        <v>1</v>
      </c>
      <c r="Q18444" s="9">
        <v>44679</v>
      </c>
    </row>
    <row r="18445" spans="1:17">
      <c r="A18445" t="s">
        <v>74035</v>
      </c>
      <c r="B18445" t="s">
        <v>103902</v>
      </c>
      <c r="C18445" s="8">
        <v>44629</v>
      </c>
      <c r="D18445" s="9">
        <v>44631</v>
      </c>
      <c r="E18445" s="9">
        <v>44636</v>
      </c>
      <c r="G18445" t="s">
        <v>31</v>
      </c>
      <c r="H18445" t="s">
        <v>72</v>
      </c>
      <c r="I18445">
        <v>15.93</v>
      </c>
      <c r="J18445">
        <v>75.98</v>
      </c>
      <c r="K18445" t="s">
        <v>556</v>
      </c>
      <c r="L18445" t="s">
        <v>74</v>
      </c>
      <c r="M18445" t="s">
        <v>139</v>
      </c>
      <c r="N18445" t="s">
        <v>140</v>
      </c>
      <c r="O18445" t="s">
        <v>43</v>
      </c>
      <c r="P18445">
        <v>0</v>
      </c>
      <c r="Q18445" s="9">
        <v>44670</v>
      </c>
    </row>
    <row r="18446" spans="1:17">
      <c r="A18446" t="s">
        <v>81143</v>
      </c>
      <c r="B18446" t="s">
        <v>103903</v>
      </c>
      <c r="C18446" s="8">
        <v>44252</v>
      </c>
      <c r="D18446" s="9">
        <v>44253</v>
      </c>
      <c r="E18446" s="9">
        <v>44260</v>
      </c>
      <c r="G18446" t="s">
        <v>39</v>
      </c>
      <c r="H18446" t="s">
        <v>620</v>
      </c>
      <c r="I18446">
        <v>166.02</v>
      </c>
      <c r="J18446">
        <v>166.02</v>
      </c>
      <c r="K18446" t="s">
        <v>21</v>
      </c>
      <c r="L18446" t="s">
        <v>74</v>
      </c>
      <c r="M18446" t="s">
        <v>139</v>
      </c>
      <c r="N18446" t="s">
        <v>140</v>
      </c>
      <c r="O18446" t="s">
        <v>12754</v>
      </c>
      <c r="P18446">
        <v>1</v>
      </c>
      <c r="Q18446" s="9">
        <v>41508</v>
      </c>
    </row>
    <row r="18447" spans="1:17">
      <c r="A18447" t="s">
        <v>67749</v>
      </c>
      <c r="B18447" t="s">
        <v>103904</v>
      </c>
      <c r="C18447" s="8">
        <v>43916</v>
      </c>
      <c r="D18447" s="9">
        <v>43919</v>
      </c>
      <c r="E18447" s="9">
        <v>43923</v>
      </c>
      <c r="G18447" t="s">
        <v>28</v>
      </c>
      <c r="H18447" t="s">
        <v>29</v>
      </c>
      <c r="I18447">
        <v>259.89999999999998</v>
      </c>
      <c r="J18447">
        <v>259.89999999999998</v>
      </c>
      <c r="K18447" t="s">
        <v>21</v>
      </c>
      <c r="L18447" t="s">
        <v>22</v>
      </c>
      <c r="M18447" t="s">
        <v>23</v>
      </c>
      <c r="N18447" t="s">
        <v>24</v>
      </c>
      <c r="O18447" t="s">
        <v>25</v>
      </c>
      <c r="P18447">
        <v>0</v>
      </c>
      <c r="Q18447" s="9">
        <v>43880</v>
      </c>
    </row>
    <row r="18448" spans="1:17">
      <c r="A18448" t="s">
        <v>67749</v>
      </c>
      <c r="B18448" t="s">
        <v>103905</v>
      </c>
      <c r="C18448" s="8">
        <v>43892</v>
      </c>
      <c r="D18448" s="9">
        <v>43895</v>
      </c>
      <c r="E18448" s="9">
        <v>43899</v>
      </c>
      <c r="G18448" t="s">
        <v>39</v>
      </c>
      <c r="H18448" t="s">
        <v>40</v>
      </c>
      <c r="I18448">
        <v>168</v>
      </c>
      <c r="J18448">
        <v>168</v>
      </c>
      <c r="K18448" t="s">
        <v>21</v>
      </c>
      <c r="L18448" t="s">
        <v>22</v>
      </c>
      <c r="M18448" t="s">
        <v>23</v>
      </c>
      <c r="N18448" t="s">
        <v>24</v>
      </c>
      <c r="O18448" t="s">
        <v>25</v>
      </c>
      <c r="P18448">
        <v>0</v>
      </c>
      <c r="Q18448" s="9">
        <v>43911</v>
      </c>
    </row>
    <row r="18449" spans="1:17">
      <c r="A18449" t="s">
        <v>80864</v>
      </c>
      <c r="B18449" t="s">
        <v>103906</v>
      </c>
      <c r="C18449" s="8">
        <v>44576</v>
      </c>
      <c r="D18449" s="9">
        <v>44578</v>
      </c>
      <c r="E18449" s="9">
        <v>44584</v>
      </c>
      <c r="G18449" t="s">
        <v>28</v>
      </c>
      <c r="H18449" t="s">
        <v>455</v>
      </c>
      <c r="I18449">
        <v>480</v>
      </c>
      <c r="J18449">
        <v>480</v>
      </c>
      <c r="K18449" t="s">
        <v>21</v>
      </c>
      <c r="L18449" t="s">
        <v>22</v>
      </c>
      <c r="M18449" t="s">
        <v>23</v>
      </c>
      <c r="N18449" t="s">
        <v>24</v>
      </c>
      <c r="O18449" t="s">
        <v>25</v>
      </c>
      <c r="P18449">
        <v>1</v>
      </c>
      <c r="Q18449" s="9">
        <v>44545</v>
      </c>
    </row>
    <row r="18450" spans="1:17">
      <c r="A18450" t="s">
        <v>12648</v>
      </c>
      <c r="B18450" t="s">
        <v>103907</v>
      </c>
      <c r="C18450" s="8">
        <v>44213</v>
      </c>
      <c r="D18450" s="9">
        <v>44214</v>
      </c>
      <c r="E18450" s="9">
        <v>44218</v>
      </c>
      <c r="G18450" t="s">
        <v>39</v>
      </c>
      <c r="H18450" t="s">
        <v>457</v>
      </c>
      <c r="I18450">
        <v>168</v>
      </c>
      <c r="J18450">
        <v>168</v>
      </c>
      <c r="K18450" t="s">
        <v>21</v>
      </c>
      <c r="L18450" t="s">
        <v>22</v>
      </c>
      <c r="M18450" t="s">
        <v>23</v>
      </c>
      <c r="N18450" t="s">
        <v>24</v>
      </c>
      <c r="O18450" t="s">
        <v>25</v>
      </c>
      <c r="P18450">
        <v>1</v>
      </c>
      <c r="Q18450" s="9">
        <v>44134</v>
      </c>
    </row>
    <row r="18451" spans="1:17">
      <c r="A18451" t="s">
        <v>12648</v>
      </c>
      <c r="B18451" t="s">
        <v>103908</v>
      </c>
      <c r="C18451" s="8">
        <v>44213</v>
      </c>
      <c r="D18451" s="9">
        <v>44214</v>
      </c>
      <c r="E18451" s="9">
        <v>44218</v>
      </c>
      <c r="G18451" t="s">
        <v>39</v>
      </c>
      <c r="H18451" t="s">
        <v>457</v>
      </c>
      <c r="I18451">
        <v>168</v>
      </c>
      <c r="J18451">
        <v>168</v>
      </c>
      <c r="K18451" t="s">
        <v>21</v>
      </c>
      <c r="L18451" t="s">
        <v>22</v>
      </c>
      <c r="M18451" t="s">
        <v>23</v>
      </c>
      <c r="N18451" t="s">
        <v>24</v>
      </c>
      <c r="O18451" t="s">
        <v>25</v>
      </c>
      <c r="P18451">
        <v>1</v>
      </c>
      <c r="Q18451" s="9">
        <v>44134</v>
      </c>
    </row>
    <row r="18452" spans="1:17">
      <c r="A18452" t="s">
        <v>65067</v>
      </c>
      <c r="B18452" t="s">
        <v>103909</v>
      </c>
      <c r="C18452" s="8">
        <v>44505</v>
      </c>
      <c r="D18452" s="9">
        <v>44506</v>
      </c>
      <c r="E18452" s="9">
        <v>44512</v>
      </c>
      <c r="G18452" t="s">
        <v>154</v>
      </c>
      <c r="H18452" t="s">
        <v>425</v>
      </c>
      <c r="I18452">
        <v>49.98</v>
      </c>
      <c r="J18452">
        <v>49.98</v>
      </c>
      <c r="K18452" t="s">
        <v>21</v>
      </c>
      <c r="L18452" t="s">
        <v>74</v>
      </c>
      <c r="M18452" t="s">
        <v>23</v>
      </c>
      <c r="N18452" t="s">
        <v>24</v>
      </c>
      <c r="O18452" t="s">
        <v>25</v>
      </c>
      <c r="P18452">
        <v>1</v>
      </c>
      <c r="Q18452" s="9">
        <v>44461</v>
      </c>
    </row>
    <row r="18453" spans="1:17">
      <c r="A18453" t="s">
        <v>6881</v>
      </c>
      <c r="B18453" t="s">
        <v>103910</v>
      </c>
      <c r="C18453" s="8">
        <v>44111</v>
      </c>
      <c r="D18453" s="9">
        <v>44114</v>
      </c>
      <c r="E18453" s="9">
        <v>44118</v>
      </c>
      <c r="F18453" s="9">
        <v>44883</v>
      </c>
      <c r="G18453" t="s">
        <v>39</v>
      </c>
      <c r="H18453" t="s">
        <v>457</v>
      </c>
      <c r="I18453">
        <v>168</v>
      </c>
      <c r="J18453">
        <v>168</v>
      </c>
      <c r="K18453" t="s">
        <v>21</v>
      </c>
      <c r="L18453" t="s">
        <v>22</v>
      </c>
      <c r="M18453" t="s">
        <v>139</v>
      </c>
      <c r="N18453" t="s">
        <v>140</v>
      </c>
      <c r="O18453" t="s">
        <v>25</v>
      </c>
      <c r="P18453">
        <v>1</v>
      </c>
      <c r="Q18453" s="9">
        <v>44113</v>
      </c>
    </row>
    <row r="18454" spans="1:17">
      <c r="A18454" t="s">
        <v>6881</v>
      </c>
      <c r="B18454" t="s">
        <v>103911</v>
      </c>
      <c r="C18454" s="8">
        <v>44111</v>
      </c>
      <c r="D18454" s="9">
        <v>44114</v>
      </c>
      <c r="E18454" s="9">
        <v>44118</v>
      </c>
      <c r="F18454" s="9">
        <v>44883</v>
      </c>
      <c r="G18454" t="s">
        <v>39</v>
      </c>
      <c r="H18454" t="s">
        <v>457</v>
      </c>
      <c r="I18454">
        <v>168</v>
      </c>
      <c r="J18454">
        <v>168</v>
      </c>
      <c r="K18454" t="s">
        <v>21</v>
      </c>
      <c r="L18454" t="s">
        <v>22</v>
      </c>
      <c r="M18454" t="s">
        <v>139</v>
      </c>
      <c r="N18454" t="s">
        <v>140</v>
      </c>
      <c r="O18454" t="s">
        <v>25</v>
      </c>
      <c r="P18454">
        <v>1</v>
      </c>
      <c r="Q18454" s="9">
        <v>44113</v>
      </c>
    </row>
    <row r="18455" spans="1:17">
      <c r="A18455" t="s">
        <v>6700</v>
      </c>
      <c r="B18455" t="s">
        <v>103912</v>
      </c>
      <c r="C18455" s="8">
        <v>44750</v>
      </c>
      <c r="D18455" s="9">
        <v>44753</v>
      </c>
      <c r="E18455" s="9">
        <v>44760</v>
      </c>
      <c r="G18455" t="s">
        <v>19</v>
      </c>
      <c r="H18455" t="s">
        <v>20</v>
      </c>
      <c r="I18455">
        <v>1741.99</v>
      </c>
      <c r="J18455">
        <v>1680</v>
      </c>
      <c r="K18455" t="s">
        <v>33</v>
      </c>
      <c r="L18455" t="s">
        <v>22</v>
      </c>
      <c r="M18455" t="s">
        <v>23</v>
      </c>
      <c r="N18455" t="s">
        <v>24</v>
      </c>
      <c r="O18455" t="s">
        <v>34</v>
      </c>
      <c r="P18455">
        <v>0</v>
      </c>
      <c r="Q18455" s="9">
        <v>44692</v>
      </c>
    </row>
    <row r="18456" spans="1:17">
      <c r="A18456" t="s">
        <v>6700</v>
      </c>
      <c r="B18456" t="s">
        <v>103913</v>
      </c>
      <c r="C18456" s="8">
        <v>44750</v>
      </c>
      <c r="D18456" s="9">
        <v>44753</v>
      </c>
      <c r="E18456" s="9">
        <v>44760</v>
      </c>
      <c r="G18456" t="s">
        <v>19</v>
      </c>
      <c r="H18456" t="s">
        <v>20</v>
      </c>
      <c r="I18456">
        <v>1741.99</v>
      </c>
      <c r="J18456">
        <v>1680</v>
      </c>
      <c r="K18456" t="s">
        <v>33</v>
      </c>
      <c r="L18456" t="s">
        <v>22</v>
      </c>
      <c r="M18456" t="s">
        <v>23</v>
      </c>
      <c r="N18456" t="s">
        <v>24</v>
      </c>
      <c r="O18456" t="s">
        <v>34</v>
      </c>
      <c r="P18456">
        <v>0</v>
      </c>
      <c r="Q18456" s="9">
        <v>44692</v>
      </c>
    </row>
    <row r="18457" spans="1:17">
      <c r="A18457" t="s">
        <v>83742</v>
      </c>
      <c r="B18457" t="s">
        <v>103914</v>
      </c>
      <c r="C18457" s="8">
        <v>44068</v>
      </c>
      <c r="D18457" s="9">
        <v>44069</v>
      </c>
      <c r="E18457" s="9">
        <v>44078</v>
      </c>
      <c r="G18457" t="s">
        <v>39</v>
      </c>
      <c r="H18457" t="s">
        <v>457</v>
      </c>
      <c r="I18457">
        <v>168</v>
      </c>
      <c r="J18457">
        <v>168</v>
      </c>
      <c r="K18457" t="s">
        <v>21</v>
      </c>
      <c r="L18457" t="s">
        <v>22</v>
      </c>
      <c r="M18457" t="s">
        <v>23</v>
      </c>
      <c r="N18457" t="s">
        <v>24</v>
      </c>
      <c r="O18457" t="s">
        <v>25</v>
      </c>
      <c r="P18457">
        <v>1</v>
      </c>
      <c r="Q18457" s="9">
        <v>44054</v>
      </c>
    </row>
    <row r="18458" spans="1:17">
      <c r="A18458" t="s">
        <v>83742</v>
      </c>
      <c r="B18458" t="s">
        <v>103915</v>
      </c>
      <c r="C18458" s="8">
        <v>44168</v>
      </c>
      <c r="D18458" s="9">
        <v>44169</v>
      </c>
      <c r="E18458" s="9">
        <v>44175</v>
      </c>
      <c r="G18458" t="s">
        <v>28</v>
      </c>
      <c r="H18458" t="s">
        <v>29</v>
      </c>
      <c r="I18458">
        <v>325.8</v>
      </c>
      <c r="J18458">
        <v>325.8</v>
      </c>
      <c r="K18458" t="s">
        <v>21</v>
      </c>
      <c r="L18458" t="s">
        <v>22</v>
      </c>
      <c r="M18458" t="s">
        <v>23</v>
      </c>
      <c r="N18458" t="s">
        <v>24</v>
      </c>
      <c r="O18458" t="s">
        <v>25</v>
      </c>
      <c r="P18458">
        <v>0</v>
      </c>
      <c r="Q18458" s="9">
        <v>44022</v>
      </c>
    </row>
    <row r="18459" spans="1:17">
      <c r="A18459" t="s">
        <v>18321</v>
      </c>
      <c r="B18459" t="s">
        <v>103916</v>
      </c>
      <c r="C18459" s="8">
        <v>43921</v>
      </c>
      <c r="D18459" s="9">
        <v>43924</v>
      </c>
      <c r="E18459" s="9">
        <v>43929</v>
      </c>
      <c r="F18459" s="9">
        <v>44688</v>
      </c>
      <c r="G18459" t="s">
        <v>39</v>
      </c>
      <c r="H18459" t="s">
        <v>40</v>
      </c>
      <c r="I18459">
        <v>146.59</v>
      </c>
      <c r="J18459">
        <v>138</v>
      </c>
      <c r="K18459" t="s">
        <v>33</v>
      </c>
      <c r="L18459" t="s">
        <v>22</v>
      </c>
      <c r="M18459" t="s">
        <v>23</v>
      </c>
      <c r="N18459" t="s">
        <v>24</v>
      </c>
      <c r="O18459" t="s">
        <v>68</v>
      </c>
      <c r="P18459">
        <v>0</v>
      </c>
      <c r="Q18459" s="9">
        <v>43911</v>
      </c>
    </row>
    <row r="18460" spans="1:17">
      <c r="A18460" t="s">
        <v>83589</v>
      </c>
      <c r="B18460" t="s">
        <v>103917</v>
      </c>
      <c r="C18460" s="8">
        <v>44147</v>
      </c>
      <c r="D18460" s="9">
        <v>44149</v>
      </c>
      <c r="E18460" s="9">
        <v>44154</v>
      </c>
      <c r="G18460" t="s">
        <v>31</v>
      </c>
      <c r="H18460" t="s">
        <v>32</v>
      </c>
      <c r="I18460">
        <v>22.71</v>
      </c>
      <c r="J18460">
        <v>2400</v>
      </c>
      <c r="K18460" t="s">
        <v>55</v>
      </c>
      <c r="L18460" t="s">
        <v>22</v>
      </c>
      <c r="M18460" t="s">
        <v>139</v>
      </c>
      <c r="N18460" t="s">
        <v>140</v>
      </c>
      <c r="O18460" t="s">
        <v>56</v>
      </c>
      <c r="P18460">
        <v>0</v>
      </c>
      <c r="Q18460" s="9">
        <v>43951</v>
      </c>
    </row>
    <row r="18461" spans="1:17">
      <c r="A18461" t="s">
        <v>64552</v>
      </c>
      <c r="B18461" t="s">
        <v>103918</v>
      </c>
      <c r="C18461" s="8">
        <v>44112</v>
      </c>
      <c r="D18461" s="9">
        <v>44115</v>
      </c>
      <c r="E18461" s="9">
        <v>44117</v>
      </c>
      <c r="G18461" t="s">
        <v>39</v>
      </c>
      <c r="H18461" t="s">
        <v>457</v>
      </c>
      <c r="I18461">
        <v>168</v>
      </c>
      <c r="J18461">
        <v>168</v>
      </c>
      <c r="K18461" t="s">
        <v>21</v>
      </c>
      <c r="L18461" t="s">
        <v>22</v>
      </c>
      <c r="M18461" t="s">
        <v>139</v>
      </c>
      <c r="N18461" t="s">
        <v>140</v>
      </c>
      <c r="O18461" t="s">
        <v>25</v>
      </c>
      <c r="P18461">
        <v>1</v>
      </c>
      <c r="Q18461" s="9">
        <v>44043</v>
      </c>
    </row>
    <row r="18462" spans="1:17">
      <c r="A18462" t="s">
        <v>53070</v>
      </c>
      <c r="B18462" t="s">
        <v>103919</v>
      </c>
      <c r="C18462" s="8">
        <v>44245</v>
      </c>
      <c r="D18462" s="9">
        <v>44246</v>
      </c>
      <c r="E18462" s="9">
        <v>44253</v>
      </c>
      <c r="F18462" s="9">
        <v>44992</v>
      </c>
      <c r="G18462" t="s">
        <v>39</v>
      </c>
      <c r="H18462" t="s">
        <v>620</v>
      </c>
      <c r="I18462">
        <v>163.78</v>
      </c>
      <c r="J18462">
        <v>163.78</v>
      </c>
      <c r="K18462" t="s">
        <v>21</v>
      </c>
      <c r="L18462" t="s">
        <v>74</v>
      </c>
      <c r="M18462" t="s">
        <v>139</v>
      </c>
      <c r="N18462" t="s">
        <v>140</v>
      </c>
      <c r="O18462" t="s">
        <v>165</v>
      </c>
      <c r="P18462">
        <v>1</v>
      </c>
      <c r="Q18462" s="9">
        <v>44193</v>
      </c>
    </row>
    <row r="18463" spans="1:17">
      <c r="A18463" t="s">
        <v>33635</v>
      </c>
      <c r="B18463" t="s">
        <v>103920</v>
      </c>
      <c r="C18463" s="8">
        <v>44907</v>
      </c>
      <c r="D18463" s="9">
        <v>44910</v>
      </c>
      <c r="E18463" s="9">
        <v>44916</v>
      </c>
      <c r="G18463" t="s">
        <v>39</v>
      </c>
      <c r="H18463" t="s">
        <v>457</v>
      </c>
      <c r="I18463">
        <v>165.15</v>
      </c>
      <c r="J18463">
        <v>138</v>
      </c>
      <c r="K18463" t="s">
        <v>64</v>
      </c>
      <c r="L18463" t="s">
        <v>22</v>
      </c>
      <c r="M18463" t="s">
        <v>23</v>
      </c>
      <c r="N18463" t="s">
        <v>24</v>
      </c>
      <c r="O18463" t="s">
        <v>65</v>
      </c>
      <c r="P18463">
        <v>1</v>
      </c>
      <c r="Q18463" s="9">
        <v>41813</v>
      </c>
    </row>
    <row r="18464" spans="1:17">
      <c r="A18464" t="s">
        <v>65930</v>
      </c>
      <c r="B18464" t="s">
        <v>103921</v>
      </c>
      <c r="C18464" s="8">
        <v>44029</v>
      </c>
      <c r="D18464" s="9">
        <v>44032</v>
      </c>
      <c r="E18464" s="9">
        <v>44035</v>
      </c>
      <c r="G18464" t="s">
        <v>31</v>
      </c>
      <c r="H18464" t="s">
        <v>399</v>
      </c>
      <c r="I18464">
        <v>0</v>
      </c>
      <c r="J18464">
        <v>0</v>
      </c>
      <c r="K18464" t="s">
        <v>21</v>
      </c>
      <c r="L18464" t="s">
        <v>22</v>
      </c>
      <c r="M18464" t="s">
        <v>731</v>
      </c>
      <c r="N18464" t="s">
        <v>286</v>
      </c>
      <c r="O18464" t="s">
        <v>65</v>
      </c>
      <c r="P18464">
        <v>0</v>
      </c>
      <c r="Q18464" s="9">
        <v>40515</v>
      </c>
    </row>
    <row r="18465" spans="1:17">
      <c r="A18465" t="s">
        <v>60082</v>
      </c>
      <c r="B18465" t="s">
        <v>103922</v>
      </c>
      <c r="C18465" s="8">
        <v>43667</v>
      </c>
      <c r="D18465" s="9">
        <v>43669</v>
      </c>
      <c r="E18465" s="9">
        <v>43672</v>
      </c>
      <c r="G18465" t="s">
        <v>31</v>
      </c>
      <c r="H18465" t="s">
        <v>32</v>
      </c>
      <c r="I18465">
        <v>16.399999999999999</v>
      </c>
      <c r="J18465">
        <v>24</v>
      </c>
      <c r="K18465" t="s">
        <v>92</v>
      </c>
      <c r="L18465" t="s">
        <v>22</v>
      </c>
      <c r="M18465" t="s">
        <v>23</v>
      </c>
      <c r="N18465" t="s">
        <v>24</v>
      </c>
      <c r="O18465" t="s">
        <v>122</v>
      </c>
      <c r="P18465">
        <v>0</v>
      </c>
      <c r="Q18465" s="9">
        <v>43598</v>
      </c>
    </row>
    <row r="18466" spans="1:17">
      <c r="A18466" t="s">
        <v>16939</v>
      </c>
      <c r="B18466" t="s">
        <v>103923</v>
      </c>
      <c r="C18466" s="8">
        <v>44155</v>
      </c>
      <c r="D18466" s="9">
        <v>44156</v>
      </c>
      <c r="E18466" s="9">
        <v>44162</v>
      </c>
      <c r="G18466" t="s">
        <v>19</v>
      </c>
      <c r="H18466" t="s">
        <v>20</v>
      </c>
      <c r="I18466">
        <v>1800</v>
      </c>
      <c r="J18466">
        <v>1800</v>
      </c>
      <c r="K18466" t="s">
        <v>21</v>
      </c>
      <c r="L18466" t="s">
        <v>22</v>
      </c>
      <c r="M18466" t="s">
        <v>23</v>
      </c>
      <c r="N18466" t="s">
        <v>24</v>
      </c>
      <c r="O18466" t="s">
        <v>25</v>
      </c>
      <c r="P18466">
        <v>0</v>
      </c>
      <c r="Q18466" s="9">
        <v>44182</v>
      </c>
    </row>
    <row r="18467" spans="1:17">
      <c r="A18467" t="s">
        <v>57915</v>
      </c>
      <c r="B18467" t="s">
        <v>103924</v>
      </c>
      <c r="C18467" s="8">
        <v>44031</v>
      </c>
      <c r="D18467" s="9">
        <v>44032</v>
      </c>
      <c r="E18467" s="9">
        <v>44041</v>
      </c>
      <c r="G18467" t="s">
        <v>28</v>
      </c>
      <c r="H18467" t="s">
        <v>29</v>
      </c>
      <c r="I18467">
        <v>326.89</v>
      </c>
      <c r="J18467">
        <v>283.5</v>
      </c>
      <c r="K18467" t="s">
        <v>33</v>
      </c>
      <c r="L18467" t="s">
        <v>22</v>
      </c>
      <c r="M18467" t="s">
        <v>23</v>
      </c>
      <c r="N18467" t="s">
        <v>24</v>
      </c>
      <c r="O18467" t="s">
        <v>107</v>
      </c>
      <c r="P18467">
        <v>0</v>
      </c>
      <c r="Q18467" s="9">
        <v>44014</v>
      </c>
    </row>
    <row r="18468" spans="1:17">
      <c r="A18468" t="s">
        <v>37905</v>
      </c>
      <c r="B18468" t="s">
        <v>103925</v>
      </c>
      <c r="C18468" s="8">
        <v>44283</v>
      </c>
      <c r="D18468" s="9">
        <v>44286</v>
      </c>
      <c r="E18468" s="9">
        <v>44292</v>
      </c>
      <c r="G18468" t="s">
        <v>113</v>
      </c>
      <c r="H18468" t="s">
        <v>490</v>
      </c>
      <c r="I18468">
        <v>1093.53</v>
      </c>
      <c r="J18468">
        <v>119800</v>
      </c>
      <c r="K18468" t="s">
        <v>55</v>
      </c>
      <c r="L18468" t="s">
        <v>22</v>
      </c>
      <c r="M18468" t="s">
        <v>23</v>
      </c>
      <c r="N18468" t="s">
        <v>24</v>
      </c>
      <c r="O18468" t="s">
        <v>56</v>
      </c>
      <c r="P18468">
        <v>1</v>
      </c>
      <c r="Q18468" s="9">
        <v>44234</v>
      </c>
    </row>
    <row r="18469" spans="1:17">
      <c r="A18469" t="s">
        <v>43772</v>
      </c>
      <c r="B18469" t="s">
        <v>103926</v>
      </c>
      <c r="C18469" s="8">
        <v>44253</v>
      </c>
      <c r="D18469" s="9">
        <v>44256</v>
      </c>
      <c r="E18469" s="9">
        <v>44258</v>
      </c>
      <c r="G18469" t="s">
        <v>39</v>
      </c>
      <c r="H18469" t="s">
        <v>457</v>
      </c>
      <c r="I18469">
        <v>168</v>
      </c>
      <c r="J18469">
        <v>168</v>
      </c>
      <c r="K18469" t="s">
        <v>21</v>
      </c>
      <c r="L18469" t="s">
        <v>22</v>
      </c>
      <c r="M18469" t="s">
        <v>23</v>
      </c>
      <c r="N18469" t="s">
        <v>24</v>
      </c>
      <c r="O18469" t="s">
        <v>25</v>
      </c>
      <c r="P18469">
        <v>1</v>
      </c>
      <c r="Q18469" s="9">
        <v>44226</v>
      </c>
    </row>
    <row r="18470" spans="1:17">
      <c r="A18470" t="s">
        <v>30683</v>
      </c>
      <c r="B18470" t="s">
        <v>103927</v>
      </c>
      <c r="C18470" s="8">
        <v>44018</v>
      </c>
      <c r="D18470" s="9">
        <v>44021</v>
      </c>
      <c r="E18470" s="9">
        <v>44028</v>
      </c>
      <c r="G18470" t="s">
        <v>31</v>
      </c>
      <c r="H18470" t="s">
        <v>32</v>
      </c>
      <c r="I18470">
        <v>24.88</v>
      </c>
      <c r="J18470">
        <v>20</v>
      </c>
      <c r="K18470" t="s">
        <v>64</v>
      </c>
      <c r="L18470" t="s">
        <v>22</v>
      </c>
      <c r="M18470" t="s">
        <v>23</v>
      </c>
      <c r="N18470" t="s">
        <v>24</v>
      </c>
      <c r="O18470" t="s">
        <v>65</v>
      </c>
      <c r="P18470">
        <v>0</v>
      </c>
      <c r="Q18470" s="9">
        <v>44011</v>
      </c>
    </row>
    <row r="18471" spans="1:17">
      <c r="A18471" t="s">
        <v>4960</v>
      </c>
      <c r="B18471" t="s">
        <v>103928</v>
      </c>
      <c r="C18471" s="8">
        <v>44078</v>
      </c>
      <c r="D18471" s="9">
        <v>44080</v>
      </c>
      <c r="E18471" s="9">
        <v>44083</v>
      </c>
      <c r="G18471" t="s">
        <v>39</v>
      </c>
      <c r="H18471" t="s">
        <v>457</v>
      </c>
      <c r="I18471">
        <v>135.11000000000001</v>
      </c>
      <c r="J18471">
        <v>190</v>
      </c>
      <c r="K18471" t="s">
        <v>682</v>
      </c>
      <c r="L18471" t="s">
        <v>22</v>
      </c>
      <c r="M18471" t="s">
        <v>23</v>
      </c>
      <c r="N18471" t="s">
        <v>24</v>
      </c>
      <c r="O18471" t="s">
        <v>683</v>
      </c>
      <c r="P18471">
        <v>1</v>
      </c>
      <c r="Q18471" s="9">
        <v>43967</v>
      </c>
    </row>
    <row r="18472" spans="1:17">
      <c r="A18472" t="s">
        <v>4960</v>
      </c>
      <c r="B18472" t="s">
        <v>103929</v>
      </c>
      <c r="C18472" s="8">
        <v>44078</v>
      </c>
      <c r="D18472" s="9">
        <v>44080</v>
      </c>
      <c r="E18472" s="9">
        <v>44083</v>
      </c>
      <c r="G18472" t="s">
        <v>39</v>
      </c>
      <c r="H18472" t="s">
        <v>457</v>
      </c>
      <c r="I18472">
        <v>135.11000000000001</v>
      </c>
      <c r="J18472">
        <v>190</v>
      </c>
      <c r="K18472" t="s">
        <v>682</v>
      </c>
      <c r="L18472" t="s">
        <v>22</v>
      </c>
      <c r="M18472" t="s">
        <v>23</v>
      </c>
      <c r="N18472" t="s">
        <v>24</v>
      </c>
      <c r="O18472" t="s">
        <v>683</v>
      </c>
      <c r="P18472">
        <v>1</v>
      </c>
      <c r="Q18472" s="9">
        <v>43967</v>
      </c>
    </row>
    <row r="18473" spans="1:17">
      <c r="A18473" t="s">
        <v>4960</v>
      </c>
      <c r="B18473" t="s">
        <v>103930</v>
      </c>
      <c r="C18473" s="8">
        <v>44078</v>
      </c>
      <c r="D18473" s="9">
        <v>44080</v>
      </c>
      <c r="E18473" s="9">
        <v>44083</v>
      </c>
      <c r="G18473" t="s">
        <v>39</v>
      </c>
      <c r="H18473" t="s">
        <v>457</v>
      </c>
      <c r="I18473">
        <v>135.11000000000001</v>
      </c>
      <c r="J18473">
        <v>190</v>
      </c>
      <c r="K18473" t="s">
        <v>682</v>
      </c>
      <c r="L18473" t="s">
        <v>22</v>
      </c>
      <c r="M18473" t="s">
        <v>23</v>
      </c>
      <c r="N18473" t="s">
        <v>24</v>
      </c>
      <c r="O18473" t="s">
        <v>683</v>
      </c>
      <c r="P18473">
        <v>1</v>
      </c>
      <c r="Q18473" s="9">
        <v>43967</v>
      </c>
    </row>
    <row r="18474" spans="1:17">
      <c r="A18474" t="s">
        <v>18585</v>
      </c>
      <c r="B18474" t="s">
        <v>103931</v>
      </c>
      <c r="C18474" s="8">
        <v>44231</v>
      </c>
      <c r="D18474" s="9">
        <v>44233</v>
      </c>
      <c r="E18474" s="9">
        <v>44238</v>
      </c>
      <c r="G18474" t="s">
        <v>39</v>
      </c>
      <c r="H18474" t="s">
        <v>457</v>
      </c>
      <c r="I18474">
        <v>168</v>
      </c>
      <c r="J18474">
        <v>168</v>
      </c>
      <c r="K18474" t="s">
        <v>21</v>
      </c>
      <c r="L18474" t="s">
        <v>22</v>
      </c>
      <c r="M18474" t="s">
        <v>23</v>
      </c>
      <c r="N18474" t="s">
        <v>24</v>
      </c>
      <c r="O18474" t="s">
        <v>25</v>
      </c>
      <c r="P18474">
        <v>1</v>
      </c>
      <c r="Q18474" s="9">
        <v>44230</v>
      </c>
    </row>
    <row r="18475" spans="1:17">
      <c r="A18475" t="s">
        <v>46392</v>
      </c>
      <c r="B18475" t="s">
        <v>103932</v>
      </c>
      <c r="C18475" s="8">
        <v>44786</v>
      </c>
      <c r="D18475" s="9">
        <v>44789</v>
      </c>
      <c r="E18475" s="9">
        <v>44795</v>
      </c>
      <c r="F18475" s="9"/>
      <c r="G18475" t="s">
        <v>39</v>
      </c>
      <c r="H18475" t="s">
        <v>457</v>
      </c>
      <c r="I18475">
        <v>135.69</v>
      </c>
      <c r="J18475">
        <v>202</v>
      </c>
      <c r="K18475" t="s">
        <v>92</v>
      </c>
      <c r="L18475" t="s">
        <v>22</v>
      </c>
      <c r="M18475" t="s">
        <v>23</v>
      </c>
      <c r="N18475" t="s">
        <v>24</v>
      </c>
      <c r="O18475" t="s">
        <v>122</v>
      </c>
      <c r="P18475">
        <v>1</v>
      </c>
      <c r="Q18475" s="9">
        <v>44729</v>
      </c>
    </row>
    <row r="18476" spans="1:17">
      <c r="A18476" t="s">
        <v>29544</v>
      </c>
      <c r="B18476" t="s">
        <v>103933</v>
      </c>
      <c r="C18476" s="8">
        <v>44281</v>
      </c>
      <c r="D18476" s="9">
        <v>44282</v>
      </c>
      <c r="E18476" s="9">
        <v>44287</v>
      </c>
      <c r="F18476" s="9">
        <v>45013</v>
      </c>
      <c r="G18476" t="s">
        <v>154</v>
      </c>
      <c r="H18476" t="s">
        <v>425</v>
      </c>
      <c r="I18476">
        <v>49.98</v>
      </c>
      <c r="J18476">
        <v>49.98</v>
      </c>
      <c r="K18476" t="s">
        <v>21</v>
      </c>
      <c r="L18476" t="s">
        <v>74</v>
      </c>
      <c r="M18476" t="s">
        <v>23</v>
      </c>
      <c r="N18476" t="s">
        <v>24</v>
      </c>
      <c r="O18476" t="s">
        <v>25</v>
      </c>
      <c r="P18476">
        <v>1</v>
      </c>
      <c r="Q18476" s="9">
        <v>42075</v>
      </c>
    </row>
    <row r="18477" spans="1:17">
      <c r="A18477" t="s">
        <v>3303</v>
      </c>
      <c r="B18477" t="s">
        <v>103934</v>
      </c>
      <c r="C18477" s="8">
        <v>44084</v>
      </c>
      <c r="D18477" s="9">
        <v>44085</v>
      </c>
      <c r="E18477" s="9">
        <v>44093</v>
      </c>
      <c r="G18477" t="s">
        <v>31</v>
      </c>
      <c r="H18477" t="s">
        <v>32</v>
      </c>
      <c r="I18477">
        <v>24</v>
      </c>
      <c r="J18477">
        <v>24</v>
      </c>
      <c r="K18477" t="s">
        <v>21</v>
      </c>
      <c r="L18477" t="s">
        <v>22</v>
      </c>
      <c r="M18477" t="s">
        <v>23</v>
      </c>
      <c r="N18477" t="s">
        <v>24</v>
      </c>
      <c r="O18477" t="s">
        <v>25</v>
      </c>
      <c r="P18477">
        <v>0</v>
      </c>
      <c r="Q18477" s="9">
        <v>44011</v>
      </c>
    </row>
    <row r="18478" spans="1:17">
      <c r="A18478" t="s">
        <v>3303</v>
      </c>
      <c r="B18478" t="s">
        <v>103935</v>
      </c>
      <c r="C18478" s="8">
        <v>44084</v>
      </c>
      <c r="D18478" s="9">
        <v>44085</v>
      </c>
      <c r="E18478" s="9">
        <v>44093</v>
      </c>
      <c r="G18478" t="s">
        <v>31</v>
      </c>
      <c r="H18478" t="s">
        <v>32</v>
      </c>
      <c r="I18478">
        <v>24</v>
      </c>
      <c r="J18478">
        <v>24</v>
      </c>
      <c r="K18478" t="s">
        <v>21</v>
      </c>
      <c r="L18478" t="s">
        <v>22</v>
      </c>
      <c r="M18478" t="s">
        <v>23</v>
      </c>
      <c r="N18478" t="s">
        <v>24</v>
      </c>
      <c r="O18478" t="s">
        <v>25</v>
      </c>
      <c r="P18478">
        <v>0</v>
      </c>
      <c r="Q18478" s="9">
        <v>44011</v>
      </c>
    </row>
    <row r="18479" spans="1:17">
      <c r="A18479" t="s">
        <v>3303</v>
      </c>
      <c r="B18479" t="s">
        <v>103936</v>
      </c>
      <c r="C18479" s="8">
        <v>44084</v>
      </c>
      <c r="D18479" s="9">
        <v>44085</v>
      </c>
      <c r="E18479" s="9">
        <v>44093</v>
      </c>
      <c r="G18479" t="s">
        <v>31</v>
      </c>
      <c r="H18479" t="s">
        <v>32</v>
      </c>
      <c r="I18479">
        <v>24</v>
      </c>
      <c r="J18479">
        <v>24</v>
      </c>
      <c r="K18479" t="s">
        <v>21</v>
      </c>
      <c r="L18479" t="s">
        <v>22</v>
      </c>
      <c r="M18479" t="s">
        <v>23</v>
      </c>
      <c r="N18479" t="s">
        <v>24</v>
      </c>
      <c r="O18479" t="s">
        <v>25</v>
      </c>
      <c r="P18479">
        <v>0</v>
      </c>
      <c r="Q18479" s="9">
        <v>44011</v>
      </c>
    </row>
    <row r="18480" spans="1:17">
      <c r="A18480" t="s">
        <v>18521</v>
      </c>
      <c r="B18480" t="s">
        <v>103937</v>
      </c>
      <c r="C18480" s="8">
        <v>44308</v>
      </c>
      <c r="D18480" s="9">
        <v>44310</v>
      </c>
      <c r="E18480" s="9">
        <v>44313</v>
      </c>
      <c r="G18480" t="s">
        <v>31</v>
      </c>
      <c r="H18480" t="s">
        <v>32</v>
      </c>
      <c r="I18480">
        <v>24</v>
      </c>
      <c r="J18480">
        <v>24</v>
      </c>
      <c r="K18480" t="s">
        <v>21</v>
      </c>
      <c r="L18480" t="s">
        <v>22</v>
      </c>
      <c r="M18480" t="s">
        <v>23</v>
      </c>
      <c r="N18480" t="s">
        <v>24</v>
      </c>
      <c r="O18480" t="s">
        <v>90</v>
      </c>
      <c r="P18480">
        <v>0</v>
      </c>
      <c r="Q18480" s="9">
        <v>44345</v>
      </c>
    </row>
    <row r="18481" spans="1:17">
      <c r="A18481" t="s">
        <v>40216</v>
      </c>
      <c r="B18481" t="s">
        <v>103938</v>
      </c>
      <c r="C18481" s="8">
        <v>44219</v>
      </c>
      <c r="D18481" s="9">
        <v>44221</v>
      </c>
      <c r="E18481" s="9">
        <v>44224</v>
      </c>
      <c r="G18481" t="s">
        <v>31</v>
      </c>
      <c r="H18481" t="s">
        <v>32</v>
      </c>
      <c r="I18481">
        <v>24</v>
      </c>
      <c r="J18481">
        <v>24</v>
      </c>
      <c r="K18481" t="s">
        <v>21</v>
      </c>
      <c r="L18481" t="s">
        <v>22</v>
      </c>
      <c r="M18481" t="s">
        <v>23</v>
      </c>
      <c r="N18481" t="s">
        <v>24</v>
      </c>
      <c r="O18481" t="s">
        <v>25</v>
      </c>
      <c r="P18481">
        <v>0</v>
      </c>
      <c r="Q18481" s="9">
        <v>40880</v>
      </c>
    </row>
    <row r="18482" spans="1:17">
      <c r="A18482" t="s">
        <v>83881</v>
      </c>
      <c r="B18482" t="s">
        <v>103939</v>
      </c>
      <c r="C18482" s="8">
        <v>44127</v>
      </c>
      <c r="D18482" s="9">
        <v>44128</v>
      </c>
      <c r="E18482" s="9">
        <v>44132</v>
      </c>
      <c r="G18482" t="s">
        <v>39</v>
      </c>
      <c r="H18482" t="s">
        <v>457</v>
      </c>
      <c r="I18482">
        <v>168</v>
      </c>
      <c r="J18482">
        <v>168</v>
      </c>
      <c r="K18482" t="s">
        <v>21</v>
      </c>
      <c r="L18482" t="s">
        <v>22</v>
      </c>
      <c r="M18482" t="s">
        <v>23</v>
      </c>
      <c r="N18482" t="s">
        <v>24</v>
      </c>
      <c r="O18482" t="s">
        <v>25</v>
      </c>
      <c r="P18482">
        <v>1</v>
      </c>
      <c r="Q18482" s="9">
        <v>44037</v>
      </c>
    </row>
    <row r="18483" spans="1:17">
      <c r="A18483" t="s">
        <v>35152</v>
      </c>
      <c r="B18483" t="s">
        <v>103940</v>
      </c>
      <c r="C18483" s="8">
        <v>44124</v>
      </c>
      <c r="D18483" s="9">
        <v>44125</v>
      </c>
      <c r="E18483" s="9">
        <v>44134</v>
      </c>
      <c r="G18483" t="s">
        <v>31</v>
      </c>
      <c r="H18483" t="s">
        <v>32</v>
      </c>
      <c r="I18483">
        <v>24</v>
      </c>
      <c r="J18483">
        <v>24</v>
      </c>
      <c r="K18483" t="s">
        <v>21</v>
      </c>
      <c r="L18483" t="s">
        <v>22</v>
      </c>
      <c r="M18483" t="s">
        <v>23</v>
      </c>
      <c r="N18483" t="s">
        <v>24</v>
      </c>
      <c r="O18483" t="s">
        <v>25</v>
      </c>
      <c r="P18483">
        <v>0</v>
      </c>
      <c r="Q18483" s="9">
        <v>42116</v>
      </c>
    </row>
    <row r="18484" spans="1:17">
      <c r="A18484" s="7" t="s">
        <v>72496</v>
      </c>
      <c r="B18484" t="s">
        <v>103941</v>
      </c>
      <c r="C18484" s="8">
        <v>44382</v>
      </c>
      <c r="D18484" s="9">
        <v>44383</v>
      </c>
      <c r="E18484" s="9">
        <v>44392</v>
      </c>
      <c r="G18484" t="s">
        <v>31</v>
      </c>
      <c r="H18484" t="s">
        <v>94</v>
      </c>
      <c r="I18484">
        <v>15.34</v>
      </c>
      <c r="J18484">
        <v>18.98</v>
      </c>
      <c r="K18484" t="s">
        <v>120</v>
      </c>
      <c r="L18484" t="s">
        <v>74</v>
      </c>
      <c r="M18484" t="s">
        <v>117</v>
      </c>
      <c r="N18484" t="s">
        <v>118</v>
      </c>
      <c r="O18484" t="s">
        <v>124</v>
      </c>
      <c r="P18484">
        <v>0</v>
      </c>
      <c r="Q18484" s="9">
        <v>42736</v>
      </c>
    </row>
    <row r="18485" spans="1:17">
      <c r="A18485" t="s">
        <v>46528</v>
      </c>
      <c r="B18485" t="s">
        <v>103942</v>
      </c>
      <c r="C18485" s="8">
        <v>44139</v>
      </c>
      <c r="D18485" s="9">
        <v>44140</v>
      </c>
      <c r="E18485" s="9">
        <v>44146</v>
      </c>
      <c r="G18485" t="s">
        <v>31</v>
      </c>
      <c r="H18485">
        <v>8315</v>
      </c>
      <c r="I18485">
        <v>23.44</v>
      </c>
      <c r="J18485">
        <v>23.44</v>
      </c>
      <c r="K18485" t="s">
        <v>21</v>
      </c>
      <c r="L18485" t="s">
        <v>74</v>
      </c>
      <c r="M18485" t="s">
        <v>139</v>
      </c>
      <c r="N18485" t="s">
        <v>140</v>
      </c>
      <c r="O18485" t="s">
        <v>25</v>
      </c>
      <c r="P18485">
        <v>1</v>
      </c>
      <c r="Q18485" s="9">
        <v>44177</v>
      </c>
    </row>
    <row r="18486" spans="1:17">
      <c r="A18486" t="s">
        <v>8660</v>
      </c>
      <c r="B18486" t="s">
        <v>103943</v>
      </c>
      <c r="C18486" s="8">
        <v>44831</v>
      </c>
      <c r="D18486" s="9">
        <v>44833</v>
      </c>
      <c r="E18486" s="9">
        <v>44840</v>
      </c>
      <c r="G18486" t="s">
        <v>31</v>
      </c>
      <c r="H18486" t="s">
        <v>32</v>
      </c>
      <c r="I18486">
        <v>22.9</v>
      </c>
      <c r="J18486">
        <v>20</v>
      </c>
      <c r="K18486" t="s">
        <v>64</v>
      </c>
      <c r="L18486" t="s">
        <v>22</v>
      </c>
      <c r="M18486" t="s">
        <v>23</v>
      </c>
      <c r="N18486" t="s">
        <v>24</v>
      </c>
      <c r="O18486" t="s">
        <v>65</v>
      </c>
      <c r="P18486">
        <v>0</v>
      </c>
      <c r="Q18486" s="9">
        <v>44670</v>
      </c>
    </row>
    <row r="18487" spans="1:17">
      <c r="A18487" t="s">
        <v>8660</v>
      </c>
      <c r="B18487" t="s">
        <v>103944</v>
      </c>
      <c r="C18487" s="8">
        <v>44831</v>
      </c>
      <c r="D18487" s="9">
        <v>44833</v>
      </c>
      <c r="E18487" s="9">
        <v>44840</v>
      </c>
      <c r="G18487" t="s">
        <v>31</v>
      </c>
      <c r="H18487" t="s">
        <v>32</v>
      </c>
      <c r="I18487">
        <v>22.9</v>
      </c>
      <c r="J18487">
        <v>20</v>
      </c>
      <c r="K18487" t="s">
        <v>64</v>
      </c>
      <c r="L18487" t="s">
        <v>22</v>
      </c>
      <c r="M18487" t="s">
        <v>23</v>
      </c>
      <c r="N18487" t="s">
        <v>24</v>
      </c>
      <c r="O18487" t="s">
        <v>65</v>
      </c>
      <c r="P18487">
        <v>0</v>
      </c>
      <c r="Q18487" s="9">
        <v>44670</v>
      </c>
    </row>
    <row r="18488" spans="1:17">
      <c r="A18488" t="s">
        <v>27443</v>
      </c>
      <c r="B18488" t="s">
        <v>103945</v>
      </c>
      <c r="C18488" s="8">
        <v>44597</v>
      </c>
      <c r="D18488" s="9">
        <v>44599</v>
      </c>
      <c r="E18488" s="9">
        <v>44605</v>
      </c>
      <c r="G18488" t="s">
        <v>39</v>
      </c>
      <c r="H18488" t="s">
        <v>457</v>
      </c>
      <c r="I18488">
        <v>168</v>
      </c>
      <c r="J18488">
        <v>168</v>
      </c>
      <c r="K18488" t="s">
        <v>21</v>
      </c>
      <c r="L18488" t="s">
        <v>22</v>
      </c>
      <c r="M18488" t="s">
        <v>23</v>
      </c>
      <c r="N18488" t="s">
        <v>24</v>
      </c>
      <c r="O18488" t="s">
        <v>25</v>
      </c>
      <c r="P18488">
        <v>1</v>
      </c>
      <c r="Q18488" s="9">
        <v>43758</v>
      </c>
    </row>
    <row r="18489" spans="1:17">
      <c r="A18489" t="s">
        <v>55014</v>
      </c>
      <c r="B18489" t="s">
        <v>103946</v>
      </c>
      <c r="C18489" s="8">
        <v>44403</v>
      </c>
      <c r="D18489" s="9">
        <v>44406</v>
      </c>
      <c r="E18489" s="9">
        <v>44413</v>
      </c>
      <c r="G18489" t="s">
        <v>19</v>
      </c>
      <c r="H18489" t="s">
        <v>20</v>
      </c>
      <c r="I18489">
        <v>2002.06</v>
      </c>
      <c r="J18489">
        <v>1680</v>
      </c>
      <c r="K18489" t="s">
        <v>33</v>
      </c>
      <c r="L18489" t="s">
        <v>22</v>
      </c>
      <c r="M18489" t="s">
        <v>23</v>
      </c>
      <c r="N18489" t="s">
        <v>24</v>
      </c>
      <c r="O18489" t="s">
        <v>79</v>
      </c>
      <c r="P18489">
        <v>0</v>
      </c>
      <c r="Q18489" s="9">
        <v>44353</v>
      </c>
    </row>
    <row r="18490" spans="1:17">
      <c r="A18490" t="s">
        <v>62362</v>
      </c>
      <c r="B18490" t="s">
        <v>103947</v>
      </c>
      <c r="C18490" s="8">
        <v>44228</v>
      </c>
      <c r="D18490" s="9">
        <v>44231</v>
      </c>
      <c r="E18490" s="9">
        <v>44236</v>
      </c>
      <c r="G18490" t="s">
        <v>28</v>
      </c>
      <c r="H18490" t="s">
        <v>29</v>
      </c>
      <c r="I18490">
        <v>506.46</v>
      </c>
      <c r="J18490">
        <v>378</v>
      </c>
      <c r="K18490" t="s">
        <v>64</v>
      </c>
      <c r="L18490" t="s">
        <v>22</v>
      </c>
      <c r="M18490" t="s">
        <v>23</v>
      </c>
      <c r="N18490" t="s">
        <v>24</v>
      </c>
      <c r="O18490" t="s">
        <v>65</v>
      </c>
      <c r="P18490">
        <v>0</v>
      </c>
      <c r="Q18490" s="9">
        <v>43957</v>
      </c>
    </row>
    <row r="18491" spans="1:17">
      <c r="A18491" t="s">
        <v>26745</v>
      </c>
      <c r="B18491" t="s">
        <v>103948</v>
      </c>
      <c r="C18491" s="8">
        <v>44210</v>
      </c>
      <c r="D18491" s="9">
        <v>44211</v>
      </c>
      <c r="E18491" s="9">
        <v>44216</v>
      </c>
      <c r="G18491" t="s">
        <v>39</v>
      </c>
      <c r="H18491" t="s">
        <v>457</v>
      </c>
      <c r="I18491">
        <v>156.58000000000001</v>
      </c>
      <c r="J18491">
        <v>202</v>
      </c>
      <c r="K18491" t="s">
        <v>120</v>
      </c>
      <c r="L18491" t="s">
        <v>22</v>
      </c>
      <c r="M18491" t="s">
        <v>23</v>
      </c>
      <c r="N18491" t="s">
        <v>24</v>
      </c>
      <c r="O18491" t="s">
        <v>124</v>
      </c>
      <c r="P18491">
        <v>1</v>
      </c>
      <c r="Q18491" s="9">
        <v>44190</v>
      </c>
    </row>
    <row r="18492" spans="1:17">
      <c r="A18492" t="s">
        <v>74742</v>
      </c>
      <c r="B18492" t="s">
        <v>103949</v>
      </c>
      <c r="C18492" s="8">
        <v>44717</v>
      </c>
      <c r="D18492" s="9">
        <v>44718</v>
      </c>
      <c r="E18492" s="9">
        <v>44723</v>
      </c>
      <c r="G18492" t="s">
        <v>31</v>
      </c>
      <c r="H18492" t="s">
        <v>94</v>
      </c>
      <c r="I18492">
        <v>13.98</v>
      </c>
      <c r="J18492">
        <v>13.98</v>
      </c>
      <c r="K18492" t="s">
        <v>21</v>
      </c>
      <c r="L18492" t="s">
        <v>74</v>
      </c>
      <c r="M18492" t="s">
        <v>139</v>
      </c>
      <c r="N18492" t="s">
        <v>140</v>
      </c>
      <c r="O18492" t="s">
        <v>25</v>
      </c>
      <c r="P18492">
        <v>0</v>
      </c>
      <c r="Q18492" s="9">
        <v>44713</v>
      </c>
    </row>
    <row r="18493" spans="1:17">
      <c r="A18493" s="7" t="s">
        <v>67243</v>
      </c>
      <c r="B18493" t="s">
        <v>103950</v>
      </c>
      <c r="C18493" s="8">
        <v>44490</v>
      </c>
      <c r="D18493" s="9">
        <v>44492</v>
      </c>
      <c r="E18493" s="9">
        <v>44498</v>
      </c>
      <c r="G18493" t="s">
        <v>31</v>
      </c>
      <c r="H18493" t="s">
        <v>94</v>
      </c>
      <c r="I18493">
        <v>16.03</v>
      </c>
      <c r="J18493">
        <v>13.98</v>
      </c>
      <c r="K18493" t="s">
        <v>33</v>
      </c>
      <c r="L18493" t="s">
        <v>74</v>
      </c>
      <c r="M18493" t="s">
        <v>139</v>
      </c>
      <c r="N18493" t="s">
        <v>140</v>
      </c>
      <c r="O18493" t="s">
        <v>41</v>
      </c>
      <c r="P18493">
        <v>0</v>
      </c>
      <c r="Q18493" s="9">
        <v>44482</v>
      </c>
    </row>
    <row r="18494" spans="1:17">
      <c r="A18494" t="s">
        <v>2685</v>
      </c>
      <c r="B18494" t="s">
        <v>103951</v>
      </c>
      <c r="C18494" s="8">
        <v>43968</v>
      </c>
      <c r="D18494" s="9">
        <v>43970</v>
      </c>
      <c r="E18494" s="9">
        <v>43974</v>
      </c>
      <c r="G18494" t="s">
        <v>31</v>
      </c>
      <c r="H18494" t="s">
        <v>32</v>
      </c>
      <c r="I18494">
        <v>24</v>
      </c>
      <c r="J18494">
        <v>24</v>
      </c>
      <c r="K18494" t="s">
        <v>21</v>
      </c>
      <c r="L18494" t="s">
        <v>22</v>
      </c>
      <c r="M18494" t="s">
        <v>23</v>
      </c>
      <c r="N18494" t="s">
        <v>24</v>
      </c>
      <c r="O18494" t="s">
        <v>25</v>
      </c>
      <c r="P18494">
        <v>0</v>
      </c>
      <c r="Q18494" s="9">
        <v>43959</v>
      </c>
    </row>
    <row r="18495" spans="1:17">
      <c r="A18495" t="s">
        <v>35881</v>
      </c>
      <c r="B18495" t="s">
        <v>103952</v>
      </c>
      <c r="C18495" s="8">
        <v>44596</v>
      </c>
      <c r="D18495" s="9">
        <v>44598</v>
      </c>
      <c r="E18495" s="9">
        <v>44605</v>
      </c>
      <c r="G18495" t="s">
        <v>19</v>
      </c>
      <c r="H18495" t="s">
        <v>525</v>
      </c>
      <c r="I18495">
        <v>1800</v>
      </c>
      <c r="J18495">
        <v>1800</v>
      </c>
      <c r="K18495" t="s">
        <v>21</v>
      </c>
      <c r="L18495" t="s">
        <v>22</v>
      </c>
      <c r="M18495" t="s">
        <v>23</v>
      </c>
      <c r="N18495" t="s">
        <v>24</v>
      </c>
      <c r="O18495" t="s">
        <v>25</v>
      </c>
      <c r="P18495">
        <v>1</v>
      </c>
      <c r="Q18495" s="9">
        <v>44529</v>
      </c>
    </row>
    <row r="18496" spans="1:17">
      <c r="A18496" t="s">
        <v>21598</v>
      </c>
      <c r="B18496" t="s">
        <v>103953</v>
      </c>
      <c r="C18496" s="8">
        <v>43658</v>
      </c>
      <c r="D18496" s="9">
        <v>43660</v>
      </c>
      <c r="E18496" s="9">
        <v>43664</v>
      </c>
      <c r="G18496" t="s">
        <v>28</v>
      </c>
      <c r="H18496" t="s">
        <v>29</v>
      </c>
      <c r="I18496">
        <v>384</v>
      </c>
      <c r="J18496">
        <v>384</v>
      </c>
      <c r="K18496" t="s">
        <v>21</v>
      </c>
      <c r="L18496" t="s">
        <v>22</v>
      </c>
      <c r="M18496" t="s">
        <v>23</v>
      </c>
      <c r="N18496" t="s">
        <v>24</v>
      </c>
      <c r="O18496" t="s">
        <v>25</v>
      </c>
      <c r="P18496">
        <v>0</v>
      </c>
      <c r="Q18496" s="9">
        <v>43621</v>
      </c>
    </row>
    <row r="18497" spans="1:17">
      <c r="A18497" t="s">
        <v>43667</v>
      </c>
      <c r="B18497" t="s">
        <v>103954</v>
      </c>
      <c r="C18497" s="8">
        <v>44012</v>
      </c>
      <c r="D18497" s="9">
        <v>44014</v>
      </c>
      <c r="E18497" s="9">
        <v>44019</v>
      </c>
      <c r="G18497" t="s">
        <v>39</v>
      </c>
      <c r="H18497" t="s">
        <v>457</v>
      </c>
      <c r="I18497">
        <v>168</v>
      </c>
      <c r="J18497">
        <v>168</v>
      </c>
      <c r="K18497" t="s">
        <v>21</v>
      </c>
      <c r="L18497" t="s">
        <v>22</v>
      </c>
      <c r="M18497" t="s">
        <v>23</v>
      </c>
      <c r="N18497" t="s">
        <v>24</v>
      </c>
      <c r="O18497" t="s">
        <v>25</v>
      </c>
      <c r="P18497">
        <v>1</v>
      </c>
      <c r="Q18497" s="9">
        <v>43913</v>
      </c>
    </row>
    <row r="18498" spans="1:17">
      <c r="A18498" t="s">
        <v>63509</v>
      </c>
      <c r="B18498" t="s">
        <v>103955</v>
      </c>
      <c r="C18498" s="8">
        <v>44568</v>
      </c>
      <c r="D18498" s="9">
        <v>44569</v>
      </c>
      <c r="E18498" s="9">
        <v>44576</v>
      </c>
      <c r="F18498" s="9"/>
      <c r="G18498" t="s">
        <v>154</v>
      </c>
      <c r="H18498" t="s">
        <v>425</v>
      </c>
      <c r="I18498">
        <v>49.98</v>
      </c>
      <c r="J18498">
        <v>49.98</v>
      </c>
      <c r="K18498" t="s">
        <v>21</v>
      </c>
      <c r="L18498" t="s">
        <v>74</v>
      </c>
      <c r="M18498" t="s">
        <v>23</v>
      </c>
      <c r="N18498" t="s">
        <v>24</v>
      </c>
      <c r="O18498" t="s">
        <v>25</v>
      </c>
      <c r="P18498">
        <v>1</v>
      </c>
      <c r="Q18498" s="9">
        <v>44572</v>
      </c>
    </row>
    <row r="18499" spans="1:17">
      <c r="A18499" t="s">
        <v>14040</v>
      </c>
      <c r="B18499" t="s">
        <v>103956</v>
      </c>
      <c r="C18499" s="8">
        <v>44551</v>
      </c>
      <c r="D18499" s="9">
        <v>44552</v>
      </c>
      <c r="E18499" s="9">
        <v>44558</v>
      </c>
      <c r="G18499" t="s">
        <v>28</v>
      </c>
      <c r="H18499" t="s">
        <v>455</v>
      </c>
      <c r="I18499">
        <v>501.94</v>
      </c>
      <c r="J18499">
        <v>378</v>
      </c>
      <c r="K18499" t="s">
        <v>64</v>
      </c>
      <c r="L18499" t="s">
        <v>22</v>
      </c>
      <c r="M18499" t="s">
        <v>139</v>
      </c>
      <c r="N18499" t="s">
        <v>140</v>
      </c>
      <c r="O18499" t="s">
        <v>65</v>
      </c>
      <c r="P18499">
        <v>1</v>
      </c>
      <c r="Q18499" s="9">
        <v>44434</v>
      </c>
    </row>
    <row r="18500" spans="1:17">
      <c r="A18500" t="s">
        <v>76151</v>
      </c>
      <c r="B18500" t="s">
        <v>103957</v>
      </c>
      <c r="C18500" s="8">
        <v>44328</v>
      </c>
      <c r="D18500" s="9">
        <v>44330</v>
      </c>
      <c r="E18500" s="9">
        <v>44334</v>
      </c>
      <c r="G18500" t="s">
        <v>39</v>
      </c>
      <c r="H18500" t="s">
        <v>625</v>
      </c>
      <c r="I18500">
        <v>167.98</v>
      </c>
      <c r="J18500">
        <v>167.98</v>
      </c>
      <c r="K18500" t="s">
        <v>21</v>
      </c>
      <c r="L18500" t="s">
        <v>74</v>
      </c>
      <c r="M18500" t="s">
        <v>139</v>
      </c>
      <c r="N18500" t="s">
        <v>140</v>
      </c>
      <c r="O18500" t="s">
        <v>25</v>
      </c>
      <c r="P18500">
        <v>1</v>
      </c>
      <c r="Q18500" s="9">
        <v>44208</v>
      </c>
    </row>
    <row r="18501" spans="1:17">
      <c r="A18501" t="s">
        <v>8458</v>
      </c>
      <c r="B18501" t="s">
        <v>103958</v>
      </c>
      <c r="C18501" s="8">
        <v>44207</v>
      </c>
      <c r="D18501" s="9">
        <v>44209</v>
      </c>
      <c r="E18501" s="9">
        <v>44217</v>
      </c>
      <c r="G18501" t="s">
        <v>39</v>
      </c>
      <c r="H18501" t="s">
        <v>457</v>
      </c>
      <c r="I18501">
        <v>168</v>
      </c>
      <c r="J18501">
        <v>168</v>
      </c>
      <c r="K18501" t="s">
        <v>21</v>
      </c>
      <c r="L18501" t="s">
        <v>22</v>
      </c>
      <c r="M18501" t="s">
        <v>23</v>
      </c>
      <c r="N18501" t="s">
        <v>24</v>
      </c>
      <c r="O18501" t="s">
        <v>43</v>
      </c>
      <c r="P18501">
        <v>1</v>
      </c>
      <c r="Q18501" s="9">
        <v>44164</v>
      </c>
    </row>
    <row r="18502" spans="1:17">
      <c r="A18502" t="s">
        <v>8458</v>
      </c>
      <c r="B18502" t="s">
        <v>103959</v>
      </c>
      <c r="C18502" s="8">
        <v>44207</v>
      </c>
      <c r="D18502" s="9">
        <v>44209</v>
      </c>
      <c r="E18502" s="9">
        <v>44217</v>
      </c>
      <c r="G18502" t="s">
        <v>39</v>
      </c>
      <c r="H18502" t="s">
        <v>457</v>
      </c>
      <c r="I18502">
        <v>168</v>
      </c>
      <c r="J18502">
        <v>168</v>
      </c>
      <c r="K18502" t="s">
        <v>21</v>
      </c>
      <c r="L18502" t="s">
        <v>22</v>
      </c>
      <c r="M18502" t="s">
        <v>23</v>
      </c>
      <c r="N18502" t="s">
        <v>24</v>
      </c>
      <c r="O18502" t="s">
        <v>43</v>
      </c>
      <c r="P18502">
        <v>1</v>
      </c>
      <c r="Q18502" s="9">
        <v>44164</v>
      </c>
    </row>
    <row r="18503" spans="1:17">
      <c r="A18503" t="s">
        <v>68247</v>
      </c>
      <c r="B18503" t="s">
        <v>103960</v>
      </c>
      <c r="C18503" s="8">
        <v>44131</v>
      </c>
      <c r="D18503" s="9">
        <v>44133</v>
      </c>
      <c r="E18503" s="9">
        <v>44136</v>
      </c>
      <c r="G18503" t="s">
        <v>31</v>
      </c>
      <c r="H18503">
        <v>8315</v>
      </c>
      <c r="I18503">
        <v>23.46</v>
      </c>
      <c r="J18503">
        <v>23.46</v>
      </c>
      <c r="K18503" t="s">
        <v>21</v>
      </c>
      <c r="L18503" t="s">
        <v>74</v>
      </c>
      <c r="M18503" t="s">
        <v>23</v>
      </c>
      <c r="N18503" t="s">
        <v>24</v>
      </c>
      <c r="O18503" t="s">
        <v>122</v>
      </c>
      <c r="P18503">
        <v>1</v>
      </c>
      <c r="Q18503" s="9">
        <v>41388</v>
      </c>
    </row>
    <row r="18504" spans="1:17">
      <c r="A18504" t="s">
        <v>24447</v>
      </c>
      <c r="B18504" t="s">
        <v>103961</v>
      </c>
      <c r="C18504" s="8">
        <v>44692</v>
      </c>
      <c r="D18504" s="9">
        <v>44693</v>
      </c>
      <c r="E18504" s="9">
        <v>44698</v>
      </c>
      <c r="G18504" t="s">
        <v>39</v>
      </c>
      <c r="H18504" t="s">
        <v>457</v>
      </c>
      <c r="I18504">
        <v>168</v>
      </c>
      <c r="J18504">
        <v>168</v>
      </c>
      <c r="K18504" t="s">
        <v>21</v>
      </c>
      <c r="L18504" t="s">
        <v>22</v>
      </c>
      <c r="M18504" t="s">
        <v>23</v>
      </c>
      <c r="N18504" t="s">
        <v>24</v>
      </c>
      <c r="O18504" t="s">
        <v>25</v>
      </c>
      <c r="P18504">
        <v>1</v>
      </c>
      <c r="Q18504" s="9">
        <v>44607</v>
      </c>
    </row>
    <row r="18505" spans="1:17">
      <c r="A18505" t="s">
        <v>28958</v>
      </c>
      <c r="B18505" t="s">
        <v>103962</v>
      </c>
      <c r="C18505" s="8">
        <v>44360</v>
      </c>
      <c r="D18505" s="9">
        <v>44362</v>
      </c>
      <c r="E18505" s="9">
        <v>44365</v>
      </c>
      <c r="G18505" t="s">
        <v>31</v>
      </c>
      <c r="H18505" t="s">
        <v>72</v>
      </c>
      <c r="I18505">
        <v>13.11</v>
      </c>
      <c r="J18505">
        <v>11.28</v>
      </c>
      <c r="K18505" t="s">
        <v>33</v>
      </c>
      <c r="L18505" t="s">
        <v>74</v>
      </c>
      <c r="M18505" t="s">
        <v>731</v>
      </c>
      <c r="N18505" t="s">
        <v>286</v>
      </c>
      <c r="P18505">
        <v>0</v>
      </c>
      <c r="Q18505" s="9">
        <v>40526</v>
      </c>
    </row>
    <row r="18506" spans="1:17">
      <c r="A18506" t="s">
        <v>58051</v>
      </c>
      <c r="B18506" t="s">
        <v>103963</v>
      </c>
      <c r="C18506" s="8">
        <v>44231</v>
      </c>
      <c r="D18506" s="9">
        <v>44233</v>
      </c>
      <c r="E18506" s="9">
        <v>44239</v>
      </c>
      <c r="G18506" t="s">
        <v>31</v>
      </c>
      <c r="H18506" t="s">
        <v>32</v>
      </c>
      <c r="I18506">
        <v>24</v>
      </c>
      <c r="J18506">
        <v>24</v>
      </c>
      <c r="K18506" t="s">
        <v>21</v>
      </c>
      <c r="L18506" t="s">
        <v>22</v>
      </c>
      <c r="M18506" t="s">
        <v>139</v>
      </c>
      <c r="N18506" t="s">
        <v>140</v>
      </c>
      <c r="O18506" t="s">
        <v>25</v>
      </c>
      <c r="P18506">
        <v>0</v>
      </c>
      <c r="Q18506" s="9">
        <v>43920</v>
      </c>
    </row>
    <row r="18507" spans="1:17">
      <c r="A18507" t="s">
        <v>74294</v>
      </c>
      <c r="B18507" t="s">
        <v>103964</v>
      </c>
      <c r="C18507" s="8">
        <v>44754</v>
      </c>
      <c r="D18507" s="9">
        <v>44756</v>
      </c>
      <c r="E18507" s="9">
        <v>44763</v>
      </c>
      <c r="G18507" t="s">
        <v>31</v>
      </c>
      <c r="H18507" t="s">
        <v>94</v>
      </c>
      <c r="I18507">
        <v>13.95</v>
      </c>
      <c r="J18507">
        <v>13.98</v>
      </c>
      <c r="K18507" t="s">
        <v>33</v>
      </c>
      <c r="L18507" t="s">
        <v>74</v>
      </c>
      <c r="M18507" t="s">
        <v>23</v>
      </c>
      <c r="N18507" t="s">
        <v>24</v>
      </c>
      <c r="O18507" t="s">
        <v>68</v>
      </c>
      <c r="P18507">
        <v>0</v>
      </c>
      <c r="Q18507" s="9">
        <v>44727</v>
      </c>
    </row>
    <row r="18508" spans="1:17">
      <c r="A18508" t="s">
        <v>81479</v>
      </c>
      <c r="B18508" t="s">
        <v>103965</v>
      </c>
      <c r="C18508" s="8">
        <v>44281</v>
      </c>
      <c r="D18508" s="9">
        <v>44283</v>
      </c>
      <c r="E18508" s="9">
        <v>44289</v>
      </c>
      <c r="G18508" t="s">
        <v>154</v>
      </c>
      <c r="H18508" t="s">
        <v>431</v>
      </c>
      <c r="I18508">
        <v>53.36</v>
      </c>
      <c r="J18508">
        <v>39.14</v>
      </c>
      <c r="K18508" t="s">
        <v>64</v>
      </c>
      <c r="L18508" t="s">
        <v>74</v>
      </c>
      <c r="M18508" t="s">
        <v>139</v>
      </c>
      <c r="N18508" t="s">
        <v>140</v>
      </c>
      <c r="O18508" t="s">
        <v>65</v>
      </c>
      <c r="P18508">
        <v>1</v>
      </c>
      <c r="Q18508" s="9">
        <v>44213</v>
      </c>
    </row>
    <row r="18509" spans="1:17">
      <c r="A18509" t="s">
        <v>13010</v>
      </c>
      <c r="B18509" t="s">
        <v>103966</v>
      </c>
      <c r="C18509" s="8">
        <v>44559</v>
      </c>
      <c r="D18509" s="9">
        <v>44560</v>
      </c>
      <c r="E18509" s="9">
        <v>44566</v>
      </c>
      <c r="G18509" t="s">
        <v>39</v>
      </c>
      <c r="H18509" t="s">
        <v>457</v>
      </c>
      <c r="I18509">
        <v>168</v>
      </c>
      <c r="J18509">
        <v>168</v>
      </c>
      <c r="K18509" t="s">
        <v>21</v>
      </c>
      <c r="L18509" t="s">
        <v>22</v>
      </c>
      <c r="M18509" t="s">
        <v>23</v>
      </c>
      <c r="N18509" t="s">
        <v>24</v>
      </c>
      <c r="O18509" t="s">
        <v>25</v>
      </c>
      <c r="P18509">
        <v>1</v>
      </c>
      <c r="Q18509" s="9">
        <v>40922</v>
      </c>
    </row>
    <row r="18510" spans="1:17">
      <c r="A18510" t="s">
        <v>13010</v>
      </c>
      <c r="B18510" t="s">
        <v>103967</v>
      </c>
      <c r="C18510" s="8">
        <v>44559</v>
      </c>
      <c r="D18510" s="9">
        <v>44560</v>
      </c>
      <c r="E18510" s="9">
        <v>44566</v>
      </c>
      <c r="G18510" t="s">
        <v>39</v>
      </c>
      <c r="H18510" t="s">
        <v>457</v>
      </c>
      <c r="I18510">
        <v>168</v>
      </c>
      <c r="J18510">
        <v>168</v>
      </c>
      <c r="K18510" t="s">
        <v>21</v>
      </c>
      <c r="L18510" t="s">
        <v>22</v>
      </c>
      <c r="M18510" t="s">
        <v>23</v>
      </c>
      <c r="N18510" t="s">
        <v>24</v>
      </c>
      <c r="O18510" t="s">
        <v>25</v>
      </c>
      <c r="P18510">
        <v>1</v>
      </c>
      <c r="Q18510" s="9">
        <v>40922</v>
      </c>
    </row>
    <row r="18511" spans="1:17">
      <c r="A18511" t="s">
        <v>21585</v>
      </c>
      <c r="B18511" t="s">
        <v>103968</v>
      </c>
      <c r="C18511" s="8">
        <v>43768</v>
      </c>
      <c r="D18511" s="9">
        <v>43770</v>
      </c>
      <c r="E18511" s="9">
        <v>43778</v>
      </c>
      <c r="G18511" t="s">
        <v>28</v>
      </c>
      <c r="H18511" t="s">
        <v>29</v>
      </c>
      <c r="I18511">
        <v>360</v>
      </c>
      <c r="J18511">
        <v>360</v>
      </c>
      <c r="K18511" t="s">
        <v>21</v>
      </c>
      <c r="L18511" t="s">
        <v>22</v>
      </c>
      <c r="M18511" t="s">
        <v>23</v>
      </c>
      <c r="N18511" t="s">
        <v>24</v>
      </c>
      <c r="O18511" t="s">
        <v>25</v>
      </c>
      <c r="P18511">
        <v>0</v>
      </c>
      <c r="Q18511" s="9">
        <v>43700</v>
      </c>
    </row>
    <row r="18512" spans="1:17">
      <c r="A18512" t="s">
        <v>21585</v>
      </c>
      <c r="B18512" t="s">
        <v>103969</v>
      </c>
      <c r="C18512" s="8">
        <v>44072</v>
      </c>
      <c r="D18512" s="9">
        <v>44075</v>
      </c>
      <c r="E18512" s="9">
        <v>44080</v>
      </c>
      <c r="G18512" t="s">
        <v>19</v>
      </c>
      <c r="H18512" t="s">
        <v>20</v>
      </c>
      <c r="I18512">
        <v>1261.48</v>
      </c>
      <c r="J18512">
        <v>1261.48</v>
      </c>
      <c r="K18512" t="s">
        <v>21</v>
      </c>
      <c r="L18512" t="s">
        <v>22</v>
      </c>
      <c r="M18512" t="s">
        <v>23</v>
      </c>
      <c r="N18512" t="s">
        <v>24</v>
      </c>
      <c r="O18512" t="s">
        <v>25</v>
      </c>
      <c r="P18512">
        <v>0</v>
      </c>
      <c r="Q18512" s="9">
        <v>43719</v>
      </c>
    </row>
    <row r="18513" spans="1:17">
      <c r="A18513" t="s">
        <v>63190</v>
      </c>
      <c r="B18513" t="s">
        <v>103970</v>
      </c>
      <c r="C18513" s="8">
        <v>43854</v>
      </c>
      <c r="D18513" s="9">
        <v>43855</v>
      </c>
      <c r="E18513" s="9">
        <v>43862</v>
      </c>
      <c r="G18513" t="s">
        <v>31</v>
      </c>
      <c r="H18513" t="s">
        <v>32</v>
      </c>
      <c r="I18513">
        <v>24</v>
      </c>
      <c r="J18513">
        <v>24</v>
      </c>
      <c r="K18513" t="s">
        <v>21</v>
      </c>
      <c r="L18513" t="s">
        <v>22</v>
      </c>
      <c r="M18513" t="s">
        <v>23</v>
      </c>
      <c r="N18513" t="s">
        <v>24</v>
      </c>
      <c r="O18513" t="s">
        <v>25</v>
      </c>
      <c r="P18513">
        <v>0</v>
      </c>
      <c r="Q18513" s="9">
        <v>43109</v>
      </c>
    </row>
    <row r="18514" spans="1:17">
      <c r="A18514" t="s">
        <v>82436</v>
      </c>
      <c r="B18514" t="s">
        <v>103971</v>
      </c>
      <c r="C18514" s="8">
        <v>44274</v>
      </c>
      <c r="D18514" s="9">
        <v>44276</v>
      </c>
      <c r="E18514" s="9">
        <v>44281</v>
      </c>
      <c r="G18514" t="s">
        <v>39</v>
      </c>
      <c r="H18514" t="s">
        <v>457</v>
      </c>
      <c r="I18514">
        <v>168</v>
      </c>
      <c r="J18514">
        <v>168</v>
      </c>
      <c r="K18514" t="s">
        <v>21</v>
      </c>
      <c r="L18514" t="s">
        <v>22</v>
      </c>
      <c r="M18514" t="s">
        <v>23</v>
      </c>
      <c r="N18514" t="s">
        <v>24</v>
      </c>
      <c r="O18514" t="s">
        <v>25</v>
      </c>
      <c r="P18514">
        <v>1</v>
      </c>
      <c r="Q18514" s="9">
        <v>44262</v>
      </c>
    </row>
    <row r="18515" spans="1:17">
      <c r="A18515" t="s">
        <v>11721</v>
      </c>
      <c r="B18515" t="s">
        <v>103972</v>
      </c>
      <c r="C18515" s="8">
        <v>44453</v>
      </c>
      <c r="D18515" s="9">
        <v>44454</v>
      </c>
      <c r="E18515" s="9">
        <v>44460</v>
      </c>
      <c r="G18515" t="s">
        <v>39</v>
      </c>
      <c r="H18515" t="s">
        <v>457</v>
      </c>
      <c r="I18515">
        <v>149.9</v>
      </c>
      <c r="J18515">
        <v>176400</v>
      </c>
      <c r="K18515" t="s">
        <v>164</v>
      </c>
      <c r="L18515" t="s">
        <v>22</v>
      </c>
      <c r="M18515" t="s">
        <v>139</v>
      </c>
      <c r="N18515" t="s">
        <v>140</v>
      </c>
      <c r="O18515" t="s">
        <v>165</v>
      </c>
      <c r="P18515">
        <v>1</v>
      </c>
      <c r="Q18515" s="9">
        <v>44340</v>
      </c>
    </row>
    <row r="18516" spans="1:17">
      <c r="A18516" t="s">
        <v>11721</v>
      </c>
      <c r="B18516" t="s">
        <v>103973</v>
      </c>
      <c r="C18516" s="8">
        <v>44453</v>
      </c>
      <c r="D18516" s="9">
        <v>44454</v>
      </c>
      <c r="E18516" s="9">
        <v>44460</v>
      </c>
      <c r="G18516" t="s">
        <v>39</v>
      </c>
      <c r="H18516" t="s">
        <v>457</v>
      </c>
      <c r="I18516">
        <v>149.9</v>
      </c>
      <c r="J18516">
        <v>176400</v>
      </c>
      <c r="K18516" t="s">
        <v>164</v>
      </c>
      <c r="L18516" t="s">
        <v>22</v>
      </c>
      <c r="M18516" t="s">
        <v>139</v>
      </c>
      <c r="N18516" t="s">
        <v>140</v>
      </c>
      <c r="O18516" t="s">
        <v>165</v>
      </c>
      <c r="P18516">
        <v>1</v>
      </c>
      <c r="Q18516" s="9">
        <v>44340</v>
      </c>
    </row>
    <row r="18517" spans="1:17">
      <c r="A18517" t="s">
        <v>43465</v>
      </c>
      <c r="B18517" t="s">
        <v>103974</v>
      </c>
      <c r="C18517" s="8">
        <v>43582</v>
      </c>
      <c r="D18517" s="9">
        <v>43584</v>
      </c>
      <c r="E18517" s="9">
        <v>43589</v>
      </c>
      <c r="G18517" t="s">
        <v>31</v>
      </c>
      <c r="H18517" t="s">
        <v>32</v>
      </c>
      <c r="I18517">
        <v>19.2</v>
      </c>
      <c r="J18517">
        <v>19.2</v>
      </c>
      <c r="K18517" t="s">
        <v>21</v>
      </c>
      <c r="L18517" t="s">
        <v>22</v>
      </c>
      <c r="M18517" t="s">
        <v>23</v>
      </c>
      <c r="N18517" t="s">
        <v>24</v>
      </c>
      <c r="O18517" t="s">
        <v>25</v>
      </c>
      <c r="P18517">
        <v>0</v>
      </c>
      <c r="Q18517" s="9">
        <v>43530</v>
      </c>
    </row>
    <row r="18518" spans="1:17">
      <c r="A18518" t="s">
        <v>68528</v>
      </c>
      <c r="B18518" t="s">
        <v>103975</v>
      </c>
      <c r="C18518" s="8">
        <v>44354</v>
      </c>
      <c r="D18518" s="9">
        <v>44355</v>
      </c>
      <c r="E18518" s="9">
        <v>44363</v>
      </c>
      <c r="G18518" t="s">
        <v>28</v>
      </c>
      <c r="H18518" t="s">
        <v>455</v>
      </c>
      <c r="I18518">
        <v>450.46</v>
      </c>
      <c r="J18518">
        <v>378</v>
      </c>
      <c r="K18518" t="s">
        <v>33</v>
      </c>
      <c r="L18518" t="s">
        <v>22</v>
      </c>
      <c r="M18518" t="s">
        <v>139</v>
      </c>
      <c r="N18518" t="s">
        <v>140</v>
      </c>
      <c r="O18518" t="s">
        <v>68</v>
      </c>
      <c r="P18518">
        <v>1</v>
      </c>
      <c r="Q18518" s="9">
        <v>44275</v>
      </c>
    </row>
    <row r="18519" spans="1:17">
      <c r="A18519" t="s">
        <v>38902</v>
      </c>
      <c r="B18519" t="s">
        <v>103976</v>
      </c>
      <c r="C18519" s="8">
        <v>44706</v>
      </c>
      <c r="D18519" s="9">
        <v>44707</v>
      </c>
      <c r="E18519" s="9">
        <v>44715</v>
      </c>
      <c r="G18519" t="s">
        <v>39</v>
      </c>
      <c r="H18519" t="s">
        <v>457</v>
      </c>
      <c r="I18519">
        <v>168</v>
      </c>
      <c r="J18519">
        <v>168</v>
      </c>
      <c r="K18519" t="s">
        <v>21</v>
      </c>
      <c r="L18519" t="s">
        <v>22</v>
      </c>
      <c r="M18519" t="s">
        <v>23</v>
      </c>
      <c r="N18519" t="s">
        <v>24</v>
      </c>
      <c r="O18519" t="s">
        <v>25</v>
      </c>
      <c r="P18519">
        <v>1</v>
      </c>
      <c r="Q18519" s="9">
        <v>43920</v>
      </c>
    </row>
    <row r="18520" spans="1:17">
      <c r="A18520" t="s">
        <v>6212</v>
      </c>
      <c r="B18520" t="s">
        <v>103977</v>
      </c>
      <c r="C18520" s="8">
        <v>44040</v>
      </c>
      <c r="D18520" s="9">
        <v>44043</v>
      </c>
      <c r="E18520" s="9">
        <v>44048</v>
      </c>
      <c r="G18520" t="s">
        <v>31</v>
      </c>
      <c r="H18520" t="s">
        <v>32</v>
      </c>
      <c r="I18520">
        <v>22.52</v>
      </c>
      <c r="J18520">
        <v>20</v>
      </c>
      <c r="K18520" t="s">
        <v>33</v>
      </c>
      <c r="L18520" t="s">
        <v>22</v>
      </c>
      <c r="M18520" t="s">
        <v>23</v>
      </c>
      <c r="N18520" t="s">
        <v>24</v>
      </c>
      <c r="O18520" t="s">
        <v>98</v>
      </c>
      <c r="P18520">
        <v>0</v>
      </c>
      <c r="Q18520" s="9">
        <v>42083</v>
      </c>
    </row>
    <row r="18521" spans="1:17">
      <c r="A18521" t="s">
        <v>6212</v>
      </c>
      <c r="B18521" t="s">
        <v>103978</v>
      </c>
      <c r="C18521" s="8">
        <v>44040</v>
      </c>
      <c r="D18521" s="9">
        <v>44043</v>
      </c>
      <c r="E18521" s="9">
        <v>44048</v>
      </c>
      <c r="G18521" t="s">
        <v>31</v>
      </c>
      <c r="H18521" t="s">
        <v>32</v>
      </c>
      <c r="I18521">
        <v>22.52</v>
      </c>
      <c r="J18521">
        <v>20</v>
      </c>
      <c r="K18521" t="s">
        <v>33</v>
      </c>
      <c r="L18521" t="s">
        <v>22</v>
      </c>
      <c r="M18521" t="s">
        <v>23</v>
      </c>
      <c r="N18521" t="s">
        <v>24</v>
      </c>
      <c r="O18521" t="s">
        <v>98</v>
      </c>
      <c r="P18521">
        <v>0</v>
      </c>
      <c r="Q18521" s="9">
        <v>42083</v>
      </c>
    </row>
    <row r="18522" spans="1:17">
      <c r="A18522" t="s">
        <v>32801</v>
      </c>
      <c r="B18522" t="s">
        <v>103979</v>
      </c>
      <c r="C18522" s="8">
        <v>44511</v>
      </c>
      <c r="D18522" s="9">
        <v>44512</v>
      </c>
      <c r="E18522" s="9">
        <v>44516</v>
      </c>
      <c r="F18522" s="9"/>
      <c r="G18522" t="s">
        <v>39</v>
      </c>
      <c r="H18522" t="s">
        <v>457</v>
      </c>
      <c r="I18522">
        <v>168</v>
      </c>
      <c r="J18522">
        <v>168</v>
      </c>
      <c r="K18522" t="s">
        <v>21</v>
      </c>
      <c r="L18522" t="s">
        <v>22</v>
      </c>
      <c r="M18522" t="s">
        <v>23</v>
      </c>
      <c r="N18522" t="s">
        <v>24</v>
      </c>
      <c r="O18522" t="s">
        <v>25</v>
      </c>
      <c r="P18522">
        <v>1</v>
      </c>
      <c r="Q18522" s="9">
        <v>44479</v>
      </c>
    </row>
    <row r="18523" spans="1:17">
      <c r="A18523" t="s">
        <v>68516</v>
      </c>
      <c r="B18523" t="s">
        <v>103980</v>
      </c>
      <c r="C18523" s="8">
        <v>43999</v>
      </c>
      <c r="D18523" s="9">
        <v>44000</v>
      </c>
      <c r="E18523" s="9">
        <v>44006</v>
      </c>
      <c r="G18523" t="s">
        <v>154</v>
      </c>
      <c r="H18523" t="s">
        <v>1912</v>
      </c>
      <c r="I18523">
        <v>49.98</v>
      </c>
      <c r="J18523">
        <v>49.98</v>
      </c>
      <c r="K18523" t="s">
        <v>21</v>
      </c>
      <c r="L18523" t="s">
        <v>74</v>
      </c>
      <c r="M18523" t="s">
        <v>139</v>
      </c>
      <c r="N18523" t="s">
        <v>140</v>
      </c>
      <c r="O18523" t="s">
        <v>25</v>
      </c>
      <c r="P18523">
        <v>1</v>
      </c>
      <c r="Q18523" s="9">
        <v>43930</v>
      </c>
    </row>
    <row r="18524" spans="1:17">
      <c r="A18524" t="s">
        <v>3522</v>
      </c>
      <c r="B18524" t="s">
        <v>103981</v>
      </c>
      <c r="C18524" s="8">
        <v>44023</v>
      </c>
      <c r="D18524" s="9">
        <v>44024</v>
      </c>
      <c r="E18524" s="9">
        <v>44033</v>
      </c>
      <c r="G18524" t="s">
        <v>31</v>
      </c>
      <c r="H18524" t="s">
        <v>32</v>
      </c>
      <c r="I18524">
        <v>24</v>
      </c>
      <c r="J18524">
        <v>24</v>
      </c>
      <c r="K18524" t="s">
        <v>21</v>
      </c>
      <c r="L18524" t="s">
        <v>22</v>
      </c>
      <c r="M18524" t="s">
        <v>23</v>
      </c>
      <c r="N18524" t="s">
        <v>24</v>
      </c>
      <c r="O18524" t="s">
        <v>43</v>
      </c>
      <c r="P18524">
        <v>0</v>
      </c>
      <c r="Q18524" s="9">
        <v>43957</v>
      </c>
    </row>
    <row r="18525" spans="1:17">
      <c r="A18525" t="s">
        <v>3522</v>
      </c>
      <c r="B18525" t="s">
        <v>103982</v>
      </c>
      <c r="C18525" s="8">
        <v>44023</v>
      </c>
      <c r="D18525" s="9">
        <v>44024</v>
      </c>
      <c r="E18525" s="9">
        <v>44033</v>
      </c>
      <c r="G18525" t="s">
        <v>31</v>
      </c>
      <c r="H18525" t="s">
        <v>32</v>
      </c>
      <c r="I18525">
        <v>24</v>
      </c>
      <c r="J18525">
        <v>24</v>
      </c>
      <c r="K18525" t="s">
        <v>21</v>
      </c>
      <c r="L18525" t="s">
        <v>22</v>
      </c>
      <c r="M18525" t="s">
        <v>23</v>
      </c>
      <c r="N18525" t="s">
        <v>24</v>
      </c>
      <c r="O18525" t="s">
        <v>43</v>
      </c>
      <c r="P18525">
        <v>0</v>
      </c>
      <c r="Q18525" s="9">
        <v>43957</v>
      </c>
    </row>
    <row r="18526" spans="1:17">
      <c r="A18526" t="s">
        <v>25625</v>
      </c>
      <c r="B18526" t="s">
        <v>103983</v>
      </c>
      <c r="C18526" s="8">
        <v>43986</v>
      </c>
      <c r="D18526" s="9">
        <v>43987</v>
      </c>
      <c r="E18526" s="9">
        <v>43991</v>
      </c>
      <c r="G18526" t="s">
        <v>39</v>
      </c>
      <c r="H18526" t="s">
        <v>40</v>
      </c>
      <c r="I18526">
        <v>152.51</v>
      </c>
      <c r="J18526">
        <v>138</v>
      </c>
      <c r="K18526" t="s">
        <v>33</v>
      </c>
      <c r="L18526" t="s">
        <v>22</v>
      </c>
      <c r="M18526" t="s">
        <v>23</v>
      </c>
      <c r="N18526" t="s">
        <v>24</v>
      </c>
      <c r="O18526" t="s">
        <v>68</v>
      </c>
      <c r="P18526">
        <v>0</v>
      </c>
      <c r="Q18526" s="9">
        <v>43958</v>
      </c>
    </row>
    <row r="18527" spans="1:17">
      <c r="A18527" t="s">
        <v>21687</v>
      </c>
      <c r="B18527" t="s">
        <v>103984</v>
      </c>
      <c r="C18527" s="8">
        <v>44642</v>
      </c>
      <c r="D18527" s="9">
        <v>44645</v>
      </c>
      <c r="E18527" s="9">
        <v>44652</v>
      </c>
      <c r="G18527" t="s">
        <v>28</v>
      </c>
      <c r="H18527" t="s">
        <v>29</v>
      </c>
      <c r="I18527">
        <v>445.38</v>
      </c>
      <c r="J18527">
        <v>576</v>
      </c>
      <c r="K18527" t="s">
        <v>120</v>
      </c>
      <c r="L18527" t="s">
        <v>22</v>
      </c>
      <c r="M18527" t="s">
        <v>23</v>
      </c>
      <c r="N18527" t="s">
        <v>24</v>
      </c>
      <c r="O18527" t="s">
        <v>124</v>
      </c>
      <c r="P18527">
        <v>0</v>
      </c>
      <c r="Q18527" s="9">
        <v>44564</v>
      </c>
    </row>
    <row r="18528" spans="1:17">
      <c r="A18528" t="s">
        <v>51528</v>
      </c>
      <c r="B18528" t="s">
        <v>103985</v>
      </c>
      <c r="C18528" s="8">
        <v>44428</v>
      </c>
      <c r="D18528" s="9">
        <v>44431</v>
      </c>
      <c r="E18528" s="9">
        <v>44433</v>
      </c>
      <c r="G18528" t="s">
        <v>31</v>
      </c>
      <c r="H18528" t="s">
        <v>94</v>
      </c>
      <c r="I18528">
        <v>13.98</v>
      </c>
      <c r="J18528">
        <v>13.98</v>
      </c>
      <c r="K18528" t="s">
        <v>21</v>
      </c>
      <c r="L18528" t="s">
        <v>74</v>
      </c>
      <c r="M18528" t="s">
        <v>23</v>
      </c>
      <c r="N18528" t="s">
        <v>24</v>
      </c>
      <c r="O18528" t="s">
        <v>25</v>
      </c>
      <c r="P18528">
        <v>0</v>
      </c>
      <c r="Q18528" s="9">
        <v>44379</v>
      </c>
    </row>
    <row r="18529" spans="1:17">
      <c r="A18529" t="s">
        <v>74550</v>
      </c>
      <c r="B18529" t="s">
        <v>103986</v>
      </c>
      <c r="C18529" s="8">
        <v>44384</v>
      </c>
      <c r="D18529" s="9">
        <v>44387</v>
      </c>
      <c r="E18529" s="9">
        <v>44391</v>
      </c>
      <c r="G18529" t="s">
        <v>31</v>
      </c>
      <c r="H18529" t="s">
        <v>94</v>
      </c>
      <c r="I18529">
        <v>13.98</v>
      </c>
      <c r="J18529">
        <v>13.98</v>
      </c>
      <c r="K18529" t="s">
        <v>21</v>
      </c>
      <c r="L18529" t="s">
        <v>74</v>
      </c>
      <c r="M18529" t="s">
        <v>23</v>
      </c>
      <c r="N18529" t="s">
        <v>24</v>
      </c>
      <c r="O18529" t="s">
        <v>25</v>
      </c>
      <c r="P18529">
        <v>0</v>
      </c>
      <c r="Q18529" s="9">
        <v>44334</v>
      </c>
    </row>
    <row r="18530" spans="1:17">
      <c r="A18530" t="s">
        <v>82141</v>
      </c>
      <c r="B18530" t="s">
        <v>103987</v>
      </c>
      <c r="C18530" s="8">
        <v>44376</v>
      </c>
      <c r="D18530" s="9">
        <v>44379</v>
      </c>
      <c r="E18530" s="9">
        <v>44385</v>
      </c>
      <c r="G18530" t="s">
        <v>39</v>
      </c>
      <c r="H18530" t="s">
        <v>40</v>
      </c>
      <c r="I18530">
        <v>168</v>
      </c>
      <c r="J18530">
        <v>168</v>
      </c>
      <c r="K18530" t="s">
        <v>21</v>
      </c>
      <c r="L18530" t="s">
        <v>22</v>
      </c>
      <c r="M18530" t="s">
        <v>23</v>
      </c>
      <c r="N18530" t="s">
        <v>24</v>
      </c>
      <c r="O18530" t="s">
        <v>25</v>
      </c>
      <c r="P18530">
        <v>0</v>
      </c>
      <c r="Q18530" s="9">
        <v>44374</v>
      </c>
    </row>
    <row r="18531" spans="1:17">
      <c r="A18531" t="s">
        <v>2549</v>
      </c>
      <c r="B18531" t="s">
        <v>103988</v>
      </c>
      <c r="C18531" s="8">
        <v>43993</v>
      </c>
      <c r="D18531" s="9">
        <v>43995</v>
      </c>
      <c r="E18531" s="9">
        <v>44000</v>
      </c>
      <c r="G18531" t="s">
        <v>19</v>
      </c>
      <c r="H18531" t="s">
        <v>20</v>
      </c>
      <c r="I18531">
        <v>1800</v>
      </c>
      <c r="J18531">
        <v>1800</v>
      </c>
      <c r="K18531" t="s">
        <v>21</v>
      </c>
      <c r="L18531" t="s">
        <v>22</v>
      </c>
      <c r="M18531" t="s">
        <v>23</v>
      </c>
      <c r="N18531" t="s">
        <v>24</v>
      </c>
      <c r="O18531" t="s">
        <v>1225</v>
      </c>
      <c r="P18531">
        <v>0</v>
      </c>
      <c r="Q18531" s="9">
        <v>43958</v>
      </c>
    </row>
    <row r="18532" spans="1:17">
      <c r="A18532" t="s">
        <v>10499</v>
      </c>
      <c r="B18532" t="s">
        <v>103989</v>
      </c>
      <c r="C18532" s="8">
        <v>43843</v>
      </c>
      <c r="D18532" s="9">
        <v>43846</v>
      </c>
      <c r="E18532" s="9">
        <v>43851</v>
      </c>
      <c r="G18532" t="s">
        <v>39</v>
      </c>
      <c r="H18532" t="s">
        <v>457</v>
      </c>
      <c r="I18532">
        <v>168</v>
      </c>
      <c r="J18532">
        <v>168</v>
      </c>
      <c r="K18532" t="s">
        <v>21</v>
      </c>
      <c r="L18532" t="s">
        <v>22</v>
      </c>
      <c r="M18532" t="s">
        <v>23</v>
      </c>
      <c r="N18532" t="s">
        <v>24</v>
      </c>
      <c r="O18532" t="s">
        <v>234</v>
      </c>
      <c r="P18532">
        <v>1</v>
      </c>
      <c r="Q18532" s="9">
        <v>43843</v>
      </c>
    </row>
    <row r="18533" spans="1:17">
      <c r="A18533" t="s">
        <v>10499</v>
      </c>
      <c r="B18533" t="s">
        <v>103990</v>
      </c>
      <c r="C18533" s="8">
        <v>43843</v>
      </c>
      <c r="D18533" s="9">
        <v>43846</v>
      </c>
      <c r="E18533" s="9">
        <v>43851</v>
      </c>
      <c r="G18533" t="s">
        <v>39</v>
      </c>
      <c r="H18533" t="s">
        <v>457</v>
      </c>
      <c r="I18533">
        <v>168</v>
      </c>
      <c r="J18533">
        <v>168</v>
      </c>
      <c r="K18533" t="s">
        <v>21</v>
      </c>
      <c r="L18533" t="s">
        <v>22</v>
      </c>
      <c r="M18533" t="s">
        <v>23</v>
      </c>
      <c r="N18533" t="s">
        <v>24</v>
      </c>
      <c r="O18533" t="s">
        <v>234</v>
      </c>
      <c r="P18533">
        <v>1</v>
      </c>
      <c r="Q18533" s="9">
        <v>43843</v>
      </c>
    </row>
    <row r="18534" spans="1:17">
      <c r="A18534" t="s">
        <v>52940</v>
      </c>
      <c r="B18534" t="s">
        <v>103991</v>
      </c>
      <c r="C18534" s="8">
        <v>43597</v>
      </c>
      <c r="D18534" s="9">
        <v>43600</v>
      </c>
      <c r="E18534" s="9">
        <v>43605</v>
      </c>
      <c r="G18534" t="s">
        <v>39</v>
      </c>
      <c r="H18534" t="s">
        <v>40</v>
      </c>
      <c r="I18534">
        <v>168</v>
      </c>
      <c r="J18534">
        <v>168</v>
      </c>
      <c r="K18534" t="s">
        <v>21</v>
      </c>
      <c r="L18534" t="s">
        <v>22</v>
      </c>
      <c r="M18534" t="s">
        <v>23</v>
      </c>
      <c r="N18534" t="s">
        <v>24</v>
      </c>
      <c r="O18534" t="s">
        <v>25</v>
      </c>
      <c r="P18534">
        <v>0</v>
      </c>
      <c r="Q18534" s="9">
        <v>43605</v>
      </c>
    </row>
    <row r="18535" spans="1:17">
      <c r="A18535" t="s">
        <v>52940</v>
      </c>
      <c r="B18535" t="s">
        <v>103992</v>
      </c>
      <c r="C18535" s="8">
        <v>43600</v>
      </c>
      <c r="D18535" s="9">
        <v>43601</v>
      </c>
      <c r="E18535" s="9">
        <v>43606</v>
      </c>
      <c r="G18535" t="s">
        <v>19</v>
      </c>
      <c r="H18535" t="s">
        <v>20</v>
      </c>
      <c r="I18535">
        <v>1729.92</v>
      </c>
      <c r="J18535">
        <v>1729.92</v>
      </c>
      <c r="K18535" t="s">
        <v>21</v>
      </c>
      <c r="L18535" t="s">
        <v>22</v>
      </c>
      <c r="M18535" t="s">
        <v>23</v>
      </c>
      <c r="N18535" t="s">
        <v>24</v>
      </c>
      <c r="O18535" t="s">
        <v>25</v>
      </c>
      <c r="P18535">
        <v>0</v>
      </c>
      <c r="Q18535" s="9">
        <v>43577</v>
      </c>
    </row>
    <row r="18536" spans="1:17">
      <c r="A18536" t="s">
        <v>4502</v>
      </c>
      <c r="B18536" t="s">
        <v>103993</v>
      </c>
      <c r="C18536" s="8">
        <v>44807</v>
      </c>
      <c r="D18536" s="9">
        <v>44809</v>
      </c>
      <c r="E18536" s="9">
        <v>44813</v>
      </c>
      <c r="G18536" t="s">
        <v>28</v>
      </c>
      <c r="H18536" t="s">
        <v>29</v>
      </c>
      <c r="I18536">
        <v>387.2</v>
      </c>
      <c r="J18536">
        <v>387.2</v>
      </c>
      <c r="K18536" t="s">
        <v>21</v>
      </c>
      <c r="L18536" t="s">
        <v>22</v>
      </c>
      <c r="M18536" t="s">
        <v>23</v>
      </c>
      <c r="N18536" t="s">
        <v>24</v>
      </c>
      <c r="O18536" t="s">
        <v>25</v>
      </c>
      <c r="P18536">
        <v>0</v>
      </c>
      <c r="Q18536" s="9">
        <v>41249</v>
      </c>
    </row>
    <row r="18537" spans="1:17">
      <c r="A18537" t="s">
        <v>4502</v>
      </c>
      <c r="B18537" t="s">
        <v>103994</v>
      </c>
      <c r="C18537" s="8">
        <v>44807</v>
      </c>
      <c r="D18537" s="9">
        <v>44809</v>
      </c>
      <c r="E18537" s="9">
        <v>44813</v>
      </c>
      <c r="G18537" t="s">
        <v>28</v>
      </c>
      <c r="H18537" t="s">
        <v>29</v>
      </c>
      <c r="I18537">
        <v>387.2</v>
      </c>
      <c r="J18537">
        <v>387.2</v>
      </c>
      <c r="K18537" t="s">
        <v>21</v>
      </c>
      <c r="L18537" t="s">
        <v>22</v>
      </c>
      <c r="M18537" t="s">
        <v>23</v>
      </c>
      <c r="N18537" t="s">
        <v>24</v>
      </c>
      <c r="O18537" t="s">
        <v>25</v>
      </c>
      <c r="P18537">
        <v>0</v>
      </c>
      <c r="Q18537" s="9">
        <v>41249</v>
      </c>
    </row>
    <row r="18538" spans="1:17">
      <c r="A18538" t="s">
        <v>4502</v>
      </c>
      <c r="B18538" t="s">
        <v>103995</v>
      </c>
      <c r="C18538" s="8">
        <v>44807</v>
      </c>
      <c r="D18538" s="9">
        <v>44809</v>
      </c>
      <c r="E18538" s="9">
        <v>44813</v>
      </c>
      <c r="G18538" t="s">
        <v>28</v>
      </c>
      <c r="H18538" t="s">
        <v>29</v>
      </c>
      <c r="I18538">
        <v>387.2</v>
      </c>
      <c r="J18538">
        <v>387.2</v>
      </c>
      <c r="K18538" t="s">
        <v>21</v>
      </c>
      <c r="L18538" t="s">
        <v>22</v>
      </c>
      <c r="M18538" t="s">
        <v>23</v>
      </c>
      <c r="N18538" t="s">
        <v>24</v>
      </c>
      <c r="O18538" t="s">
        <v>25</v>
      </c>
      <c r="P18538">
        <v>0</v>
      </c>
      <c r="Q18538" s="9">
        <v>41249</v>
      </c>
    </row>
    <row r="18539" spans="1:17">
      <c r="A18539" t="s">
        <v>4502</v>
      </c>
      <c r="B18539" t="s">
        <v>103996</v>
      </c>
      <c r="C18539" s="8">
        <v>44351</v>
      </c>
      <c r="D18539" s="9">
        <v>44354</v>
      </c>
      <c r="E18539" s="9">
        <v>44360</v>
      </c>
      <c r="G18539" t="s">
        <v>39</v>
      </c>
      <c r="H18539" t="s">
        <v>40</v>
      </c>
      <c r="I18539">
        <v>168</v>
      </c>
      <c r="J18539">
        <v>168</v>
      </c>
      <c r="K18539" t="s">
        <v>21</v>
      </c>
      <c r="L18539" t="s">
        <v>22</v>
      </c>
      <c r="M18539" t="s">
        <v>23</v>
      </c>
      <c r="N18539" t="s">
        <v>24</v>
      </c>
      <c r="O18539" t="s">
        <v>25</v>
      </c>
      <c r="P18539">
        <v>0</v>
      </c>
      <c r="Q18539" s="9">
        <v>41231</v>
      </c>
    </row>
    <row r="18540" spans="1:17">
      <c r="A18540" t="s">
        <v>82172</v>
      </c>
      <c r="B18540" t="s">
        <v>103997</v>
      </c>
      <c r="C18540" s="8">
        <v>43616</v>
      </c>
      <c r="D18540" s="9">
        <v>43619</v>
      </c>
      <c r="E18540" s="9">
        <v>43623</v>
      </c>
      <c r="G18540" t="s">
        <v>39</v>
      </c>
      <c r="H18540" t="s">
        <v>40</v>
      </c>
      <c r="I18540">
        <v>151.81</v>
      </c>
      <c r="J18540">
        <v>138</v>
      </c>
      <c r="K18540" t="s">
        <v>33</v>
      </c>
      <c r="L18540" t="s">
        <v>22</v>
      </c>
      <c r="M18540" t="s">
        <v>23</v>
      </c>
      <c r="N18540" t="s">
        <v>24</v>
      </c>
      <c r="O18540" t="s">
        <v>79</v>
      </c>
      <c r="P18540">
        <v>0</v>
      </c>
      <c r="Q18540" s="9">
        <v>43582</v>
      </c>
    </row>
    <row r="18541" spans="1:17">
      <c r="A18541" t="s">
        <v>9483</v>
      </c>
      <c r="B18541" t="s">
        <v>103998</v>
      </c>
      <c r="C18541" s="8">
        <v>44834</v>
      </c>
      <c r="D18541" s="9">
        <v>44835</v>
      </c>
      <c r="E18541" s="9">
        <v>44842</v>
      </c>
      <c r="G18541" t="s">
        <v>31</v>
      </c>
      <c r="H18541" t="s">
        <v>32</v>
      </c>
      <c r="I18541">
        <v>20.67</v>
      </c>
      <c r="J18541">
        <v>160</v>
      </c>
      <c r="K18541" t="s">
        <v>110</v>
      </c>
      <c r="L18541" t="s">
        <v>22</v>
      </c>
      <c r="M18541" t="s">
        <v>139</v>
      </c>
      <c r="N18541" t="s">
        <v>140</v>
      </c>
      <c r="O18541" t="s">
        <v>111</v>
      </c>
      <c r="P18541">
        <v>0</v>
      </c>
      <c r="Q18541" s="9">
        <v>44057</v>
      </c>
    </row>
    <row r="18542" spans="1:17">
      <c r="A18542" t="s">
        <v>9483</v>
      </c>
      <c r="B18542" t="s">
        <v>103999</v>
      </c>
      <c r="C18542" s="8">
        <v>44834</v>
      </c>
      <c r="D18542" s="9">
        <v>44835</v>
      </c>
      <c r="E18542" s="9">
        <v>44842</v>
      </c>
      <c r="G18542" t="s">
        <v>31</v>
      </c>
      <c r="H18542" t="s">
        <v>32</v>
      </c>
      <c r="I18542">
        <v>20.67</v>
      </c>
      <c r="J18542">
        <v>160</v>
      </c>
      <c r="K18542" t="s">
        <v>110</v>
      </c>
      <c r="L18542" t="s">
        <v>22</v>
      </c>
      <c r="M18542" t="s">
        <v>139</v>
      </c>
      <c r="N18542" t="s">
        <v>140</v>
      </c>
      <c r="O18542" t="s">
        <v>111</v>
      </c>
      <c r="P18542">
        <v>0</v>
      </c>
      <c r="Q18542" s="9">
        <v>44057</v>
      </c>
    </row>
    <row r="18543" spans="1:17">
      <c r="A18543" t="s">
        <v>48740</v>
      </c>
      <c r="B18543" t="s">
        <v>104000</v>
      </c>
      <c r="C18543" s="8">
        <v>44295</v>
      </c>
      <c r="D18543" s="9">
        <v>44296</v>
      </c>
      <c r="E18543" s="9">
        <v>44301</v>
      </c>
      <c r="G18543" t="s">
        <v>39</v>
      </c>
      <c r="H18543" t="s">
        <v>457</v>
      </c>
      <c r="I18543">
        <v>164.46</v>
      </c>
      <c r="J18543">
        <v>138</v>
      </c>
      <c r="K18543" t="s">
        <v>33</v>
      </c>
      <c r="L18543" t="s">
        <v>22</v>
      </c>
      <c r="M18543" t="s">
        <v>23</v>
      </c>
      <c r="N18543" t="s">
        <v>24</v>
      </c>
      <c r="O18543" t="s">
        <v>68</v>
      </c>
      <c r="P18543">
        <v>1</v>
      </c>
      <c r="Q18543" s="9">
        <v>44287</v>
      </c>
    </row>
    <row r="18544" spans="1:17">
      <c r="A18544" t="s">
        <v>37925</v>
      </c>
      <c r="B18544" t="s">
        <v>104001</v>
      </c>
      <c r="C18544" s="8">
        <v>44719</v>
      </c>
      <c r="D18544" s="9">
        <v>44721</v>
      </c>
      <c r="E18544" s="9">
        <v>44725</v>
      </c>
      <c r="G18544" t="s">
        <v>113</v>
      </c>
      <c r="H18544" t="s">
        <v>114</v>
      </c>
      <c r="I18544">
        <v>1198</v>
      </c>
      <c r="J18544">
        <v>1198</v>
      </c>
      <c r="K18544" t="s">
        <v>21</v>
      </c>
      <c r="L18544" t="s">
        <v>22</v>
      </c>
      <c r="M18544" t="s">
        <v>23</v>
      </c>
      <c r="N18544" t="s">
        <v>24</v>
      </c>
      <c r="O18544" t="s">
        <v>25</v>
      </c>
      <c r="P18544">
        <v>0</v>
      </c>
      <c r="Q18544" s="9">
        <v>44672</v>
      </c>
    </row>
    <row r="18545" spans="1:17">
      <c r="A18545" t="s">
        <v>22534</v>
      </c>
      <c r="B18545" t="s">
        <v>104002</v>
      </c>
      <c r="C18545" s="8">
        <v>44008</v>
      </c>
      <c r="D18545" s="9">
        <v>44009</v>
      </c>
      <c r="E18545" s="9">
        <v>44015</v>
      </c>
      <c r="G18545" t="s">
        <v>39</v>
      </c>
      <c r="H18545" t="s">
        <v>457</v>
      </c>
      <c r="I18545">
        <v>152.51</v>
      </c>
      <c r="J18545">
        <v>138</v>
      </c>
      <c r="K18545" t="s">
        <v>33</v>
      </c>
      <c r="L18545" t="s">
        <v>22</v>
      </c>
      <c r="M18545" t="s">
        <v>23</v>
      </c>
      <c r="N18545" t="s">
        <v>24</v>
      </c>
      <c r="O18545" t="s">
        <v>98</v>
      </c>
      <c r="P18545">
        <v>1</v>
      </c>
      <c r="Q18545" s="9">
        <v>43915</v>
      </c>
    </row>
    <row r="18546" spans="1:17">
      <c r="A18546" t="s">
        <v>36466</v>
      </c>
      <c r="B18546" t="s">
        <v>104003</v>
      </c>
      <c r="C18546" s="8">
        <v>44404</v>
      </c>
      <c r="D18546" s="9">
        <v>44405</v>
      </c>
      <c r="E18546" s="9">
        <v>44414</v>
      </c>
      <c r="F18546" s="9"/>
      <c r="G18546" t="s">
        <v>28</v>
      </c>
      <c r="H18546" t="s">
        <v>455</v>
      </c>
      <c r="I18546">
        <v>480</v>
      </c>
      <c r="J18546">
        <v>480</v>
      </c>
      <c r="K18546" t="s">
        <v>21</v>
      </c>
      <c r="L18546" t="s">
        <v>22</v>
      </c>
      <c r="M18546" t="s">
        <v>139</v>
      </c>
      <c r="N18546" t="s">
        <v>140</v>
      </c>
      <c r="O18546" t="s">
        <v>25</v>
      </c>
      <c r="P18546">
        <v>1</v>
      </c>
      <c r="Q18546" s="9">
        <v>44316</v>
      </c>
    </row>
    <row r="18547" spans="1:17">
      <c r="A18547" s="7" t="s">
        <v>65279</v>
      </c>
      <c r="B18547" t="s">
        <v>104004</v>
      </c>
      <c r="C18547" s="8">
        <v>43933</v>
      </c>
      <c r="D18547" s="9">
        <v>43934</v>
      </c>
      <c r="E18547" s="9">
        <v>43941</v>
      </c>
      <c r="G18547" t="s">
        <v>39</v>
      </c>
      <c r="H18547" t="s">
        <v>40</v>
      </c>
      <c r="I18547">
        <v>148.66999999999999</v>
      </c>
      <c r="J18547">
        <v>138</v>
      </c>
      <c r="K18547" t="s">
        <v>33</v>
      </c>
      <c r="L18547" t="s">
        <v>22</v>
      </c>
      <c r="M18547" t="s">
        <v>23</v>
      </c>
      <c r="N18547" t="s">
        <v>24</v>
      </c>
      <c r="O18547" t="s">
        <v>98</v>
      </c>
      <c r="P18547">
        <v>0</v>
      </c>
      <c r="Q18547" s="9">
        <v>43832</v>
      </c>
    </row>
    <row r="18548" spans="1:17">
      <c r="A18548" t="s">
        <v>80753</v>
      </c>
      <c r="B18548" t="s">
        <v>104005</v>
      </c>
      <c r="C18548" s="8">
        <v>44408</v>
      </c>
      <c r="D18548" s="9">
        <v>44410</v>
      </c>
      <c r="E18548" s="9">
        <v>44415</v>
      </c>
      <c r="G18548" t="s">
        <v>39</v>
      </c>
      <c r="H18548" t="s">
        <v>457</v>
      </c>
      <c r="I18548">
        <v>168</v>
      </c>
      <c r="J18548">
        <v>168</v>
      </c>
      <c r="K18548" t="s">
        <v>21</v>
      </c>
      <c r="L18548" t="s">
        <v>22</v>
      </c>
      <c r="M18548" t="s">
        <v>23</v>
      </c>
      <c r="N18548" t="s">
        <v>24</v>
      </c>
      <c r="O18548" t="s">
        <v>25</v>
      </c>
      <c r="P18548">
        <v>1</v>
      </c>
      <c r="Q18548" s="9">
        <v>44300</v>
      </c>
    </row>
    <row r="18549" spans="1:17">
      <c r="A18549" t="s">
        <v>38826</v>
      </c>
      <c r="B18549" t="s">
        <v>104006</v>
      </c>
      <c r="C18549" s="8">
        <v>44498</v>
      </c>
      <c r="D18549" s="9">
        <v>44501</v>
      </c>
      <c r="E18549" s="9">
        <v>44503</v>
      </c>
      <c r="G18549" t="s">
        <v>39</v>
      </c>
      <c r="H18549" t="s">
        <v>457</v>
      </c>
      <c r="I18549">
        <v>168</v>
      </c>
      <c r="J18549">
        <v>168</v>
      </c>
      <c r="K18549" t="s">
        <v>21</v>
      </c>
      <c r="L18549" t="s">
        <v>22</v>
      </c>
      <c r="M18549" t="s">
        <v>23</v>
      </c>
      <c r="N18549" t="s">
        <v>24</v>
      </c>
      <c r="O18549" t="s">
        <v>25</v>
      </c>
      <c r="P18549">
        <v>1</v>
      </c>
      <c r="Q18549" s="9">
        <v>44495</v>
      </c>
    </row>
    <row r="18550" spans="1:17">
      <c r="A18550" t="s">
        <v>17937</v>
      </c>
      <c r="B18550" t="s">
        <v>104007</v>
      </c>
      <c r="C18550" s="8">
        <v>44036</v>
      </c>
      <c r="D18550" s="9">
        <v>44039</v>
      </c>
      <c r="E18550" s="9">
        <v>44046</v>
      </c>
      <c r="G18550" t="s">
        <v>154</v>
      </c>
      <c r="H18550" t="s">
        <v>425</v>
      </c>
      <c r="I18550">
        <v>49.98</v>
      </c>
      <c r="J18550">
        <v>49.98</v>
      </c>
      <c r="K18550" t="s">
        <v>21</v>
      </c>
      <c r="L18550" t="s">
        <v>74</v>
      </c>
      <c r="M18550" t="s">
        <v>139</v>
      </c>
      <c r="N18550" t="s">
        <v>140</v>
      </c>
      <c r="O18550" t="s">
        <v>25</v>
      </c>
      <c r="P18550">
        <v>1</v>
      </c>
      <c r="Q18550" s="9">
        <v>44017</v>
      </c>
    </row>
    <row r="18551" spans="1:17">
      <c r="A18551" t="s">
        <v>51471</v>
      </c>
      <c r="B18551" t="s">
        <v>104008</v>
      </c>
      <c r="C18551" s="8">
        <v>44226</v>
      </c>
      <c r="D18551" s="9">
        <v>44228</v>
      </c>
      <c r="E18551" s="9">
        <v>44235</v>
      </c>
      <c r="G18551" t="s">
        <v>31</v>
      </c>
      <c r="H18551" t="s">
        <v>72</v>
      </c>
      <c r="I18551">
        <v>13.98</v>
      </c>
      <c r="J18551">
        <v>13.98</v>
      </c>
      <c r="K18551" t="s">
        <v>21</v>
      </c>
      <c r="L18551" t="s">
        <v>74</v>
      </c>
      <c r="M18551" t="s">
        <v>139</v>
      </c>
      <c r="N18551" t="s">
        <v>140</v>
      </c>
      <c r="O18551" t="s">
        <v>25</v>
      </c>
      <c r="P18551">
        <v>0</v>
      </c>
      <c r="Q18551" s="9">
        <v>44248</v>
      </c>
    </row>
    <row r="18552" spans="1:17">
      <c r="A18552" t="s">
        <v>58831</v>
      </c>
      <c r="B18552" t="s">
        <v>104009</v>
      </c>
      <c r="C18552" s="8">
        <v>44783</v>
      </c>
      <c r="D18552" s="9">
        <v>44786</v>
      </c>
      <c r="E18552" s="9">
        <v>44789</v>
      </c>
      <c r="G18552" t="s">
        <v>28</v>
      </c>
      <c r="H18552" t="s">
        <v>455</v>
      </c>
      <c r="I18552">
        <v>480</v>
      </c>
      <c r="J18552">
        <v>480</v>
      </c>
      <c r="K18552" t="s">
        <v>21</v>
      </c>
      <c r="L18552" t="s">
        <v>22</v>
      </c>
      <c r="M18552" t="s">
        <v>139</v>
      </c>
      <c r="N18552" t="s">
        <v>140</v>
      </c>
      <c r="O18552" t="s">
        <v>25</v>
      </c>
      <c r="P18552">
        <v>1</v>
      </c>
      <c r="Q18552" s="9">
        <v>44697</v>
      </c>
    </row>
    <row r="18553" spans="1:17">
      <c r="A18553" t="s">
        <v>23127</v>
      </c>
      <c r="B18553" t="s">
        <v>104010</v>
      </c>
      <c r="C18553" s="8">
        <v>43641</v>
      </c>
      <c r="D18553" s="9">
        <v>43643</v>
      </c>
      <c r="E18553" s="9">
        <v>43650</v>
      </c>
      <c r="G18553" t="s">
        <v>28</v>
      </c>
      <c r="H18553" t="s">
        <v>29</v>
      </c>
      <c r="I18553">
        <v>477.12</v>
      </c>
      <c r="J18553">
        <v>378</v>
      </c>
      <c r="K18553" t="s">
        <v>64</v>
      </c>
      <c r="L18553" t="s">
        <v>22</v>
      </c>
      <c r="M18553" t="s">
        <v>23</v>
      </c>
      <c r="N18553" t="s">
        <v>24</v>
      </c>
      <c r="O18553" t="s">
        <v>65</v>
      </c>
      <c r="P18553">
        <v>0</v>
      </c>
      <c r="Q18553" s="9">
        <v>43566</v>
      </c>
    </row>
    <row r="18554" spans="1:17">
      <c r="A18554" t="s">
        <v>12344</v>
      </c>
      <c r="B18554" t="s">
        <v>104011</v>
      </c>
      <c r="C18554" s="8">
        <v>44176</v>
      </c>
      <c r="D18554" s="9">
        <v>44177</v>
      </c>
      <c r="E18554" s="9">
        <v>44186</v>
      </c>
      <c r="G18554" t="s">
        <v>39</v>
      </c>
      <c r="H18554" t="s">
        <v>457</v>
      </c>
      <c r="I18554">
        <v>168</v>
      </c>
      <c r="J18554">
        <v>168</v>
      </c>
      <c r="K18554" t="s">
        <v>21</v>
      </c>
      <c r="L18554" t="s">
        <v>22</v>
      </c>
      <c r="M18554" t="s">
        <v>23</v>
      </c>
      <c r="N18554" t="s">
        <v>24</v>
      </c>
      <c r="O18554" t="s">
        <v>25</v>
      </c>
      <c r="P18554">
        <v>1</v>
      </c>
      <c r="Q18554" s="9">
        <v>44145</v>
      </c>
    </row>
    <row r="18555" spans="1:17">
      <c r="A18555" t="s">
        <v>12344</v>
      </c>
      <c r="B18555" t="s">
        <v>104012</v>
      </c>
      <c r="C18555" s="8">
        <v>44176</v>
      </c>
      <c r="D18555" s="9">
        <v>44177</v>
      </c>
      <c r="E18555" s="9">
        <v>44186</v>
      </c>
      <c r="G18555" t="s">
        <v>39</v>
      </c>
      <c r="H18555" t="s">
        <v>457</v>
      </c>
      <c r="I18555">
        <v>168</v>
      </c>
      <c r="J18555">
        <v>168</v>
      </c>
      <c r="K18555" t="s">
        <v>21</v>
      </c>
      <c r="L18555" t="s">
        <v>22</v>
      </c>
      <c r="M18555" t="s">
        <v>23</v>
      </c>
      <c r="N18555" t="s">
        <v>24</v>
      </c>
      <c r="O18555" t="s">
        <v>25</v>
      </c>
      <c r="P18555">
        <v>1</v>
      </c>
      <c r="Q18555" s="9">
        <v>44145</v>
      </c>
    </row>
    <row r="18556" spans="1:17">
      <c r="A18556" t="s">
        <v>64161</v>
      </c>
      <c r="B18556" t="s">
        <v>104013</v>
      </c>
      <c r="C18556" s="8">
        <v>43797</v>
      </c>
      <c r="D18556" s="9">
        <v>43799</v>
      </c>
      <c r="E18556" s="9">
        <v>43804</v>
      </c>
      <c r="G18556" t="s">
        <v>31</v>
      </c>
      <c r="H18556" t="s">
        <v>32</v>
      </c>
      <c r="I18556">
        <v>25.67</v>
      </c>
      <c r="J18556">
        <v>20</v>
      </c>
      <c r="K18556" t="s">
        <v>64</v>
      </c>
      <c r="L18556" t="s">
        <v>22</v>
      </c>
      <c r="M18556" t="s">
        <v>139</v>
      </c>
      <c r="N18556" t="s">
        <v>140</v>
      </c>
      <c r="O18556" t="s">
        <v>65</v>
      </c>
      <c r="P18556">
        <v>0</v>
      </c>
      <c r="Q18556" s="9">
        <v>43827</v>
      </c>
    </row>
    <row r="18557" spans="1:17">
      <c r="A18557" t="s">
        <v>5841</v>
      </c>
      <c r="B18557" t="s">
        <v>104014</v>
      </c>
      <c r="C18557" s="8">
        <v>44420</v>
      </c>
      <c r="D18557" s="9">
        <v>44423</v>
      </c>
      <c r="E18557" s="9">
        <v>44426</v>
      </c>
      <c r="G18557" t="s">
        <v>39</v>
      </c>
      <c r="H18557" t="s">
        <v>40</v>
      </c>
      <c r="I18557">
        <v>168</v>
      </c>
      <c r="J18557">
        <v>168</v>
      </c>
      <c r="K18557" t="s">
        <v>21</v>
      </c>
      <c r="L18557" t="s">
        <v>22</v>
      </c>
      <c r="M18557" t="s">
        <v>23</v>
      </c>
      <c r="N18557" t="s">
        <v>24</v>
      </c>
      <c r="O18557" t="s">
        <v>43</v>
      </c>
      <c r="P18557">
        <v>0</v>
      </c>
      <c r="Q18557" s="9">
        <v>44213</v>
      </c>
    </row>
    <row r="18558" spans="1:17">
      <c r="A18558" t="s">
        <v>5841</v>
      </c>
      <c r="B18558" t="s">
        <v>104015</v>
      </c>
      <c r="C18558" s="8">
        <v>44420</v>
      </c>
      <c r="D18558" s="9">
        <v>44423</v>
      </c>
      <c r="E18558" s="9">
        <v>44426</v>
      </c>
      <c r="G18558" t="s">
        <v>39</v>
      </c>
      <c r="H18558" t="s">
        <v>40</v>
      </c>
      <c r="I18558">
        <v>168</v>
      </c>
      <c r="J18558">
        <v>168</v>
      </c>
      <c r="K18558" t="s">
        <v>21</v>
      </c>
      <c r="L18558" t="s">
        <v>22</v>
      </c>
      <c r="M18558" t="s">
        <v>23</v>
      </c>
      <c r="N18558" t="s">
        <v>24</v>
      </c>
      <c r="O18558" t="s">
        <v>43</v>
      </c>
      <c r="P18558">
        <v>0</v>
      </c>
      <c r="Q18558" s="9">
        <v>44213</v>
      </c>
    </row>
    <row r="18559" spans="1:17">
      <c r="A18559" t="s">
        <v>12465</v>
      </c>
      <c r="B18559" t="s">
        <v>104016</v>
      </c>
      <c r="C18559" s="8">
        <v>43821</v>
      </c>
      <c r="D18559" s="9">
        <v>43822</v>
      </c>
      <c r="E18559" s="9">
        <v>43831</v>
      </c>
      <c r="G18559" t="s">
        <v>28</v>
      </c>
      <c r="H18559" t="s">
        <v>29</v>
      </c>
      <c r="I18559">
        <v>412.31</v>
      </c>
      <c r="J18559">
        <v>378</v>
      </c>
      <c r="K18559" t="s">
        <v>33</v>
      </c>
      <c r="L18559" t="s">
        <v>22</v>
      </c>
      <c r="M18559" t="s">
        <v>23</v>
      </c>
      <c r="N18559" t="s">
        <v>24</v>
      </c>
      <c r="O18559" t="s">
        <v>79</v>
      </c>
      <c r="P18559">
        <v>0</v>
      </c>
      <c r="Q18559" s="9">
        <v>43810</v>
      </c>
    </row>
    <row r="18560" spans="1:17">
      <c r="A18560" t="s">
        <v>12465</v>
      </c>
      <c r="B18560" t="s">
        <v>104017</v>
      </c>
      <c r="C18560" s="8">
        <v>43821</v>
      </c>
      <c r="D18560" s="9">
        <v>43822</v>
      </c>
      <c r="E18560" s="9">
        <v>43831</v>
      </c>
      <c r="G18560" t="s">
        <v>28</v>
      </c>
      <c r="H18560" t="s">
        <v>29</v>
      </c>
      <c r="I18560">
        <v>412.31</v>
      </c>
      <c r="J18560">
        <v>378</v>
      </c>
      <c r="K18560" t="s">
        <v>33</v>
      </c>
      <c r="L18560" t="s">
        <v>22</v>
      </c>
      <c r="M18560" t="s">
        <v>23</v>
      </c>
      <c r="N18560" t="s">
        <v>24</v>
      </c>
      <c r="O18560" t="s">
        <v>79</v>
      </c>
      <c r="P18560">
        <v>0</v>
      </c>
      <c r="Q18560" s="9">
        <v>43810</v>
      </c>
    </row>
    <row r="18561" spans="1:17">
      <c r="A18561" t="s">
        <v>12465</v>
      </c>
      <c r="B18561" t="s">
        <v>104018</v>
      </c>
      <c r="C18561" s="8">
        <v>43821</v>
      </c>
      <c r="D18561" s="9">
        <v>43822</v>
      </c>
      <c r="E18561" s="9">
        <v>43831</v>
      </c>
      <c r="G18561" t="s">
        <v>28</v>
      </c>
      <c r="H18561" t="s">
        <v>29</v>
      </c>
      <c r="I18561">
        <v>412.31</v>
      </c>
      <c r="J18561">
        <v>378</v>
      </c>
      <c r="K18561" t="s">
        <v>33</v>
      </c>
      <c r="L18561" t="s">
        <v>22</v>
      </c>
      <c r="M18561" t="s">
        <v>23</v>
      </c>
      <c r="N18561" t="s">
        <v>24</v>
      </c>
      <c r="O18561" t="s">
        <v>79</v>
      </c>
      <c r="P18561">
        <v>0</v>
      </c>
      <c r="Q18561" s="9">
        <v>43810</v>
      </c>
    </row>
    <row r="18562" spans="1:17">
      <c r="A18562" t="s">
        <v>4238</v>
      </c>
      <c r="B18562" t="s">
        <v>104019</v>
      </c>
      <c r="C18562" s="8">
        <v>44028</v>
      </c>
      <c r="D18562" s="9">
        <v>44029</v>
      </c>
      <c r="E18562" s="9">
        <v>44036</v>
      </c>
      <c r="G18562" t="s">
        <v>39</v>
      </c>
      <c r="H18562" t="s">
        <v>40</v>
      </c>
      <c r="I18562">
        <v>168</v>
      </c>
      <c r="J18562">
        <v>168</v>
      </c>
      <c r="K18562" t="s">
        <v>21</v>
      </c>
      <c r="L18562" t="s">
        <v>22</v>
      </c>
      <c r="M18562" t="s">
        <v>23</v>
      </c>
      <c r="N18562" t="s">
        <v>24</v>
      </c>
      <c r="O18562" t="s">
        <v>25</v>
      </c>
      <c r="P18562">
        <v>0</v>
      </c>
      <c r="Q18562" s="9">
        <v>44048</v>
      </c>
    </row>
    <row r="18563" spans="1:17">
      <c r="A18563" t="s">
        <v>4238</v>
      </c>
      <c r="B18563" t="s">
        <v>104020</v>
      </c>
      <c r="C18563" s="8">
        <v>44028</v>
      </c>
      <c r="D18563" s="9">
        <v>44029</v>
      </c>
      <c r="E18563" s="9">
        <v>44036</v>
      </c>
      <c r="G18563" t="s">
        <v>39</v>
      </c>
      <c r="H18563" t="s">
        <v>40</v>
      </c>
      <c r="I18563">
        <v>168</v>
      </c>
      <c r="J18563">
        <v>168</v>
      </c>
      <c r="K18563" t="s">
        <v>21</v>
      </c>
      <c r="L18563" t="s">
        <v>22</v>
      </c>
      <c r="M18563" t="s">
        <v>23</v>
      </c>
      <c r="N18563" t="s">
        <v>24</v>
      </c>
      <c r="O18563" t="s">
        <v>25</v>
      </c>
      <c r="P18563">
        <v>0</v>
      </c>
      <c r="Q18563" s="9">
        <v>44048</v>
      </c>
    </row>
    <row r="18564" spans="1:17">
      <c r="A18564" t="s">
        <v>76343</v>
      </c>
      <c r="B18564" t="s">
        <v>104021</v>
      </c>
      <c r="C18564" s="8">
        <v>44340</v>
      </c>
      <c r="D18564" s="9">
        <v>44341</v>
      </c>
      <c r="E18564" s="9">
        <v>44349</v>
      </c>
      <c r="G18564" t="s">
        <v>28</v>
      </c>
      <c r="H18564" t="s">
        <v>29</v>
      </c>
      <c r="I18564">
        <v>450.46</v>
      </c>
      <c r="J18564">
        <v>378</v>
      </c>
      <c r="K18564" t="s">
        <v>33</v>
      </c>
      <c r="L18564" t="s">
        <v>22</v>
      </c>
      <c r="M18564" t="s">
        <v>23</v>
      </c>
      <c r="N18564" t="s">
        <v>24</v>
      </c>
      <c r="O18564" t="s">
        <v>107</v>
      </c>
      <c r="P18564">
        <v>0</v>
      </c>
      <c r="Q18564" s="9">
        <v>44328</v>
      </c>
    </row>
    <row r="18565" spans="1:17">
      <c r="A18565" t="s">
        <v>17673</v>
      </c>
      <c r="B18565" t="s">
        <v>104022</v>
      </c>
      <c r="C18565" s="8">
        <v>44242</v>
      </c>
      <c r="D18565" s="9">
        <v>44244</v>
      </c>
      <c r="E18565" s="9">
        <v>44249</v>
      </c>
      <c r="G18565" t="s">
        <v>39</v>
      </c>
      <c r="H18565" t="s">
        <v>40</v>
      </c>
      <c r="I18565">
        <v>153.35</v>
      </c>
      <c r="J18565">
        <v>16800</v>
      </c>
      <c r="K18565" t="s">
        <v>55</v>
      </c>
      <c r="L18565" t="s">
        <v>22</v>
      </c>
      <c r="M18565" t="s">
        <v>23</v>
      </c>
      <c r="N18565" t="s">
        <v>24</v>
      </c>
      <c r="O18565" t="s">
        <v>56</v>
      </c>
      <c r="P18565">
        <v>0</v>
      </c>
      <c r="Q18565" s="9">
        <v>44163</v>
      </c>
    </row>
    <row r="18566" spans="1:17">
      <c r="A18566" t="s">
        <v>6971</v>
      </c>
      <c r="B18566" t="s">
        <v>104023</v>
      </c>
      <c r="C18566" s="8">
        <v>44085</v>
      </c>
      <c r="D18566" s="9">
        <v>44087</v>
      </c>
      <c r="E18566" s="9">
        <v>44090</v>
      </c>
      <c r="G18566" t="s">
        <v>39</v>
      </c>
      <c r="H18566" t="s">
        <v>40</v>
      </c>
      <c r="I18566">
        <v>158.9</v>
      </c>
      <c r="J18566">
        <v>138</v>
      </c>
      <c r="K18566" t="s">
        <v>33</v>
      </c>
      <c r="L18566" t="s">
        <v>22</v>
      </c>
      <c r="M18566" t="s">
        <v>23</v>
      </c>
      <c r="N18566" t="s">
        <v>24</v>
      </c>
      <c r="O18566" t="s">
        <v>34</v>
      </c>
      <c r="P18566">
        <v>0</v>
      </c>
      <c r="Q18566" s="9">
        <v>44059</v>
      </c>
    </row>
    <row r="18567" spans="1:17">
      <c r="A18567" t="s">
        <v>6971</v>
      </c>
      <c r="B18567" t="s">
        <v>104024</v>
      </c>
      <c r="C18567" s="8">
        <v>44085</v>
      </c>
      <c r="D18567" s="9">
        <v>44087</v>
      </c>
      <c r="E18567" s="9">
        <v>44090</v>
      </c>
      <c r="G18567" t="s">
        <v>39</v>
      </c>
      <c r="H18567" t="s">
        <v>40</v>
      </c>
      <c r="I18567">
        <v>158.9</v>
      </c>
      <c r="J18567">
        <v>138</v>
      </c>
      <c r="K18567" t="s">
        <v>33</v>
      </c>
      <c r="L18567" t="s">
        <v>22</v>
      </c>
      <c r="M18567" t="s">
        <v>23</v>
      </c>
      <c r="N18567" t="s">
        <v>24</v>
      </c>
      <c r="O18567" t="s">
        <v>34</v>
      </c>
      <c r="P18567">
        <v>0</v>
      </c>
      <c r="Q18567" s="9">
        <v>44059</v>
      </c>
    </row>
    <row r="18568" spans="1:17">
      <c r="A18568" t="s">
        <v>40233</v>
      </c>
      <c r="B18568" t="s">
        <v>104025</v>
      </c>
      <c r="C18568" s="8">
        <v>43592</v>
      </c>
      <c r="D18568" s="9">
        <v>43594</v>
      </c>
      <c r="E18568" s="9">
        <v>43602</v>
      </c>
      <c r="G18568" t="s">
        <v>31</v>
      </c>
      <c r="H18568" t="s">
        <v>32</v>
      </c>
      <c r="I18568">
        <v>22.21</v>
      </c>
      <c r="J18568">
        <v>700</v>
      </c>
      <c r="K18568" t="s">
        <v>60</v>
      </c>
      <c r="L18568" t="s">
        <v>22</v>
      </c>
      <c r="M18568" t="s">
        <v>23</v>
      </c>
      <c r="N18568" t="s">
        <v>24</v>
      </c>
      <c r="O18568" t="s">
        <v>61</v>
      </c>
      <c r="P18568">
        <v>0</v>
      </c>
      <c r="Q18568" s="9">
        <v>43586</v>
      </c>
    </row>
    <row r="18569" spans="1:17">
      <c r="A18569" t="s">
        <v>39172</v>
      </c>
      <c r="B18569" t="s">
        <v>104026</v>
      </c>
      <c r="C18569" s="8">
        <v>44602</v>
      </c>
      <c r="D18569" s="9">
        <v>44603</v>
      </c>
      <c r="E18569" s="9">
        <v>44610</v>
      </c>
      <c r="G18569" t="s">
        <v>28</v>
      </c>
      <c r="H18569" t="s">
        <v>29</v>
      </c>
      <c r="I18569">
        <v>77.73</v>
      </c>
      <c r="J18569">
        <v>1056</v>
      </c>
      <c r="K18569" t="s">
        <v>377</v>
      </c>
      <c r="L18569" t="s">
        <v>22</v>
      </c>
      <c r="M18569" t="s">
        <v>23</v>
      </c>
      <c r="N18569" t="s">
        <v>24</v>
      </c>
      <c r="O18569" t="s">
        <v>378</v>
      </c>
      <c r="P18569">
        <v>0</v>
      </c>
      <c r="Q18569" s="9">
        <v>44568</v>
      </c>
    </row>
    <row r="18570" spans="1:17">
      <c r="A18570" t="s">
        <v>52447</v>
      </c>
      <c r="B18570" t="s">
        <v>104027</v>
      </c>
      <c r="C18570" s="8">
        <v>43728</v>
      </c>
      <c r="D18570" s="9">
        <v>43731</v>
      </c>
      <c r="E18570" s="9">
        <v>43738</v>
      </c>
      <c r="F18570" s="9">
        <v>44482</v>
      </c>
      <c r="G18570" t="s">
        <v>39</v>
      </c>
      <c r="H18570" t="s">
        <v>40</v>
      </c>
      <c r="I18570">
        <v>150.87</v>
      </c>
      <c r="J18570">
        <v>202</v>
      </c>
      <c r="K18570" t="s">
        <v>120</v>
      </c>
      <c r="L18570" t="s">
        <v>22</v>
      </c>
      <c r="M18570" t="s">
        <v>23</v>
      </c>
      <c r="N18570" t="s">
        <v>24</v>
      </c>
      <c r="O18570" t="s">
        <v>124</v>
      </c>
      <c r="P18570">
        <v>0</v>
      </c>
      <c r="Q18570" s="9">
        <v>42316</v>
      </c>
    </row>
    <row r="18571" spans="1:17">
      <c r="A18571" t="s">
        <v>16910</v>
      </c>
      <c r="B18571" t="s">
        <v>104028</v>
      </c>
      <c r="C18571" s="8">
        <v>43820</v>
      </c>
      <c r="D18571" s="9">
        <v>43823</v>
      </c>
      <c r="E18571" s="9">
        <v>43828</v>
      </c>
      <c r="G18571" t="s">
        <v>39</v>
      </c>
      <c r="H18571" t="s">
        <v>457</v>
      </c>
      <c r="I18571">
        <v>150.53</v>
      </c>
      <c r="J18571">
        <v>138</v>
      </c>
      <c r="K18571" t="s">
        <v>33</v>
      </c>
      <c r="L18571" t="s">
        <v>22</v>
      </c>
      <c r="M18571" t="s">
        <v>731</v>
      </c>
      <c r="N18571" t="s">
        <v>286</v>
      </c>
      <c r="O18571" t="s">
        <v>79</v>
      </c>
      <c r="P18571">
        <v>1</v>
      </c>
      <c r="Q18571" s="9">
        <v>40807</v>
      </c>
    </row>
    <row r="18572" spans="1:17">
      <c r="A18572" t="s">
        <v>40765</v>
      </c>
      <c r="B18572" t="s">
        <v>104029</v>
      </c>
      <c r="C18572" s="8">
        <v>44621</v>
      </c>
      <c r="D18572" s="9">
        <v>44624</v>
      </c>
      <c r="E18572" s="9">
        <v>44631</v>
      </c>
      <c r="G18572" t="s">
        <v>39</v>
      </c>
      <c r="H18572" t="s">
        <v>40</v>
      </c>
      <c r="I18572">
        <v>146.02000000000001</v>
      </c>
      <c r="J18572">
        <v>202</v>
      </c>
      <c r="K18572" t="s">
        <v>92</v>
      </c>
      <c r="L18572" t="s">
        <v>22</v>
      </c>
      <c r="M18572" t="s">
        <v>139</v>
      </c>
      <c r="N18572" t="s">
        <v>140</v>
      </c>
      <c r="O18572" t="s">
        <v>122</v>
      </c>
      <c r="P18572">
        <v>0</v>
      </c>
      <c r="Q18572" s="9">
        <v>44602</v>
      </c>
    </row>
    <row r="18573" spans="1:17">
      <c r="A18573" t="s">
        <v>76453</v>
      </c>
      <c r="B18573" t="s">
        <v>104030</v>
      </c>
      <c r="C18573" s="8">
        <v>44440</v>
      </c>
      <c r="D18573" s="9">
        <v>44441</v>
      </c>
      <c r="E18573" s="9">
        <v>44447</v>
      </c>
      <c r="G18573" t="s">
        <v>154</v>
      </c>
      <c r="H18573" t="s">
        <v>431</v>
      </c>
      <c r="I18573">
        <v>48.69</v>
      </c>
      <c r="J18573">
        <v>35.82</v>
      </c>
      <c r="K18573" t="s">
        <v>64</v>
      </c>
      <c r="L18573" t="s">
        <v>74</v>
      </c>
      <c r="M18573" t="s">
        <v>139</v>
      </c>
      <c r="N18573" t="s">
        <v>140</v>
      </c>
      <c r="O18573" t="s">
        <v>1440</v>
      </c>
      <c r="P18573">
        <v>1</v>
      </c>
      <c r="Q18573" s="9">
        <v>44385</v>
      </c>
    </row>
    <row r="18574" spans="1:17">
      <c r="A18574" t="s">
        <v>30130</v>
      </c>
      <c r="B18574" t="s">
        <v>104031</v>
      </c>
      <c r="C18574" s="8">
        <v>44237</v>
      </c>
      <c r="D18574" s="9">
        <v>44238</v>
      </c>
      <c r="E18574" s="9">
        <v>44244</v>
      </c>
      <c r="G18574" t="s">
        <v>154</v>
      </c>
      <c r="H18574" t="s">
        <v>425</v>
      </c>
      <c r="I18574">
        <v>49.98</v>
      </c>
      <c r="J18574">
        <v>49.98</v>
      </c>
      <c r="K18574" t="s">
        <v>21</v>
      </c>
      <c r="L18574" t="s">
        <v>74</v>
      </c>
      <c r="M18574" t="s">
        <v>23</v>
      </c>
      <c r="N18574" t="s">
        <v>24</v>
      </c>
      <c r="O18574" t="s">
        <v>25</v>
      </c>
      <c r="P18574">
        <v>1</v>
      </c>
      <c r="Q18574" s="9">
        <v>44204</v>
      </c>
    </row>
    <row r="18575" spans="1:17">
      <c r="A18575" t="s">
        <v>62577</v>
      </c>
      <c r="B18575" t="s">
        <v>104032</v>
      </c>
      <c r="C18575" s="8">
        <v>44330</v>
      </c>
      <c r="D18575" s="9">
        <v>44332</v>
      </c>
      <c r="E18575" s="9">
        <v>44335</v>
      </c>
      <c r="G18575" t="s">
        <v>31</v>
      </c>
      <c r="H18575">
        <v>2997</v>
      </c>
      <c r="I18575">
        <v>21.91</v>
      </c>
      <c r="J18575">
        <v>2400</v>
      </c>
      <c r="K18575" t="s">
        <v>55</v>
      </c>
      <c r="L18575" t="s">
        <v>74</v>
      </c>
      <c r="M18575" t="s">
        <v>23</v>
      </c>
      <c r="N18575" t="s">
        <v>24</v>
      </c>
      <c r="O18575" t="s">
        <v>56</v>
      </c>
      <c r="P18575">
        <v>1</v>
      </c>
      <c r="Q18575" s="9">
        <v>42961</v>
      </c>
    </row>
    <row r="18576" spans="1:17">
      <c r="A18576" t="s">
        <v>13906</v>
      </c>
      <c r="B18576" t="s">
        <v>104033</v>
      </c>
      <c r="C18576" s="8">
        <v>44155</v>
      </c>
      <c r="D18576" s="9">
        <v>44156</v>
      </c>
      <c r="E18576" s="9">
        <v>44164</v>
      </c>
      <c r="F18576" s="9">
        <v>44897</v>
      </c>
      <c r="G18576" t="s">
        <v>154</v>
      </c>
      <c r="H18576" t="s">
        <v>425</v>
      </c>
      <c r="I18576">
        <v>49.98</v>
      </c>
      <c r="J18576">
        <v>49.98</v>
      </c>
      <c r="K18576" t="s">
        <v>21</v>
      </c>
      <c r="L18576" t="s">
        <v>74</v>
      </c>
      <c r="M18576" t="s">
        <v>139</v>
      </c>
      <c r="N18576" t="s">
        <v>140</v>
      </c>
      <c r="O18576" t="s">
        <v>182</v>
      </c>
      <c r="P18576">
        <v>0</v>
      </c>
      <c r="Q18576" s="9">
        <v>44111</v>
      </c>
    </row>
    <row r="18577" spans="1:17">
      <c r="A18577" t="s">
        <v>13906</v>
      </c>
      <c r="B18577" t="s">
        <v>104034</v>
      </c>
      <c r="C18577" s="8">
        <v>44155</v>
      </c>
      <c r="D18577" s="9">
        <v>44156</v>
      </c>
      <c r="E18577" s="9">
        <v>44164</v>
      </c>
      <c r="F18577" s="9">
        <v>44897</v>
      </c>
      <c r="G18577" t="s">
        <v>154</v>
      </c>
      <c r="H18577" t="s">
        <v>425</v>
      </c>
      <c r="I18577">
        <v>49.98</v>
      </c>
      <c r="J18577">
        <v>49.98</v>
      </c>
      <c r="K18577" t="s">
        <v>21</v>
      </c>
      <c r="L18577" t="s">
        <v>74</v>
      </c>
      <c r="M18577" t="s">
        <v>139</v>
      </c>
      <c r="N18577" t="s">
        <v>140</v>
      </c>
      <c r="O18577" t="s">
        <v>182</v>
      </c>
      <c r="P18577">
        <v>0</v>
      </c>
      <c r="Q18577" s="9">
        <v>44111</v>
      </c>
    </row>
    <row r="18578" spans="1:17">
      <c r="A18578" t="s">
        <v>13203</v>
      </c>
      <c r="B18578" t="s">
        <v>104035</v>
      </c>
      <c r="C18578" s="8">
        <v>44184</v>
      </c>
      <c r="D18578" s="9">
        <v>44185</v>
      </c>
      <c r="E18578" s="9">
        <v>44191</v>
      </c>
      <c r="G18578" t="s">
        <v>31</v>
      </c>
      <c r="H18578">
        <v>8315</v>
      </c>
      <c r="I18578">
        <v>23.56</v>
      </c>
      <c r="J18578">
        <v>23.56</v>
      </c>
      <c r="K18578" t="s">
        <v>21</v>
      </c>
      <c r="L18578" t="s">
        <v>74</v>
      </c>
      <c r="M18578" t="s">
        <v>139</v>
      </c>
      <c r="N18578" t="s">
        <v>140</v>
      </c>
      <c r="O18578" t="s">
        <v>25</v>
      </c>
      <c r="P18578">
        <v>0</v>
      </c>
      <c r="Q18578" s="9">
        <v>41859</v>
      </c>
    </row>
    <row r="18579" spans="1:17">
      <c r="A18579" t="s">
        <v>13203</v>
      </c>
      <c r="B18579" t="s">
        <v>104036</v>
      </c>
      <c r="C18579" s="8">
        <v>44184</v>
      </c>
      <c r="D18579" s="9">
        <v>44185</v>
      </c>
      <c r="E18579" s="9">
        <v>44191</v>
      </c>
      <c r="G18579" t="s">
        <v>31</v>
      </c>
      <c r="H18579">
        <v>8315</v>
      </c>
      <c r="I18579">
        <v>23.56</v>
      </c>
      <c r="J18579">
        <v>23.56</v>
      </c>
      <c r="K18579" t="s">
        <v>21</v>
      </c>
      <c r="L18579" t="s">
        <v>74</v>
      </c>
      <c r="M18579" t="s">
        <v>139</v>
      </c>
      <c r="N18579" t="s">
        <v>140</v>
      </c>
      <c r="O18579" t="s">
        <v>25</v>
      </c>
      <c r="P18579">
        <v>0</v>
      </c>
      <c r="Q18579" s="9">
        <v>41859</v>
      </c>
    </row>
    <row r="18580" spans="1:17">
      <c r="A18580" t="s">
        <v>13203</v>
      </c>
      <c r="B18580" t="s">
        <v>104037</v>
      </c>
      <c r="C18580" s="8">
        <v>44184</v>
      </c>
      <c r="D18580" s="9">
        <v>44185</v>
      </c>
      <c r="E18580" s="9">
        <v>44191</v>
      </c>
      <c r="G18580" t="s">
        <v>31</v>
      </c>
      <c r="H18580">
        <v>8315</v>
      </c>
      <c r="I18580">
        <v>23.56</v>
      </c>
      <c r="J18580">
        <v>23.56</v>
      </c>
      <c r="K18580" t="s">
        <v>21</v>
      </c>
      <c r="L18580" t="s">
        <v>74</v>
      </c>
      <c r="M18580" t="s">
        <v>139</v>
      </c>
      <c r="N18580" t="s">
        <v>140</v>
      </c>
      <c r="O18580" t="s">
        <v>25</v>
      </c>
      <c r="P18580">
        <v>0</v>
      </c>
      <c r="Q18580" s="9">
        <v>41859</v>
      </c>
    </row>
    <row r="18581" spans="1:17">
      <c r="A18581" t="s">
        <v>54766</v>
      </c>
      <c r="B18581" t="s">
        <v>104038</v>
      </c>
      <c r="C18581" s="8">
        <v>44619</v>
      </c>
      <c r="D18581" s="9">
        <v>44620</v>
      </c>
      <c r="E18581" s="9">
        <v>44628</v>
      </c>
      <c r="G18581" t="s">
        <v>28</v>
      </c>
      <c r="H18581" t="s">
        <v>455</v>
      </c>
      <c r="I18581">
        <v>298.7</v>
      </c>
      <c r="J18581">
        <v>6240</v>
      </c>
      <c r="K18581" t="s">
        <v>148</v>
      </c>
      <c r="L18581" t="s">
        <v>22</v>
      </c>
      <c r="M18581" t="s">
        <v>139</v>
      </c>
      <c r="N18581" t="s">
        <v>140</v>
      </c>
      <c r="O18581" t="s">
        <v>149</v>
      </c>
      <c r="P18581">
        <v>1</v>
      </c>
      <c r="Q18581" s="9">
        <v>44537</v>
      </c>
    </row>
    <row r="18582" spans="1:17">
      <c r="A18582" t="s">
        <v>5146</v>
      </c>
      <c r="B18582" t="s">
        <v>104039</v>
      </c>
      <c r="C18582" s="8">
        <v>44108</v>
      </c>
      <c r="D18582" s="9">
        <v>44111</v>
      </c>
      <c r="E18582" s="9">
        <v>44117</v>
      </c>
      <c r="G18582" t="s">
        <v>28</v>
      </c>
      <c r="H18582" t="s">
        <v>455</v>
      </c>
      <c r="I18582">
        <v>480</v>
      </c>
      <c r="J18582">
        <v>480</v>
      </c>
      <c r="K18582" t="s">
        <v>21</v>
      </c>
      <c r="L18582" t="s">
        <v>22</v>
      </c>
      <c r="M18582" t="s">
        <v>139</v>
      </c>
      <c r="N18582" t="s">
        <v>140</v>
      </c>
      <c r="O18582" t="s">
        <v>25</v>
      </c>
      <c r="P18582">
        <v>1</v>
      </c>
      <c r="Q18582" s="9">
        <v>44063</v>
      </c>
    </row>
    <row r="18583" spans="1:17">
      <c r="A18583" t="s">
        <v>5146</v>
      </c>
      <c r="B18583" t="s">
        <v>104040</v>
      </c>
      <c r="C18583" s="8">
        <v>44108</v>
      </c>
      <c r="D18583" s="9">
        <v>44111</v>
      </c>
      <c r="E18583" s="9">
        <v>44117</v>
      </c>
      <c r="G18583" t="s">
        <v>28</v>
      </c>
      <c r="H18583" t="s">
        <v>455</v>
      </c>
      <c r="I18583">
        <v>480</v>
      </c>
      <c r="J18583">
        <v>480</v>
      </c>
      <c r="K18583" t="s">
        <v>21</v>
      </c>
      <c r="L18583" t="s">
        <v>22</v>
      </c>
      <c r="M18583" t="s">
        <v>139</v>
      </c>
      <c r="N18583" t="s">
        <v>140</v>
      </c>
      <c r="O18583" t="s">
        <v>25</v>
      </c>
      <c r="P18583">
        <v>1</v>
      </c>
      <c r="Q18583" s="9">
        <v>44063</v>
      </c>
    </row>
    <row r="18584" spans="1:17">
      <c r="A18584" t="s">
        <v>23791</v>
      </c>
      <c r="B18584" t="s">
        <v>104041</v>
      </c>
      <c r="C18584" s="8">
        <v>44440</v>
      </c>
      <c r="D18584" s="9">
        <v>44442</v>
      </c>
      <c r="E18584" s="9">
        <v>44449</v>
      </c>
      <c r="G18584" t="s">
        <v>28</v>
      </c>
      <c r="H18584" t="s">
        <v>455</v>
      </c>
      <c r="I18584">
        <v>437.19</v>
      </c>
      <c r="J18584">
        <v>378</v>
      </c>
      <c r="K18584" t="s">
        <v>33</v>
      </c>
      <c r="L18584" t="s">
        <v>22</v>
      </c>
      <c r="M18584" t="s">
        <v>23</v>
      </c>
      <c r="N18584" t="s">
        <v>24</v>
      </c>
      <c r="O18584" t="s">
        <v>34</v>
      </c>
      <c r="P18584">
        <v>1</v>
      </c>
      <c r="Q18584" s="9">
        <v>44358</v>
      </c>
    </row>
    <row r="18585" spans="1:17">
      <c r="A18585" t="s">
        <v>66969</v>
      </c>
      <c r="B18585" t="s">
        <v>104042</v>
      </c>
      <c r="C18585" s="8">
        <v>44065</v>
      </c>
      <c r="D18585" s="9">
        <v>44068</v>
      </c>
      <c r="E18585" s="9">
        <v>44070</v>
      </c>
      <c r="G18585" t="s">
        <v>39</v>
      </c>
      <c r="H18585" t="s">
        <v>457</v>
      </c>
      <c r="I18585">
        <v>93.91</v>
      </c>
      <c r="J18585">
        <v>2160</v>
      </c>
      <c r="K18585" t="s">
        <v>148</v>
      </c>
      <c r="L18585" t="s">
        <v>22</v>
      </c>
      <c r="M18585" t="s">
        <v>23</v>
      </c>
      <c r="N18585" t="s">
        <v>24</v>
      </c>
      <c r="O18585" t="s">
        <v>149</v>
      </c>
      <c r="P18585">
        <v>1</v>
      </c>
      <c r="Q18585" s="9">
        <v>44005</v>
      </c>
    </row>
    <row r="18586" spans="1:17">
      <c r="A18586" t="s">
        <v>32486</v>
      </c>
      <c r="B18586" t="s">
        <v>104043</v>
      </c>
      <c r="C18586" s="8">
        <v>44304</v>
      </c>
      <c r="D18586" s="9">
        <v>44305</v>
      </c>
      <c r="E18586" s="9">
        <v>44310</v>
      </c>
      <c r="G18586" t="s">
        <v>39</v>
      </c>
      <c r="H18586" t="s">
        <v>457</v>
      </c>
      <c r="I18586">
        <v>160.34</v>
      </c>
      <c r="J18586">
        <v>138</v>
      </c>
      <c r="K18586" t="s">
        <v>33</v>
      </c>
      <c r="L18586" t="s">
        <v>22</v>
      </c>
      <c r="M18586" t="s">
        <v>139</v>
      </c>
      <c r="N18586" t="s">
        <v>140</v>
      </c>
      <c r="O18586" t="s">
        <v>98</v>
      </c>
      <c r="P18586">
        <v>1</v>
      </c>
      <c r="Q18586" s="9">
        <v>44173</v>
      </c>
    </row>
    <row r="18587" spans="1:17">
      <c r="A18587" t="s">
        <v>70368</v>
      </c>
      <c r="B18587" t="s">
        <v>104044</v>
      </c>
      <c r="C18587" s="8">
        <v>43866</v>
      </c>
      <c r="D18587" s="9">
        <v>43867</v>
      </c>
      <c r="E18587" s="9">
        <v>43872</v>
      </c>
      <c r="G18587" t="s">
        <v>39</v>
      </c>
      <c r="H18587" t="s">
        <v>40</v>
      </c>
      <c r="I18587">
        <v>142.80000000000001</v>
      </c>
      <c r="J18587">
        <v>142.80000000000001</v>
      </c>
      <c r="K18587" t="s">
        <v>21</v>
      </c>
      <c r="L18587" t="s">
        <v>22</v>
      </c>
      <c r="M18587" t="s">
        <v>23</v>
      </c>
      <c r="N18587" t="s">
        <v>24</v>
      </c>
      <c r="O18587" t="s">
        <v>25</v>
      </c>
      <c r="P18587">
        <v>0</v>
      </c>
      <c r="Q18587" s="9">
        <v>43348</v>
      </c>
    </row>
    <row r="18588" spans="1:17">
      <c r="A18588" t="s">
        <v>48866</v>
      </c>
      <c r="B18588" t="s">
        <v>104045</v>
      </c>
      <c r="C18588" s="8">
        <v>43597</v>
      </c>
      <c r="D18588" s="9">
        <v>43599</v>
      </c>
      <c r="E18588" s="9">
        <v>43606</v>
      </c>
      <c r="G18588" t="s">
        <v>28</v>
      </c>
      <c r="H18588" t="s">
        <v>455</v>
      </c>
      <c r="I18588">
        <v>480</v>
      </c>
      <c r="J18588">
        <v>480</v>
      </c>
      <c r="K18588" t="s">
        <v>21</v>
      </c>
      <c r="L18588" t="s">
        <v>22</v>
      </c>
      <c r="M18588" t="s">
        <v>23</v>
      </c>
      <c r="N18588" t="s">
        <v>24</v>
      </c>
      <c r="O18588" t="s">
        <v>25</v>
      </c>
      <c r="P18588">
        <v>1</v>
      </c>
      <c r="Q18588" s="9">
        <v>42198</v>
      </c>
    </row>
    <row r="18589" spans="1:17">
      <c r="A18589" t="s">
        <v>16191</v>
      </c>
      <c r="B18589" t="s">
        <v>104046</v>
      </c>
      <c r="C18589" s="8">
        <v>43794</v>
      </c>
      <c r="D18589" s="9">
        <v>43796</v>
      </c>
      <c r="E18589" s="9">
        <v>43802</v>
      </c>
      <c r="G18589" t="s">
        <v>39</v>
      </c>
      <c r="H18589" t="s">
        <v>457</v>
      </c>
      <c r="I18589">
        <v>135.01</v>
      </c>
      <c r="J18589">
        <v>202</v>
      </c>
      <c r="K18589" t="s">
        <v>92</v>
      </c>
      <c r="L18589" t="s">
        <v>22</v>
      </c>
      <c r="M18589" t="s">
        <v>117</v>
      </c>
      <c r="N18589" t="s">
        <v>118</v>
      </c>
      <c r="O18589" t="s">
        <v>122</v>
      </c>
      <c r="P18589">
        <v>1</v>
      </c>
      <c r="Q18589" s="9">
        <v>43713</v>
      </c>
    </row>
    <row r="18590" spans="1:17">
      <c r="A18590" t="s">
        <v>84769</v>
      </c>
      <c r="B18590" t="s">
        <v>104047</v>
      </c>
      <c r="C18590" s="8">
        <v>44538</v>
      </c>
      <c r="D18590" s="9">
        <v>44540</v>
      </c>
      <c r="E18590" s="9">
        <v>44543</v>
      </c>
      <c r="G18590" t="s">
        <v>31</v>
      </c>
      <c r="H18590" t="s">
        <v>94</v>
      </c>
      <c r="I18590">
        <v>15.99</v>
      </c>
      <c r="J18590">
        <v>15</v>
      </c>
      <c r="K18590" t="s">
        <v>173</v>
      </c>
      <c r="L18590" t="s">
        <v>74</v>
      </c>
      <c r="M18590" t="s">
        <v>23</v>
      </c>
      <c r="N18590" t="s">
        <v>24</v>
      </c>
      <c r="O18590" t="s">
        <v>174</v>
      </c>
      <c r="P18590">
        <v>0</v>
      </c>
      <c r="Q18590" s="9">
        <v>44487</v>
      </c>
    </row>
    <row r="18591" spans="1:17">
      <c r="A18591" t="s">
        <v>15954</v>
      </c>
      <c r="B18591" t="s">
        <v>104048</v>
      </c>
      <c r="C18591" s="8">
        <v>44261</v>
      </c>
      <c r="D18591" s="9">
        <v>44262</v>
      </c>
      <c r="E18591" s="9">
        <v>44270</v>
      </c>
      <c r="G18591" t="s">
        <v>28</v>
      </c>
      <c r="H18591" t="s">
        <v>29</v>
      </c>
      <c r="I18591">
        <v>335.45</v>
      </c>
      <c r="J18591">
        <v>246.04</v>
      </c>
      <c r="K18591" t="s">
        <v>64</v>
      </c>
      <c r="L18591" t="s">
        <v>22</v>
      </c>
      <c r="M18591" t="s">
        <v>23</v>
      </c>
      <c r="N18591" t="s">
        <v>24</v>
      </c>
      <c r="O18591" t="s">
        <v>65</v>
      </c>
      <c r="P18591">
        <v>0</v>
      </c>
      <c r="Q18591" s="9">
        <v>44167</v>
      </c>
    </row>
    <row r="18592" spans="1:17">
      <c r="A18592" t="s">
        <v>15954</v>
      </c>
      <c r="B18592" t="s">
        <v>104049</v>
      </c>
      <c r="C18592" s="8">
        <v>44189</v>
      </c>
      <c r="D18592" s="9">
        <v>44192</v>
      </c>
      <c r="E18592" s="9">
        <v>44195</v>
      </c>
      <c r="G18592" t="s">
        <v>39</v>
      </c>
      <c r="H18592" t="s">
        <v>40</v>
      </c>
      <c r="I18592">
        <v>184.9</v>
      </c>
      <c r="J18592">
        <v>138</v>
      </c>
      <c r="K18592" t="s">
        <v>64</v>
      </c>
      <c r="L18592" t="s">
        <v>22</v>
      </c>
      <c r="M18592" t="s">
        <v>23</v>
      </c>
      <c r="N18592" t="s">
        <v>24</v>
      </c>
      <c r="O18592" t="s">
        <v>65</v>
      </c>
      <c r="P18592">
        <v>0</v>
      </c>
      <c r="Q18592" s="9">
        <v>44174</v>
      </c>
    </row>
    <row r="18593" spans="1:17">
      <c r="A18593" t="s">
        <v>15954</v>
      </c>
      <c r="B18593" t="s">
        <v>104050</v>
      </c>
      <c r="C18593" s="8">
        <v>44189</v>
      </c>
      <c r="D18593" s="9">
        <v>44192</v>
      </c>
      <c r="E18593" s="9">
        <v>44195</v>
      </c>
      <c r="G18593" t="s">
        <v>39</v>
      </c>
      <c r="H18593" t="s">
        <v>40</v>
      </c>
      <c r="I18593">
        <v>184.9</v>
      </c>
      <c r="J18593">
        <v>138</v>
      </c>
      <c r="K18593" t="s">
        <v>64</v>
      </c>
      <c r="L18593" t="s">
        <v>22</v>
      </c>
      <c r="M18593" t="s">
        <v>23</v>
      </c>
      <c r="N18593" t="s">
        <v>24</v>
      </c>
      <c r="O18593" t="s">
        <v>65</v>
      </c>
      <c r="P18593">
        <v>0</v>
      </c>
      <c r="Q18593" s="9">
        <v>44174</v>
      </c>
    </row>
    <row r="18594" spans="1:17">
      <c r="A18594" t="s">
        <v>38550</v>
      </c>
      <c r="B18594" t="s">
        <v>104051</v>
      </c>
      <c r="C18594" s="8">
        <v>43946</v>
      </c>
      <c r="D18594" s="9">
        <v>43947</v>
      </c>
      <c r="E18594" s="9">
        <v>43953</v>
      </c>
      <c r="G18594" t="s">
        <v>28</v>
      </c>
      <c r="H18594" t="s">
        <v>29</v>
      </c>
      <c r="I18594">
        <v>291.14</v>
      </c>
      <c r="J18594">
        <v>271.38</v>
      </c>
      <c r="K18594" t="s">
        <v>33</v>
      </c>
      <c r="L18594" t="s">
        <v>22</v>
      </c>
      <c r="M18594" t="s">
        <v>23</v>
      </c>
      <c r="N18594" t="s">
        <v>24</v>
      </c>
      <c r="O18594" t="s">
        <v>68</v>
      </c>
      <c r="P18594">
        <v>0</v>
      </c>
      <c r="Q18594" s="9">
        <v>43825</v>
      </c>
    </row>
    <row r="18595" spans="1:17">
      <c r="A18595" t="s">
        <v>38550</v>
      </c>
      <c r="B18595" t="s">
        <v>104052</v>
      </c>
      <c r="C18595" s="8">
        <v>43917</v>
      </c>
      <c r="D18595" s="9">
        <v>43918</v>
      </c>
      <c r="E18595" s="9">
        <v>43923</v>
      </c>
      <c r="G18595" t="s">
        <v>39</v>
      </c>
      <c r="H18595" t="s">
        <v>457</v>
      </c>
      <c r="I18595">
        <v>148.66999999999999</v>
      </c>
      <c r="J18595">
        <v>138</v>
      </c>
      <c r="K18595" t="s">
        <v>33</v>
      </c>
      <c r="L18595" t="s">
        <v>22</v>
      </c>
      <c r="M18595" t="s">
        <v>23</v>
      </c>
      <c r="N18595" t="s">
        <v>24</v>
      </c>
      <c r="O18595" t="s">
        <v>68</v>
      </c>
      <c r="P18595">
        <v>1</v>
      </c>
      <c r="Q18595" s="9">
        <v>43829</v>
      </c>
    </row>
    <row r="18596" spans="1:17">
      <c r="A18596" t="s">
        <v>15435</v>
      </c>
      <c r="B18596" t="s">
        <v>104053</v>
      </c>
      <c r="C18596" s="8">
        <v>44554</v>
      </c>
      <c r="D18596" s="9">
        <v>44555</v>
      </c>
      <c r="E18596" s="9">
        <v>44561</v>
      </c>
      <c r="G18596" t="s">
        <v>31</v>
      </c>
      <c r="H18596" t="s">
        <v>94</v>
      </c>
      <c r="I18596">
        <v>13.98</v>
      </c>
      <c r="J18596">
        <v>13.98</v>
      </c>
      <c r="K18596" t="s">
        <v>21</v>
      </c>
      <c r="L18596" t="s">
        <v>74</v>
      </c>
      <c r="M18596" t="s">
        <v>139</v>
      </c>
      <c r="N18596" t="s">
        <v>140</v>
      </c>
      <c r="O18596" t="s">
        <v>25</v>
      </c>
      <c r="P18596">
        <v>0</v>
      </c>
      <c r="Q18596" s="9">
        <v>44530</v>
      </c>
    </row>
    <row r="18597" spans="1:17">
      <c r="A18597" t="s">
        <v>15435</v>
      </c>
      <c r="B18597" t="s">
        <v>104054</v>
      </c>
      <c r="C18597" s="8">
        <v>44554</v>
      </c>
      <c r="D18597" s="9">
        <v>44555</v>
      </c>
      <c r="E18597" s="9">
        <v>44561</v>
      </c>
      <c r="G18597" t="s">
        <v>31</v>
      </c>
      <c r="H18597" t="s">
        <v>94</v>
      </c>
      <c r="I18597">
        <v>13.98</v>
      </c>
      <c r="J18597">
        <v>13.98</v>
      </c>
      <c r="K18597" t="s">
        <v>21</v>
      </c>
      <c r="L18597" t="s">
        <v>74</v>
      </c>
      <c r="M18597" t="s">
        <v>139</v>
      </c>
      <c r="N18597" t="s">
        <v>140</v>
      </c>
      <c r="O18597" t="s">
        <v>25</v>
      </c>
      <c r="P18597">
        <v>0</v>
      </c>
      <c r="Q18597" s="9">
        <v>44530</v>
      </c>
    </row>
    <row r="18598" spans="1:17">
      <c r="A18598" t="s">
        <v>84134</v>
      </c>
      <c r="B18598" t="s">
        <v>104055</v>
      </c>
      <c r="C18598" s="8">
        <v>44176</v>
      </c>
      <c r="D18598" s="9">
        <v>44177</v>
      </c>
      <c r="E18598" s="9">
        <v>44181</v>
      </c>
      <c r="F18598" s="9">
        <v>44902</v>
      </c>
      <c r="G18598" t="s">
        <v>28</v>
      </c>
      <c r="H18598" t="s">
        <v>455</v>
      </c>
      <c r="I18598">
        <v>480</v>
      </c>
      <c r="J18598">
        <v>480</v>
      </c>
      <c r="K18598" t="s">
        <v>21</v>
      </c>
      <c r="L18598" t="s">
        <v>22</v>
      </c>
      <c r="M18598" t="s">
        <v>731</v>
      </c>
      <c r="N18598" t="s">
        <v>286</v>
      </c>
      <c r="O18598" t="s">
        <v>43</v>
      </c>
      <c r="P18598">
        <v>1</v>
      </c>
      <c r="Q18598" s="9">
        <v>40002</v>
      </c>
    </row>
    <row r="18599" spans="1:17">
      <c r="A18599" t="s">
        <v>37004</v>
      </c>
      <c r="B18599" t="s">
        <v>104056</v>
      </c>
      <c r="C18599" s="8">
        <v>43514</v>
      </c>
      <c r="D18599" s="9">
        <v>43516</v>
      </c>
      <c r="E18599" s="9">
        <v>43522</v>
      </c>
      <c r="G18599" t="s">
        <v>39</v>
      </c>
      <c r="H18599" t="s">
        <v>40</v>
      </c>
      <c r="I18599">
        <v>152.15</v>
      </c>
      <c r="J18599">
        <v>138</v>
      </c>
      <c r="K18599" t="s">
        <v>33</v>
      </c>
      <c r="L18599" t="s">
        <v>22</v>
      </c>
      <c r="M18599" t="s">
        <v>23</v>
      </c>
      <c r="N18599" t="s">
        <v>24</v>
      </c>
      <c r="O18599" t="s">
        <v>143</v>
      </c>
      <c r="P18599">
        <v>0</v>
      </c>
      <c r="Q18599" s="9">
        <v>43530</v>
      </c>
    </row>
    <row r="18600" spans="1:17">
      <c r="A18600" t="s">
        <v>84816</v>
      </c>
      <c r="B18600" t="s">
        <v>104057</v>
      </c>
      <c r="C18600" s="8">
        <v>44921</v>
      </c>
      <c r="D18600" s="9">
        <v>44923</v>
      </c>
      <c r="E18600" s="9">
        <v>44929</v>
      </c>
      <c r="G18600" t="s">
        <v>31</v>
      </c>
      <c r="H18600">
        <v>8315</v>
      </c>
      <c r="I18600">
        <v>22.7</v>
      </c>
      <c r="J18600">
        <v>22.7</v>
      </c>
      <c r="K18600" t="s">
        <v>21</v>
      </c>
      <c r="L18600" t="s">
        <v>74</v>
      </c>
      <c r="M18600" t="s">
        <v>139</v>
      </c>
      <c r="N18600" t="s">
        <v>140</v>
      </c>
      <c r="O18600" t="s">
        <v>25</v>
      </c>
      <c r="P18600">
        <v>1</v>
      </c>
      <c r="Q18600" s="9">
        <v>44830</v>
      </c>
    </row>
    <row r="18601" spans="1:17">
      <c r="A18601" t="s">
        <v>67902</v>
      </c>
      <c r="B18601" t="s">
        <v>104058</v>
      </c>
      <c r="C18601" s="8">
        <v>44235</v>
      </c>
      <c r="D18601" s="9">
        <v>44236</v>
      </c>
      <c r="E18601" s="9">
        <v>44242</v>
      </c>
      <c r="F18601" s="9">
        <v>44985</v>
      </c>
      <c r="G18601" t="s">
        <v>39</v>
      </c>
      <c r="H18601" t="s">
        <v>457</v>
      </c>
      <c r="I18601">
        <v>192.53</v>
      </c>
      <c r="J18601">
        <v>1200</v>
      </c>
      <c r="K18601" t="s">
        <v>110</v>
      </c>
      <c r="L18601" t="s">
        <v>22</v>
      </c>
      <c r="M18601" t="s">
        <v>23</v>
      </c>
      <c r="N18601" t="s">
        <v>24</v>
      </c>
      <c r="O18601" t="s">
        <v>111</v>
      </c>
      <c r="P18601">
        <v>1</v>
      </c>
      <c r="Q18601" s="9">
        <v>44193</v>
      </c>
    </row>
    <row r="18602" spans="1:17">
      <c r="A18602" t="s">
        <v>78220</v>
      </c>
      <c r="B18602" t="s">
        <v>104059</v>
      </c>
      <c r="C18602" s="8">
        <v>44493</v>
      </c>
      <c r="D18602" s="9">
        <v>44496</v>
      </c>
      <c r="E18602" s="9">
        <v>44501</v>
      </c>
      <c r="F18602" s="9"/>
      <c r="G18602" t="s">
        <v>39</v>
      </c>
      <c r="H18602" t="s">
        <v>457</v>
      </c>
      <c r="I18602">
        <v>156.9</v>
      </c>
      <c r="J18602">
        <v>202</v>
      </c>
      <c r="K18602" t="s">
        <v>120</v>
      </c>
      <c r="L18602" t="s">
        <v>22</v>
      </c>
      <c r="M18602" t="s">
        <v>23</v>
      </c>
      <c r="N18602" t="s">
        <v>24</v>
      </c>
      <c r="O18602" t="s">
        <v>124</v>
      </c>
      <c r="P18602">
        <v>1</v>
      </c>
      <c r="Q18602" s="9">
        <v>44398</v>
      </c>
    </row>
    <row r="18603" spans="1:17">
      <c r="A18603" t="s">
        <v>10367</v>
      </c>
      <c r="B18603" t="s">
        <v>104060</v>
      </c>
      <c r="C18603" s="8">
        <v>43471</v>
      </c>
      <c r="D18603" s="9">
        <v>43474</v>
      </c>
      <c r="E18603" s="9">
        <v>43478</v>
      </c>
      <c r="G18603" t="s">
        <v>39</v>
      </c>
      <c r="H18603" t="s">
        <v>40</v>
      </c>
      <c r="I18603">
        <v>168</v>
      </c>
      <c r="J18603">
        <v>168</v>
      </c>
      <c r="K18603" t="s">
        <v>21</v>
      </c>
      <c r="L18603" t="s">
        <v>22</v>
      </c>
      <c r="M18603" t="s">
        <v>23</v>
      </c>
      <c r="N18603" t="s">
        <v>24</v>
      </c>
      <c r="O18603" t="s">
        <v>25</v>
      </c>
      <c r="P18603">
        <v>0</v>
      </c>
      <c r="Q18603" s="9">
        <v>43429</v>
      </c>
    </row>
    <row r="18604" spans="1:17">
      <c r="A18604" t="s">
        <v>10367</v>
      </c>
      <c r="B18604" t="s">
        <v>104061</v>
      </c>
      <c r="C18604" s="8">
        <v>43471</v>
      </c>
      <c r="D18604" s="9">
        <v>43474</v>
      </c>
      <c r="E18604" s="9">
        <v>43478</v>
      </c>
      <c r="G18604" t="s">
        <v>39</v>
      </c>
      <c r="H18604" t="s">
        <v>40</v>
      </c>
      <c r="I18604">
        <v>168</v>
      </c>
      <c r="J18604">
        <v>168</v>
      </c>
      <c r="K18604" t="s">
        <v>21</v>
      </c>
      <c r="L18604" t="s">
        <v>22</v>
      </c>
      <c r="M18604" t="s">
        <v>23</v>
      </c>
      <c r="N18604" t="s">
        <v>24</v>
      </c>
      <c r="O18604" t="s">
        <v>25</v>
      </c>
      <c r="P18604">
        <v>0</v>
      </c>
      <c r="Q18604" s="9">
        <v>43429</v>
      </c>
    </row>
    <row r="18605" spans="1:17">
      <c r="A18605" t="s">
        <v>8741</v>
      </c>
      <c r="B18605" t="s">
        <v>104062</v>
      </c>
      <c r="C18605" s="8">
        <v>44258</v>
      </c>
      <c r="D18605" s="9">
        <v>44261</v>
      </c>
      <c r="E18605" s="9">
        <v>44265</v>
      </c>
      <c r="G18605" t="s">
        <v>39</v>
      </c>
      <c r="H18605" t="s">
        <v>40</v>
      </c>
      <c r="I18605">
        <v>168</v>
      </c>
      <c r="J18605">
        <v>168</v>
      </c>
      <c r="K18605" t="s">
        <v>21</v>
      </c>
      <c r="L18605" t="s">
        <v>22</v>
      </c>
      <c r="M18605" t="s">
        <v>23</v>
      </c>
      <c r="N18605" t="s">
        <v>24</v>
      </c>
      <c r="O18605" t="s">
        <v>1440</v>
      </c>
      <c r="P18605">
        <v>0</v>
      </c>
      <c r="Q18605" s="9">
        <v>42104</v>
      </c>
    </row>
    <row r="18606" spans="1:17">
      <c r="A18606" t="s">
        <v>8741</v>
      </c>
      <c r="B18606" t="s">
        <v>104063</v>
      </c>
      <c r="C18606" s="8">
        <v>44808</v>
      </c>
      <c r="D18606" s="9">
        <v>44811</v>
      </c>
      <c r="E18606" s="9">
        <v>44816</v>
      </c>
      <c r="G18606" t="s">
        <v>28</v>
      </c>
      <c r="H18606" t="s">
        <v>29</v>
      </c>
      <c r="I18606">
        <v>411.88</v>
      </c>
      <c r="J18606">
        <v>411.88</v>
      </c>
      <c r="K18606" t="s">
        <v>21</v>
      </c>
      <c r="L18606" t="s">
        <v>22</v>
      </c>
      <c r="M18606" t="s">
        <v>23</v>
      </c>
      <c r="N18606" t="s">
        <v>24</v>
      </c>
      <c r="O18606" t="s">
        <v>1440</v>
      </c>
      <c r="P18606">
        <v>0</v>
      </c>
      <c r="Q18606" s="9">
        <v>42069</v>
      </c>
    </row>
    <row r="18607" spans="1:17">
      <c r="A18607" t="s">
        <v>8741</v>
      </c>
      <c r="B18607" t="s">
        <v>104064</v>
      </c>
      <c r="C18607" s="8">
        <v>44808</v>
      </c>
      <c r="D18607" s="9">
        <v>44811</v>
      </c>
      <c r="E18607" s="9">
        <v>44816</v>
      </c>
      <c r="G18607" t="s">
        <v>28</v>
      </c>
      <c r="H18607" t="s">
        <v>29</v>
      </c>
      <c r="I18607">
        <v>411.88</v>
      </c>
      <c r="J18607">
        <v>411.88</v>
      </c>
      <c r="K18607" t="s">
        <v>21</v>
      </c>
      <c r="L18607" t="s">
        <v>22</v>
      </c>
      <c r="M18607" t="s">
        <v>23</v>
      </c>
      <c r="N18607" t="s">
        <v>24</v>
      </c>
      <c r="O18607" t="s">
        <v>1440</v>
      </c>
      <c r="P18607">
        <v>0</v>
      </c>
      <c r="Q18607" s="9">
        <v>42069</v>
      </c>
    </row>
    <row r="18608" spans="1:17">
      <c r="A18608" t="s">
        <v>39577</v>
      </c>
      <c r="B18608" t="s">
        <v>104065</v>
      </c>
      <c r="C18608" s="8">
        <v>44092</v>
      </c>
      <c r="D18608" s="9">
        <v>44095</v>
      </c>
      <c r="E18608" s="9">
        <v>44101</v>
      </c>
      <c r="G18608" t="s">
        <v>31</v>
      </c>
      <c r="H18608" t="s">
        <v>32</v>
      </c>
      <c r="I18608">
        <v>23.06</v>
      </c>
      <c r="J18608">
        <v>20</v>
      </c>
      <c r="K18608" t="s">
        <v>33</v>
      </c>
      <c r="L18608" t="s">
        <v>22</v>
      </c>
      <c r="M18608" t="s">
        <v>23</v>
      </c>
      <c r="N18608" t="s">
        <v>24</v>
      </c>
      <c r="O18608" t="s">
        <v>79</v>
      </c>
      <c r="P18608">
        <v>0</v>
      </c>
      <c r="Q18608" s="9">
        <v>40723</v>
      </c>
    </row>
    <row r="18609" spans="1:17">
      <c r="A18609" t="s">
        <v>1504</v>
      </c>
      <c r="B18609" t="s">
        <v>104066</v>
      </c>
      <c r="C18609" s="8">
        <v>44688</v>
      </c>
      <c r="D18609" s="9">
        <v>44691</v>
      </c>
      <c r="E18609" s="9">
        <v>44697</v>
      </c>
      <c r="G18609" t="s">
        <v>31</v>
      </c>
      <c r="H18609">
        <v>8315</v>
      </c>
      <c r="I18609">
        <v>23.32</v>
      </c>
      <c r="J18609">
        <v>23.32</v>
      </c>
      <c r="K18609" t="s">
        <v>21</v>
      </c>
      <c r="L18609" t="s">
        <v>74</v>
      </c>
      <c r="M18609" t="s">
        <v>139</v>
      </c>
      <c r="N18609" t="s">
        <v>140</v>
      </c>
      <c r="O18609" t="s">
        <v>25</v>
      </c>
      <c r="P18609">
        <v>1</v>
      </c>
      <c r="Q18609" s="9">
        <v>43725</v>
      </c>
    </row>
    <row r="18610" spans="1:17">
      <c r="A18610" t="s">
        <v>41852</v>
      </c>
      <c r="B18610" t="s">
        <v>104067</v>
      </c>
      <c r="C18610" s="8">
        <v>43955</v>
      </c>
      <c r="D18610" s="9">
        <v>43957</v>
      </c>
      <c r="E18610" s="9">
        <v>43963</v>
      </c>
      <c r="G18610" t="s">
        <v>39</v>
      </c>
      <c r="H18610" t="s">
        <v>40</v>
      </c>
      <c r="I18610">
        <v>148.05000000000001</v>
      </c>
      <c r="J18610">
        <v>138</v>
      </c>
      <c r="K18610" t="s">
        <v>33</v>
      </c>
      <c r="L18610" t="s">
        <v>22</v>
      </c>
      <c r="M18610" t="s">
        <v>23</v>
      </c>
      <c r="N18610" t="s">
        <v>24</v>
      </c>
      <c r="O18610" t="s">
        <v>34</v>
      </c>
      <c r="P18610">
        <v>0</v>
      </c>
      <c r="Q18610" s="9">
        <v>42652</v>
      </c>
    </row>
    <row r="18611" spans="1:17">
      <c r="A18611" t="s">
        <v>52216</v>
      </c>
      <c r="B18611" t="s">
        <v>104068</v>
      </c>
      <c r="C18611" s="8">
        <v>44090</v>
      </c>
      <c r="D18611" s="9">
        <v>44091</v>
      </c>
      <c r="E18611" s="9">
        <v>44098</v>
      </c>
      <c r="G18611" t="s">
        <v>39</v>
      </c>
      <c r="H18611" t="s">
        <v>457</v>
      </c>
      <c r="I18611">
        <v>158.9</v>
      </c>
      <c r="J18611">
        <v>138</v>
      </c>
      <c r="K18611" t="s">
        <v>33</v>
      </c>
      <c r="L18611" t="s">
        <v>22</v>
      </c>
      <c r="M18611" t="s">
        <v>23</v>
      </c>
      <c r="N18611" t="s">
        <v>24</v>
      </c>
      <c r="O18611" t="s">
        <v>68</v>
      </c>
      <c r="P18611">
        <v>1</v>
      </c>
      <c r="Q18611" s="9">
        <v>44053</v>
      </c>
    </row>
    <row r="18612" spans="1:17">
      <c r="A18612" t="s">
        <v>72061</v>
      </c>
      <c r="B18612" t="s">
        <v>104069</v>
      </c>
      <c r="C18612" s="8">
        <v>44772</v>
      </c>
      <c r="D18612" s="9">
        <v>44773</v>
      </c>
      <c r="E18612" s="9">
        <v>44782</v>
      </c>
      <c r="G18612" t="s">
        <v>39</v>
      </c>
      <c r="H18612" t="s">
        <v>620</v>
      </c>
      <c r="I18612">
        <v>155.52000000000001</v>
      </c>
      <c r="J18612">
        <v>155.52000000000001</v>
      </c>
      <c r="K18612" t="s">
        <v>21</v>
      </c>
      <c r="L18612" t="s">
        <v>74</v>
      </c>
      <c r="M18612" t="s">
        <v>139</v>
      </c>
      <c r="N18612" t="s">
        <v>140</v>
      </c>
      <c r="O18612" t="s">
        <v>25</v>
      </c>
      <c r="P18612">
        <v>1</v>
      </c>
      <c r="Q18612" s="9">
        <v>44787</v>
      </c>
    </row>
    <row r="18613" spans="1:17">
      <c r="A18613" t="s">
        <v>71330</v>
      </c>
      <c r="B18613" t="s">
        <v>104070</v>
      </c>
      <c r="C18613" s="8">
        <v>44533</v>
      </c>
      <c r="D18613" s="9">
        <v>44536</v>
      </c>
      <c r="E18613" s="9">
        <v>44540</v>
      </c>
      <c r="G18613" t="s">
        <v>39</v>
      </c>
      <c r="H18613" t="s">
        <v>457</v>
      </c>
      <c r="I18613">
        <v>168</v>
      </c>
      <c r="J18613">
        <v>168</v>
      </c>
      <c r="K18613" t="s">
        <v>21</v>
      </c>
      <c r="L18613" t="s">
        <v>22</v>
      </c>
      <c r="M18613" t="s">
        <v>23</v>
      </c>
      <c r="N18613" t="s">
        <v>24</v>
      </c>
      <c r="O18613" t="s">
        <v>25</v>
      </c>
      <c r="P18613">
        <v>1</v>
      </c>
      <c r="Q18613" s="9">
        <v>43546</v>
      </c>
    </row>
    <row r="18614" spans="1:17">
      <c r="A18614" t="s">
        <v>38425</v>
      </c>
      <c r="B18614" t="s">
        <v>104071</v>
      </c>
      <c r="C18614" s="8">
        <v>43969</v>
      </c>
      <c r="D18614" s="9">
        <v>43971</v>
      </c>
      <c r="E18614" s="9">
        <v>43978</v>
      </c>
      <c r="F18614" s="9">
        <v>44673</v>
      </c>
      <c r="G18614" t="s">
        <v>39</v>
      </c>
      <c r="H18614" t="s">
        <v>457</v>
      </c>
      <c r="I18614">
        <v>168</v>
      </c>
      <c r="J18614">
        <v>168</v>
      </c>
      <c r="K18614" t="s">
        <v>21</v>
      </c>
      <c r="L18614" t="s">
        <v>22</v>
      </c>
      <c r="M18614" t="s">
        <v>23</v>
      </c>
      <c r="N18614" t="s">
        <v>24</v>
      </c>
      <c r="O18614" t="s">
        <v>25</v>
      </c>
      <c r="P18614">
        <v>1</v>
      </c>
      <c r="Q18614" s="9">
        <v>43864</v>
      </c>
    </row>
    <row r="18615" spans="1:17">
      <c r="A18615" t="s">
        <v>3773</v>
      </c>
      <c r="B18615" t="s">
        <v>104072</v>
      </c>
      <c r="C18615" s="8">
        <v>44038</v>
      </c>
      <c r="D18615" s="9">
        <v>44040</v>
      </c>
      <c r="E18615" s="9">
        <v>44044</v>
      </c>
      <c r="G18615" t="s">
        <v>39</v>
      </c>
      <c r="H18615" t="s">
        <v>40</v>
      </c>
      <c r="I18615">
        <v>168</v>
      </c>
      <c r="J18615">
        <v>168</v>
      </c>
      <c r="K18615" t="s">
        <v>21</v>
      </c>
      <c r="L18615" t="s">
        <v>22</v>
      </c>
      <c r="M18615" t="s">
        <v>23</v>
      </c>
      <c r="N18615" t="s">
        <v>24</v>
      </c>
      <c r="O18615" t="s">
        <v>25</v>
      </c>
      <c r="P18615">
        <v>0</v>
      </c>
      <c r="Q18615" s="9">
        <v>43719</v>
      </c>
    </row>
    <row r="18616" spans="1:17">
      <c r="A18616" t="s">
        <v>3773</v>
      </c>
      <c r="B18616" t="s">
        <v>104073</v>
      </c>
      <c r="C18616" s="8">
        <v>44038</v>
      </c>
      <c r="D18616" s="9">
        <v>44040</v>
      </c>
      <c r="E18616" s="9">
        <v>44044</v>
      </c>
      <c r="G18616" t="s">
        <v>39</v>
      </c>
      <c r="H18616" t="s">
        <v>40</v>
      </c>
      <c r="I18616">
        <v>168</v>
      </c>
      <c r="J18616">
        <v>168</v>
      </c>
      <c r="K18616" t="s">
        <v>21</v>
      </c>
      <c r="L18616" t="s">
        <v>22</v>
      </c>
      <c r="M18616" t="s">
        <v>23</v>
      </c>
      <c r="N18616" t="s">
        <v>24</v>
      </c>
      <c r="O18616" t="s">
        <v>25</v>
      </c>
      <c r="P18616">
        <v>0</v>
      </c>
      <c r="Q18616" s="9">
        <v>43719</v>
      </c>
    </row>
    <row r="18617" spans="1:17">
      <c r="A18617" t="s">
        <v>9921</v>
      </c>
      <c r="B18617" t="s">
        <v>104074</v>
      </c>
      <c r="C18617" s="8">
        <v>44365</v>
      </c>
      <c r="D18617" s="9">
        <v>44368</v>
      </c>
      <c r="E18617" s="9">
        <v>44375</v>
      </c>
      <c r="G18617" t="s">
        <v>28</v>
      </c>
      <c r="H18617" t="s">
        <v>29</v>
      </c>
      <c r="I18617">
        <v>312.45999999999998</v>
      </c>
      <c r="J18617">
        <v>312.45999999999998</v>
      </c>
      <c r="K18617" t="s">
        <v>21</v>
      </c>
      <c r="L18617" t="s">
        <v>22</v>
      </c>
      <c r="M18617" t="s">
        <v>23</v>
      </c>
      <c r="N18617" t="s">
        <v>24</v>
      </c>
      <c r="O18617" t="s">
        <v>25</v>
      </c>
      <c r="P18617">
        <v>0</v>
      </c>
      <c r="Q18617" s="9">
        <v>43790</v>
      </c>
    </row>
    <row r="18618" spans="1:17">
      <c r="A18618" t="s">
        <v>9921</v>
      </c>
      <c r="B18618" t="s">
        <v>104075</v>
      </c>
      <c r="C18618" s="8">
        <v>43793</v>
      </c>
      <c r="D18618" s="9">
        <v>43794</v>
      </c>
      <c r="E18618" s="9">
        <v>43799</v>
      </c>
      <c r="G18618" t="s">
        <v>39</v>
      </c>
      <c r="H18618" t="s">
        <v>40</v>
      </c>
      <c r="I18618">
        <v>168</v>
      </c>
      <c r="J18618">
        <v>168</v>
      </c>
      <c r="K18618" t="s">
        <v>21</v>
      </c>
      <c r="L18618" t="s">
        <v>22</v>
      </c>
      <c r="M18618" t="s">
        <v>23</v>
      </c>
      <c r="N18618" t="s">
        <v>24</v>
      </c>
      <c r="O18618" t="s">
        <v>25</v>
      </c>
      <c r="P18618">
        <v>0</v>
      </c>
      <c r="Q18618" s="9">
        <v>43785</v>
      </c>
    </row>
    <row r="18619" spans="1:17">
      <c r="A18619" t="s">
        <v>9921</v>
      </c>
      <c r="B18619" t="s">
        <v>104076</v>
      </c>
      <c r="C18619" s="8">
        <v>43793</v>
      </c>
      <c r="D18619" s="9">
        <v>43794</v>
      </c>
      <c r="E18619" s="9">
        <v>43799</v>
      </c>
      <c r="G18619" t="s">
        <v>39</v>
      </c>
      <c r="H18619" t="s">
        <v>40</v>
      </c>
      <c r="I18619">
        <v>168</v>
      </c>
      <c r="J18619">
        <v>168</v>
      </c>
      <c r="K18619" t="s">
        <v>21</v>
      </c>
      <c r="L18619" t="s">
        <v>22</v>
      </c>
      <c r="M18619" t="s">
        <v>23</v>
      </c>
      <c r="N18619" t="s">
        <v>24</v>
      </c>
      <c r="O18619" t="s">
        <v>25</v>
      </c>
      <c r="P18619">
        <v>0</v>
      </c>
      <c r="Q18619" s="9">
        <v>43785</v>
      </c>
    </row>
    <row r="18620" spans="1:17">
      <c r="A18620" t="s">
        <v>9921</v>
      </c>
      <c r="B18620" t="s">
        <v>104077</v>
      </c>
      <c r="C18620" s="8">
        <v>43833</v>
      </c>
      <c r="D18620" s="9">
        <v>43836</v>
      </c>
      <c r="E18620" s="9">
        <v>43840</v>
      </c>
      <c r="G18620" t="s">
        <v>28</v>
      </c>
      <c r="H18620" t="s">
        <v>29</v>
      </c>
      <c r="I18620">
        <v>312</v>
      </c>
      <c r="J18620">
        <v>312</v>
      </c>
      <c r="K18620" t="s">
        <v>21</v>
      </c>
      <c r="L18620" t="s">
        <v>22</v>
      </c>
      <c r="M18620" t="s">
        <v>23</v>
      </c>
      <c r="N18620" t="s">
        <v>24</v>
      </c>
      <c r="O18620" t="s">
        <v>25</v>
      </c>
      <c r="P18620">
        <v>0</v>
      </c>
      <c r="Q18620" s="9">
        <v>43798</v>
      </c>
    </row>
    <row r="18621" spans="1:17">
      <c r="A18621" t="s">
        <v>9921</v>
      </c>
      <c r="B18621" t="s">
        <v>104078</v>
      </c>
      <c r="C18621" s="8">
        <v>43833</v>
      </c>
      <c r="D18621" s="9">
        <v>43836</v>
      </c>
      <c r="E18621" s="9">
        <v>43840</v>
      </c>
      <c r="G18621" t="s">
        <v>28</v>
      </c>
      <c r="H18621" t="s">
        <v>29</v>
      </c>
      <c r="I18621">
        <v>312</v>
      </c>
      <c r="J18621">
        <v>312</v>
      </c>
      <c r="K18621" t="s">
        <v>21</v>
      </c>
      <c r="L18621" t="s">
        <v>22</v>
      </c>
      <c r="M18621" t="s">
        <v>23</v>
      </c>
      <c r="N18621" t="s">
        <v>24</v>
      </c>
      <c r="O18621" t="s">
        <v>25</v>
      </c>
      <c r="P18621">
        <v>0</v>
      </c>
      <c r="Q18621" s="9">
        <v>43798</v>
      </c>
    </row>
    <row r="18622" spans="1:17">
      <c r="A18622" t="s">
        <v>83673</v>
      </c>
      <c r="B18622" t="s">
        <v>104079</v>
      </c>
      <c r="C18622" s="8">
        <v>44613</v>
      </c>
      <c r="D18622" s="9">
        <v>44615</v>
      </c>
      <c r="E18622" s="9">
        <v>44623</v>
      </c>
      <c r="G18622" t="s">
        <v>39</v>
      </c>
      <c r="H18622" t="s">
        <v>457</v>
      </c>
      <c r="I18622">
        <v>149.13</v>
      </c>
      <c r="J18622">
        <v>138</v>
      </c>
      <c r="K18622" t="s">
        <v>33</v>
      </c>
      <c r="L18622" t="s">
        <v>22</v>
      </c>
      <c r="M18622" t="s">
        <v>23</v>
      </c>
      <c r="N18622" t="s">
        <v>24</v>
      </c>
      <c r="O18622" t="s">
        <v>79</v>
      </c>
      <c r="P18622">
        <v>1</v>
      </c>
      <c r="Q18622" s="9">
        <v>44578</v>
      </c>
    </row>
    <row r="18623" spans="1:17">
      <c r="A18623" t="s">
        <v>76731</v>
      </c>
      <c r="B18623" t="s">
        <v>104080</v>
      </c>
      <c r="C18623" s="8">
        <v>43517</v>
      </c>
      <c r="D18623" s="9">
        <v>43520</v>
      </c>
      <c r="E18623" s="9">
        <v>43522</v>
      </c>
      <c r="G18623" t="s">
        <v>31</v>
      </c>
      <c r="H18623" t="s">
        <v>32</v>
      </c>
      <c r="I18623">
        <v>23.92</v>
      </c>
      <c r="J18623">
        <v>1600</v>
      </c>
      <c r="K18623" t="s">
        <v>129</v>
      </c>
      <c r="L18623" t="s">
        <v>22</v>
      </c>
      <c r="M18623" t="s">
        <v>23</v>
      </c>
      <c r="N18623" t="s">
        <v>24</v>
      </c>
      <c r="O18623" t="s">
        <v>130</v>
      </c>
      <c r="P18623">
        <v>0</v>
      </c>
      <c r="Q18623" s="9">
        <v>43488</v>
      </c>
    </row>
    <row r="18624" spans="1:17">
      <c r="A18624" t="s">
        <v>16734</v>
      </c>
      <c r="B18624" t="s">
        <v>104081</v>
      </c>
      <c r="C18624" s="8">
        <v>44522</v>
      </c>
      <c r="D18624" s="9">
        <v>44525</v>
      </c>
      <c r="E18624" s="9">
        <v>44531</v>
      </c>
      <c r="G18624" t="s">
        <v>28</v>
      </c>
      <c r="H18624" t="s">
        <v>455</v>
      </c>
      <c r="I18624">
        <v>457.78</v>
      </c>
      <c r="J18624">
        <v>4080</v>
      </c>
      <c r="K18624" t="s">
        <v>214</v>
      </c>
      <c r="L18624" t="s">
        <v>22</v>
      </c>
      <c r="M18624" t="s">
        <v>23</v>
      </c>
      <c r="N18624" t="s">
        <v>24</v>
      </c>
      <c r="O18624" t="s">
        <v>215</v>
      </c>
      <c r="P18624">
        <v>1</v>
      </c>
      <c r="Q18624" s="9">
        <v>44447</v>
      </c>
    </row>
    <row r="18625" spans="1:17">
      <c r="A18625" t="s">
        <v>48645</v>
      </c>
      <c r="B18625" t="s">
        <v>104082</v>
      </c>
      <c r="C18625" s="8">
        <v>44042</v>
      </c>
      <c r="D18625" s="9">
        <v>44045</v>
      </c>
      <c r="E18625" s="9">
        <v>44051</v>
      </c>
      <c r="G18625" t="s">
        <v>39</v>
      </c>
      <c r="H18625" t="s">
        <v>457</v>
      </c>
      <c r="I18625">
        <v>168</v>
      </c>
      <c r="J18625">
        <v>168</v>
      </c>
      <c r="K18625" t="s">
        <v>21</v>
      </c>
      <c r="L18625" t="s">
        <v>22</v>
      </c>
      <c r="M18625" t="s">
        <v>23</v>
      </c>
      <c r="N18625" t="s">
        <v>24</v>
      </c>
      <c r="O18625" t="s">
        <v>25</v>
      </c>
      <c r="P18625">
        <v>1</v>
      </c>
      <c r="Q18625" s="9">
        <v>43862</v>
      </c>
    </row>
    <row r="18626" spans="1:17">
      <c r="A18626" t="s">
        <v>31048</v>
      </c>
      <c r="B18626" t="s">
        <v>104083</v>
      </c>
      <c r="C18626" s="8">
        <v>44655</v>
      </c>
      <c r="D18626" s="9">
        <v>44656</v>
      </c>
      <c r="E18626" s="9">
        <v>44660</v>
      </c>
      <c r="G18626" t="s">
        <v>31</v>
      </c>
      <c r="H18626" t="s">
        <v>32</v>
      </c>
      <c r="I18626">
        <v>20.010000000000002</v>
      </c>
      <c r="J18626">
        <v>2400</v>
      </c>
      <c r="K18626" t="s">
        <v>55</v>
      </c>
      <c r="L18626" t="s">
        <v>22</v>
      </c>
      <c r="M18626" t="s">
        <v>23</v>
      </c>
      <c r="N18626" t="s">
        <v>24</v>
      </c>
      <c r="O18626" t="s">
        <v>56</v>
      </c>
      <c r="P18626">
        <v>0</v>
      </c>
      <c r="Q18626" s="9">
        <v>44550</v>
      </c>
    </row>
    <row r="18627" spans="1:17">
      <c r="A18627" t="s">
        <v>51897</v>
      </c>
      <c r="B18627" t="s">
        <v>104084</v>
      </c>
      <c r="C18627" s="8">
        <v>43952</v>
      </c>
      <c r="D18627" s="9">
        <v>43953</v>
      </c>
      <c r="E18627" s="9">
        <v>43958</v>
      </c>
      <c r="G18627" t="s">
        <v>31</v>
      </c>
      <c r="H18627" t="s">
        <v>32</v>
      </c>
      <c r="I18627">
        <v>24.31</v>
      </c>
      <c r="J18627">
        <v>20</v>
      </c>
      <c r="K18627" t="s">
        <v>64</v>
      </c>
      <c r="L18627" t="s">
        <v>22</v>
      </c>
      <c r="M18627" t="s">
        <v>23</v>
      </c>
      <c r="N18627" t="s">
        <v>24</v>
      </c>
      <c r="O18627" t="s">
        <v>65</v>
      </c>
      <c r="P18627">
        <v>0</v>
      </c>
      <c r="Q18627" s="9">
        <v>42295</v>
      </c>
    </row>
    <row r="18628" spans="1:17">
      <c r="A18628" t="s">
        <v>49495</v>
      </c>
      <c r="B18628" t="s">
        <v>104085</v>
      </c>
      <c r="C18628" s="8">
        <v>44018</v>
      </c>
      <c r="D18628" s="9">
        <v>44021</v>
      </c>
      <c r="E18628" s="9">
        <v>44028</v>
      </c>
      <c r="G18628" t="s">
        <v>31</v>
      </c>
      <c r="H18628" t="s">
        <v>32</v>
      </c>
      <c r="I18628">
        <v>24</v>
      </c>
      <c r="J18628">
        <v>24</v>
      </c>
      <c r="K18628" t="s">
        <v>21</v>
      </c>
      <c r="L18628" t="s">
        <v>22</v>
      </c>
      <c r="M18628" t="s">
        <v>23</v>
      </c>
      <c r="N18628" t="s">
        <v>24</v>
      </c>
      <c r="O18628" t="s">
        <v>25</v>
      </c>
      <c r="P18628">
        <v>0</v>
      </c>
      <c r="Q18628" s="9">
        <v>43992</v>
      </c>
    </row>
    <row r="18629" spans="1:17">
      <c r="A18629" t="s">
        <v>39669</v>
      </c>
      <c r="B18629" t="s">
        <v>104086</v>
      </c>
      <c r="C18629" s="8">
        <v>44663</v>
      </c>
      <c r="D18629" s="9">
        <v>44665</v>
      </c>
      <c r="E18629" s="9">
        <v>44672</v>
      </c>
      <c r="G18629" t="s">
        <v>154</v>
      </c>
      <c r="H18629" t="s">
        <v>431</v>
      </c>
      <c r="I18629">
        <v>49.98</v>
      </c>
      <c r="J18629">
        <v>49.98</v>
      </c>
      <c r="K18629" t="s">
        <v>21</v>
      </c>
      <c r="L18629" t="s">
        <v>74</v>
      </c>
      <c r="M18629" t="s">
        <v>23</v>
      </c>
      <c r="N18629" t="s">
        <v>24</v>
      </c>
      <c r="O18629" t="s">
        <v>25</v>
      </c>
      <c r="P18629">
        <v>1</v>
      </c>
      <c r="Q18629" s="9">
        <v>43911</v>
      </c>
    </row>
    <row r="18630" spans="1:17">
      <c r="A18630" t="s">
        <v>60439</v>
      </c>
      <c r="B18630" t="s">
        <v>104087</v>
      </c>
      <c r="C18630" s="8">
        <v>44115</v>
      </c>
      <c r="D18630" s="9">
        <v>44116</v>
      </c>
      <c r="E18630" s="9">
        <v>44123</v>
      </c>
      <c r="G18630" t="s">
        <v>19</v>
      </c>
      <c r="H18630" t="s">
        <v>20</v>
      </c>
      <c r="I18630">
        <v>1546.85</v>
      </c>
      <c r="J18630">
        <v>1343.42</v>
      </c>
      <c r="K18630" t="s">
        <v>33</v>
      </c>
      <c r="L18630" t="s">
        <v>22</v>
      </c>
      <c r="M18630" t="s">
        <v>23</v>
      </c>
      <c r="N18630" t="s">
        <v>24</v>
      </c>
      <c r="O18630" t="s">
        <v>98</v>
      </c>
      <c r="P18630">
        <v>0</v>
      </c>
      <c r="Q18630" s="9">
        <v>44047</v>
      </c>
    </row>
    <row r="18631" spans="1:17">
      <c r="A18631" t="s">
        <v>60439</v>
      </c>
      <c r="B18631" t="s">
        <v>104088</v>
      </c>
      <c r="C18631" s="8">
        <v>44097</v>
      </c>
      <c r="D18631" s="9">
        <v>44100</v>
      </c>
      <c r="E18631" s="9">
        <v>44107</v>
      </c>
      <c r="G18631" t="s">
        <v>28</v>
      </c>
      <c r="H18631" t="s">
        <v>29</v>
      </c>
      <c r="I18631">
        <v>439.93</v>
      </c>
      <c r="J18631">
        <v>378</v>
      </c>
      <c r="K18631" t="s">
        <v>33</v>
      </c>
      <c r="L18631" t="s">
        <v>22</v>
      </c>
      <c r="M18631" t="s">
        <v>23</v>
      </c>
      <c r="N18631" t="s">
        <v>24</v>
      </c>
      <c r="O18631" t="s">
        <v>98</v>
      </c>
      <c r="P18631">
        <v>0</v>
      </c>
      <c r="Q18631" s="9">
        <v>44062</v>
      </c>
    </row>
    <row r="18632" spans="1:17">
      <c r="A18632" t="s">
        <v>35168</v>
      </c>
      <c r="B18632" t="s">
        <v>104089</v>
      </c>
      <c r="C18632" s="8">
        <v>43547</v>
      </c>
      <c r="D18632" s="9">
        <v>43549</v>
      </c>
      <c r="E18632" s="9">
        <v>43552</v>
      </c>
      <c r="G18632" t="s">
        <v>39</v>
      </c>
      <c r="H18632" t="s">
        <v>40</v>
      </c>
      <c r="I18632">
        <v>134.4</v>
      </c>
      <c r="J18632">
        <v>134.4</v>
      </c>
      <c r="K18632" t="s">
        <v>21</v>
      </c>
      <c r="L18632" t="s">
        <v>22</v>
      </c>
      <c r="M18632" t="s">
        <v>23</v>
      </c>
      <c r="N18632" t="s">
        <v>24</v>
      </c>
      <c r="O18632" t="s">
        <v>25</v>
      </c>
      <c r="P18632">
        <v>0</v>
      </c>
      <c r="Q18632" s="9">
        <v>43560</v>
      </c>
    </row>
    <row r="18633" spans="1:17">
      <c r="A18633" t="s">
        <v>54911</v>
      </c>
      <c r="B18633" t="s">
        <v>104090</v>
      </c>
      <c r="C18633" s="8">
        <v>44330</v>
      </c>
      <c r="D18633" s="9">
        <v>44333</v>
      </c>
      <c r="E18633" s="9">
        <v>44336</v>
      </c>
      <c r="G18633" t="s">
        <v>39</v>
      </c>
      <c r="H18633" t="s">
        <v>457</v>
      </c>
      <c r="I18633">
        <v>168</v>
      </c>
      <c r="J18633">
        <v>168</v>
      </c>
      <c r="K18633" t="s">
        <v>21</v>
      </c>
      <c r="L18633" t="s">
        <v>22</v>
      </c>
      <c r="M18633" t="s">
        <v>23</v>
      </c>
      <c r="N18633" t="s">
        <v>24</v>
      </c>
      <c r="O18633" t="s">
        <v>25</v>
      </c>
      <c r="P18633">
        <v>1</v>
      </c>
      <c r="Q18633" s="9">
        <v>44284</v>
      </c>
    </row>
    <row r="18634" spans="1:17">
      <c r="A18634" t="s">
        <v>12596</v>
      </c>
      <c r="B18634" t="s">
        <v>104091</v>
      </c>
      <c r="C18634" s="8">
        <v>43842</v>
      </c>
      <c r="D18634" s="9">
        <v>43843</v>
      </c>
      <c r="E18634" s="9">
        <v>43851</v>
      </c>
      <c r="G18634" t="s">
        <v>31</v>
      </c>
      <c r="H18634" t="s">
        <v>32</v>
      </c>
      <c r="I18634">
        <v>24</v>
      </c>
      <c r="J18634">
        <v>24</v>
      </c>
      <c r="K18634" t="s">
        <v>21</v>
      </c>
      <c r="L18634" t="s">
        <v>22</v>
      </c>
      <c r="M18634" t="s">
        <v>139</v>
      </c>
      <c r="N18634" t="s">
        <v>140</v>
      </c>
      <c r="O18634" t="s">
        <v>25</v>
      </c>
      <c r="P18634">
        <v>0</v>
      </c>
      <c r="Q18634" s="9">
        <v>43769</v>
      </c>
    </row>
    <row r="18635" spans="1:17">
      <c r="A18635" t="s">
        <v>12596</v>
      </c>
      <c r="B18635" t="s">
        <v>104092</v>
      </c>
      <c r="C18635" s="8">
        <v>43842</v>
      </c>
      <c r="D18635" s="9">
        <v>43843</v>
      </c>
      <c r="E18635" s="9">
        <v>43851</v>
      </c>
      <c r="G18635" t="s">
        <v>31</v>
      </c>
      <c r="H18635" t="s">
        <v>32</v>
      </c>
      <c r="I18635">
        <v>24</v>
      </c>
      <c r="J18635">
        <v>24</v>
      </c>
      <c r="K18635" t="s">
        <v>21</v>
      </c>
      <c r="L18635" t="s">
        <v>22</v>
      </c>
      <c r="M18635" t="s">
        <v>139</v>
      </c>
      <c r="N18635" t="s">
        <v>140</v>
      </c>
      <c r="O18635" t="s">
        <v>25</v>
      </c>
      <c r="P18635">
        <v>0</v>
      </c>
      <c r="Q18635" s="9">
        <v>43769</v>
      </c>
    </row>
    <row r="18636" spans="1:17">
      <c r="A18636" t="s">
        <v>19813</v>
      </c>
      <c r="B18636" t="s">
        <v>104093</v>
      </c>
      <c r="C18636" s="8">
        <v>43963</v>
      </c>
      <c r="D18636" s="9">
        <v>43966</v>
      </c>
      <c r="E18636" s="9">
        <v>43968</v>
      </c>
      <c r="G18636" t="s">
        <v>28</v>
      </c>
      <c r="H18636" t="s">
        <v>29</v>
      </c>
      <c r="I18636">
        <v>480</v>
      </c>
      <c r="J18636">
        <v>480</v>
      </c>
      <c r="K18636" t="s">
        <v>21</v>
      </c>
      <c r="L18636" t="s">
        <v>22</v>
      </c>
      <c r="M18636" t="s">
        <v>139</v>
      </c>
      <c r="N18636" t="s">
        <v>140</v>
      </c>
      <c r="O18636" t="s">
        <v>25</v>
      </c>
      <c r="P18636">
        <v>0</v>
      </c>
      <c r="Q18636" s="9">
        <v>42731</v>
      </c>
    </row>
    <row r="18637" spans="1:17">
      <c r="A18637" t="s">
        <v>16197</v>
      </c>
      <c r="B18637" t="s">
        <v>104094</v>
      </c>
      <c r="C18637" s="8">
        <v>44885</v>
      </c>
      <c r="D18637" s="9">
        <v>44886</v>
      </c>
      <c r="E18637" s="9">
        <v>44895</v>
      </c>
      <c r="G18637" t="s">
        <v>28</v>
      </c>
      <c r="H18637" t="s">
        <v>29</v>
      </c>
      <c r="I18637">
        <v>400.38</v>
      </c>
      <c r="J18637">
        <v>400.38</v>
      </c>
      <c r="K18637" t="s">
        <v>21</v>
      </c>
      <c r="L18637" t="s">
        <v>22</v>
      </c>
      <c r="M18637" t="s">
        <v>731</v>
      </c>
      <c r="N18637" t="s">
        <v>286</v>
      </c>
      <c r="O18637" t="s">
        <v>25</v>
      </c>
      <c r="P18637">
        <v>0</v>
      </c>
      <c r="Q18637" s="9">
        <v>40051</v>
      </c>
    </row>
    <row r="18638" spans="1:17">
      <c r="A18638" t="s">
        <v>38918</v>
      </c>
      <c r="B18638" t="s">
        <v>104095</v>
      </c>
      <c r="C18638" s="8">
        <v>44319</v>
      </c>
      <c r="D18638" s="9">
        <v>44320</v>
      </c>
      <c r="E18638" s="9">
        <v>44325</v>
      </c>
      <c r="G18638" t="s">
        <v>154</v>
      </c>
      <c r="H18638" t="s">
        <v>425</v>
      </c>
      <c r="I18638">
        <v>49.98</v>
      </c>
      <c r="J18638">
        <v>49.98</v>
      </c>
      <c r="K18638" t="s">
        <v>21</v>
      </c>
      <c r="L18638" t="s">
        <v>74</v>
      </c>
      <c r="M18638" t="s">
        <v>23</v>
      </c>
      <c r="N18638" t="s">
        <v>24</v>
      </c>
      <c r="O18638" t="s">
        <v>25</v>
      </c>
      <c r="P18638">
        <v>0</v>
      </c>
      <c r="Q18638" s="9">
        <v>44245</v>
      </c>
    </row>
    <row r="18639" spans="1:17">
      <c r="A18639" t="s">
        <v>48768</v>
      </c>
      <c r="B18639" t="s">
        <v>104096</v>
      </c>
      <c r="C18639" s="8">
        <v>43878</v>
      </c>
      <c r="D18639" s="9">
        <v>43881</v>
      </c>
      <c r="E18639" s="9">
        <v>43885</v>
      </c>
      <c r="G18639" t="s">
        <v>31</v>
      </c>
      <c r="H18639">
        <v>8315</v>
      </c>
      <c r="I18639">
        <v>23.08</v>
      </c>
      <c r="J18639">
        <v>23.08</v>
      </c>
      <c r="K18639" t="s">
        <v>21</v>
      </c>
      <c r="L18639" t="s">
        <v>74</v>
      </c>
      <c r="M18639" t="s">
        <v>139</v>
      </c>
      <c r="N18639" t="s">
        <v>140</v>
      </c>
      <c r="O18639" t="s">
        <v>56</v>
      </c>
      <c r="P18639">
        <v>1</v>
      </c>
      <c r="Q18639" s="9">
        <v>43063</v>
      </c>
    </row>
    <row r="18640" spans="1:17">
      <c r="A18640" t="s">
        <v>46220</v>
      </c>
      <c r="B18640" t="s">
        <v>104097</v>
      </c>
      <c r="C18640" s="8">
        <v>43945</v>
      </c>
      <c r="D18640" s="9">
        <v>43947</v>
      </c>
      <c r="E18640" s="9">
        <v>43954</v>
      </c>
      <c r="G18640" t="s">
        <v>28</v>
      </c>
      <c r="H18640" t="s">
        <v>29</v>
      </c>
      <c r="I18640">
        <v>480</v>
      </c>
      <c r="J18640">
        <v>480</v>
      </c>
      <c r="K18640" t="s">
        <v>21</v>
      </c>
      <c r="L18640" t="s">
        <v>22</v>
      </c>
      <c r="M18640" t="s">
        <v>731</v>
      </c>
      <c r="N18640" t="s">
        <v>286</v>
      </c>
      <c r="O18640" t="s">
        <v>25</v>
      </c>
      <c r="P18640">
        <v>0</v>
      </c>
      <c r="Q18640" s="9">
        <v>40518</v>
      </c>
    </row>
    <row r="18641" spans="1:17">
      <c r="A18641" t="s">
        <v>81049</v>
      </c>
      <c r="B18641" t="s">
        <v>104098</v>
      </c>
      <c r="C18641" s="8">
        <v>44653</v>
      </c>
      <c r="D18641" s="9">
        <v>44656</v>
      </c>
      <c r="E18641" s="9">
        <v>44662</v>
      </c>
      <c r="G18641" t="s">
        <v>113</v>
      </c>
      <c r="H18641" t="s">
        <v>114</v>
      </c>
      <c r="I18641">
        <v>1242.95</v>
      </c>
      <c r="J18641">
        <v>958</v>
      </c>
      <c r="K18641" t="s">
        <v>64</v>
      </c>
      <c r="L18641" t="s">
        <v>22</v>
      </c>
      <c r="M18641" t="s">
        <v>23</v>
      </c>
      <c r="N18641" t="s">
        <v>24</v>
      </c>
      <c r="O18641" t="s">
        <v>65</v>
      </c>
      <c r="P18641">
        <v>0</v>
      </c>
      <c r="Q18641" s="9">
        <v>44590</v>
      </c>
    </row>
    <row r="18642" spans="1:17">
      <c r="A18642" t="s">
        <v>12099</v>
      </c>
      <c r="B18642" t="s">
        <v>104099</v>
      </c>
      <c r="C18642" s="8">
        <v>44926</v>
      </c>
      <c r="D18642" s="9">
        <v>44929</v>
      </c>
      <c r="E18642" s="9">
        <v>44934</v>
      </c>
      <c r="G18642" t="s">
        <v>39</v>
      </c>
      <c r="H18642" t="s">
        <v>40</v>
      </c>
      <c r="I18642">
        <v>168</v>
      </c>
      <c r="J18642">
        <v>168</v>
      </c>
      <c r="K18642" t="s">
        <v>21</v>
      </c>
      <c r="L18642" t="s">
        <v>22</v>
      </c>
      <c r="M18642" t="s">
        <v>23</v>
      </c>
      <c r="N18642" t="s">
        <v>24</v>
      </c>
      <c r="O18642" t="s">
        <v>25</v>
      </c>
      <c r="P18642">
        <v>0</v>
      </c>
      <c r="Q18642" s="9">
        <v>44369</v>
      </c>
    </row>
    <row r="18643" spans="1:17">
      <c r="A18643" t="s">
        <v>12099</v>
      </c>
      <c r="B18643" t="s">
        <v>104100</v>
      </c>
      <c r="C18643" s="8">
        <v>44926</v>
      </c>
      <c r="D18643" s="9">
        <v>44929</v>
      </c>
      <c r="E18643" s="9">
        <v>44934</v>
      </c>
      <c r="G18643" t="s">
        <v>39</v>
      </c>
      <c r="H18643" t="s">
        <v>40</v>
      </c>
      <c r="I18643">
        <v>168</v>
      </c>
      <c r="J18643">
        <v>168</v>
      </c>
      <c r="K18643" t="s">
        <v>21</v>
      </c>
      <c r="L18643" t="s">
        <v>22</v>
      </c>
      <c r="M18643" t="s">
        <v>23</v>
      </c>
      <c r="N18643" t="s">
        <v>24</v>
      </c>
      <c r="O18643" t="s">
        <v>25</v>
      </c>
      <c r="P18643">
        <v>0</v>
      </c>
      <c r="Q18643" s="9">
        <v>44369</v>
      </c>
    </row>
    <row r="18644" spans="1:17">
      <c r="A18644" t="s">
        <v>44141</v>
      </c>
      <c r="B18644" t="s">
        <v>104101</v>
      </c>
      <c r="C18644" s="8">
        <v>44164</v>
      </c>
      <c r="D18644" s="9">
        <v>44165</v>
      </c>
      <c r="E18644" s="9">
        <v>44169</v>
      </c>
      <c r="G18644" t="s">
        <v>39</v>
      </c>
      <c r="H18644" t="s">
        <v>457</v>
      </c>
      <c r="I18644">
        <v>181.02</v>
      </c>
      <c r="J18644">
        <v>138</v>
      </c>
      <c r="K18644" t="s">
        <v>64</v>
      </c>
      <c r="L18644" t="s">
        <v>22</v>
      </c>
      <c r="M18644" t="s">
        <v>23</v>
      </c>
      <c r="N18644" t="s">
        <v>24</v>
      </c>
      <c r="O18644" t="s">
        <v>65</v>
      </c>
      <c r="P18644">
        <v>1</v>
      </c>
      <c r="Q18644" s="9">
        <v>44146</v>
      </c>
    </row>
    <row r="18645" spans="1:17">
      <c r="A18645" t="s">
        <v>65267</v>
      </c>
      <c r="B18645" t="s">
        <v>104102</v>
      </c>
      <c r="C18645" s="8">
        <v>44255</v>
      </c>
      <c r="D18645" s="9">
        <v>44258</v>
      </c>
      <c r="E18645" s="9">
        <v>44265</v>
      </c>
      <c r="G18645" t="s">
        <v>28</v>
      </c>
      <c r="H18645" t="s">
        <v>455</v>
      </c>
      <c r="I18645">
        <v>480</v>
      </c>
      <c r="J18645">
        <v>480</v>
      </c>
      <c r="K18645" t="s">
        <v>21</v>
      </c>
      <c r="L18645" t="s">
        <v>22</v>
      </c>
      <c r="M18645" t="s">
        <v>139</v>
      </c>
      <c r="N18645" t="s">
        <v>140</v>
      </c>
      <c r="O18645" t="s">
        <v>25</v>
      </c>
      <c r="P18645">
        <v>1</v>
      </c>
      <c r="Q18645" s="9">
        <v>44195</v>
      </c>
    </row>
    <row r="18646" spans="1:17">
      <c r="A18646" t="s">
        <v>24429</v>
      </c>
      <c r="B18646" t="s">
        <v>104103</v>
      </c>
      <c r="C18646" s="8">
        <v>43968</v>
      </c>
      <c r="D18646" s="9">
        <v>43970</v>
      </c>
      <c r="E18646" s="9">
        <v>43975</v>
      </c>
      <c r="G18646" t="s">
        <v>39</v>
      </c>
      <c r="H18646" t="s">
        <v>457</v>
      </c>
      <c r="I18646">
        <v>142.46</v>
      </c>
      <c r="J18646">
        <v>202</v>
      </c>
      <c r="K18646" t="s">
        <v>120</v>
      </c>
      <c r="L18646" t="s">
        <v>22</v>
      </c>
      <c r="M18646" t="s">
        <v>23</v>
      </c>
      <c r="N18646" t="s">
        <v>24</v>
      </c>
      <c r="O18646" t="s">
        <v>124</v>
      </c>
      <c r="P18646">
        <v>1</v>
      </c>
      <c r="Q18646" s="9">
        <v>43922</v>
      </c>
    </row>
    <row r="18647" spans="1:17">
      <c r="A18647" t="s">
        <v>44321</v>
      </c>
      <c r="B18647" t="s">
        <v>104104</v>
      </c>
      <c r="C18647" s="8">
        <v>44513</v>
      </c>
      <c r="D18647" s="9">
        <v>44515</v>
      </c>
      <c r="E18647" s="9">
        <v>44523</v>
      </c>
      <c r="G18647" t="s">
        <v>39</v>
      </c>
      <c r="H18647" t="s">
        <v>457</v>
      </c>
      <c r="I18647">
        <v>141.66</v>
      </c>
      <c r="J18647">
        <v>202</v>
      </c>
      <c r="K18647" t="s">
        <v>92</v>
      </c>
      <c r="L18647" t="s">
        <v>22</v>
      </c>
      <c r="M18647" t="s">
        <v>23</v>
      </c>
      <c r="N18647" t="s">
        <v>24</v>
      </c>
      <c r="O18647" t="s">
        <v>122</v>
      </c>
      <c r="P18647">
        <v>1</v>
      </c>
      <c r="Q18647" s="9">
        <v>44515</v>
      </c>
    </row>
    <row r="18648" spans="1:17">
      <c r="A18648" t="s">
        <v>51539</v>
      </c>
      <c r="B18648" t="s">
        <v>104105</v>
      </c>
      <c r="C18648" s="8">
        <v>43873</v>
      </c>
      <c r="D18648" s="9">
        <v>43874</v>
      </c>
      <c r="E18648" s="9">
        <v>43879</v>
      </c>
      <c r="G18648" t="s">
        <v>31</v>
      </c>
      <c r="H18648" t="s">
        <v>32</v>
      </c>
      <c r="I18648">
        <v>21.8</v>
      </c>
      <c r="J18648">
        <v>20</v>
      </c>
      <c r="K18648" t="s">
        <v>33</v>
      </c>
      <c r="L18648" t="s">
        <v>22</v>
      </c>
      <c r="M18648" t="s">
        <v>139</v>
      </c>
      <c r="N18648" t="s">
        <v>140</v>
      </c>
      <c r="O18648" t="s">
        <v>421</v>
      </c>
      <c r="P18648">
        <v>0</v>
      </c>
      <c r="Q18648" s="9">
        <v>41251</v>
      </c>
    </row>
    <row r="18649" spans="1:17">
      <c r="A18649" t="s">
        <v>82492</v>
      </c>
      <c r="B18649" t="s">
        <v>104106</v>
      </c>
      <c r="C18649" s="8">
        <v>44382</v>
      </c>
      <c r="D18649" s="9">
        <v>44383</v>
      </c>
      <c r="E18649" s="9">
        <v>44387</v>
      </c>
      <c r="G18649" t="s">
        <v>113</v>
      </c>
      <c r="H18649" t="s">
        <v>114</v>
      </c>
      <c r="I18649">
        <v>1102.52</v>
      </c>
      <c r="J18649">
        <v>1243998</v>
      </c>
      <c r="K18649" t="s">
        <v>164</v>
      </c>
      <c r="L18649" t="s">
        <v>22</v>
      </c>
      <c r="M18649" t="s">
        <v>23</v>
      </c>
      <c r="N18649" t="s">
        <v>24</v>
      </c>
      <c r="O18649" t="s">
        <v>165</v>
      </c>
      <c r="P18649">
        <v>0</v>
      </c>
      <c r="Q18649" s="9">
        <v>44327</v>
      </c>
    </row>
    <row r="18650" spans="1:17">
      <c r="A18650" t="s">
        <v>42842</v>
      </c>
      <c r="B18650" t="s">
        <v>104107</v>
      </c>
      <c r="C18650" s="8">
        <v>44636</v>
      </c>
      <c r="D18650" s="9">
        <v>44639</v>
      </c>
      <c r="E18650" s="9">
        <v>44643</v>
      </c>
      <c r="G18650" t="s">
        <v>39</v>
      </c>
      <c r="H18650" t="s">
        <v>457</v>
      </c>
      <c r="I18650">
        <v>147.08000000000001</v>
      </c>
      <c r="J18650">
        <v>202</v>
      </c>
      <c r="K18650" t="s">
        <v>92</v>
      </c>
      <c r="L18650" t="s">
        <v>22</v>
      </c>
      <c r="M18650" t="s">
        <v>23</v>
      </c>
      <c r="N18650" t="s">
        <v>24</v>
      </c>
      <c r="O18650" t="s">
        <v>122</v>
      </c>
      <c r="P18650">
        <v>1</v>
      </c>
      <c r="Q18650" s="9">
        <v>44609</v>
      </c>
    </row>
    <row r="18651" spans="1:17">
      <c r="A18651" t="s">
        <v>75465</v>
      </c>
      <c r="B18651" t="s">
        <v>104108</v>
      </c>
      <c r="C18651" s="8">
        <v>44503</v>
      </c>
      <c r="D18651" s="9">
        <v>44504</v>
      </c>
      <c r="E18651" s="9">
        <v>44508</v>
      </c>
      <c r="F18651" s="9"/>
      <c r="G18651" t="s">
        <v>39</v>
      </c>
      <c r="H18651" t="s">
        <v>457</v>
      </c>
      <c r="I18651">
        <v>185.9</v>
      </c>
      <c r="J18651">
        <v>138</v>
      </c>
      <c r="K18651" t="s">
        <v>64</v>
      </c>
      <c r="L18651" t="s">
        <v>22</v>
      </c>
      <c r="M18651" t="s">
        <v>139</v>
      </c>
      <c r="N18651" t="s">
        <v>140</v>
      </c>
      <c r="O18651" t="s">
        <v>65</v>
      </c>
      <c r="P18651">
        <v>1</v>
      </c>
      <c r="Q18651" s="9">
        <v>44447</v>
      </c>
    </row>
    <row r="18652" spans="1:17">
      <c r="A18652" t="s">
        <v>70033</v>
      </c>
      <c r="B18652" t="s">
        <v>104109</v>
      </c>
      <c r="C18652" s="8">
        <v>44346</v>
      </c>
      <c r="D18652" s="9">
        <v>44347</v>
      </c>
      <c r="E18652" s="9">
        <v>44355</v>
      </c>
      <c r="F18652" s="9"/>
      <c r="G18652" t="s">
        <v>39</v>
      </c>
      <c r="H18652" t="s">
        <v>457</v>
      </c>
      <c r="I18652">
        <v>190.49</v>
      </c>
      <c r="J18652">
        <v>138</v>
      </c>
      <c r="K18652" t="s">
        <v>64</v>
      </c>
      <c r="L18652" t="s">
        <v>22</v>
      </c>
      <c r="M18652" t="s">
        <v>23</v>
      </c>
      <c r="N18652" t="s">
        <v>24</v>
      </c>
      <c r="O18652" t="s">
        <v>65</v>
      </c>
      <c r="P18652">
        <v>1</v>
      </c>
      <c r="Q18652" s="9">
        <v>44285</v>
      </c>
    </row>
    <row r="18653" spans="1:17">
      <c r="A18653" t="s">
        <v>32831</v>
      </c>
      <c r="B18653" t="s">
        <v>104110</v>
      </c>
      <c r="C18653" s="8">
        <v>43865</v>
      </c>
      <c r="D18653" s="9">
        <v>43866</v>
      </c>
      <c r="E18653" s="9">
        <v>43874</v>
      </c>
      <c r="G18653" t="s">
        <v>39</v>
      </c>
      <c r="H18653" t="s">
        <v>457</v>
      </c>
      <c r="I18653">
        <v>177.11</v>
      </c>
      <c r="J18653">
        <v>138</v>
      </c>
      <c r="K18653" t="s">
        <v>64</v>
      </c>
      <c r="L18653" t="s">
        <v>22</v>
      </c>
      <c r="M18653" t="s">
        <v>23</v>
      </c>
      <c r="N18653" t="s">
        <v>24</v>
      </c>
      <c r="O18653" t="s">
        <v>124</v>
      </c>
      <c r="P18653">
        <v>1</v>
      </c>
      <c r="Q18653" s="9">
        <v>43040</v>
      </c>
    </row>
    <row r="18654" spans="1:17">
      <c r="A18654" t="s">
        <v>9048</v>
      </c>
      <c r="B18654" t="s">
        <v>104111</v>
      </c>
      <c r="C18654" s="8">
        <v>44224</v>
      </c>
      <c r="D18654" s="9">
        <v>44226</v>
      </c>
      <c r="E18654" s="9">
        <v>44233</v>
      </c>
      <c r="G18654" t="s">
        <v>154</v>
      </c>
      <c r="H18654" t="s">
        <v>425</v>
      </c>
      <c r="I18654">
        <v>49.98</v>
      </c>
      <c r="J18654">
        <v>49.98</v>
      </c>
      <c r="K18654" t="s">
        <v>21</v>
      </c>
      <c r="L18654" t="s">
        <v>74</v>
      </c>
      <c r="M18654" t="s">
        <v>23</v>
      </c>
      <c r="N18654" t="s">
        <v>24</v>
      </c>
      <c r="O18654" t="s">
        <v>25</v>
      </c>
      <c r="P18654">
        <v>1</v>
      </c>
      <c r="Q18654" s="9">
        <v>44201</v>
      </c>
    </row>
    <row r="18655" spans="1:17">
      <c r="A18655" t="s">
        <v>9048</v>
      </c>
      <c r="B18655" t="s">
        <v>104112</v>
      </c>
      <c r="C18655" s="8">
        <v>44224</v>
      </c>
      <c r="D18655" s="9">
        <v>44226</v>
      </c>
      <c r="E18655" s="9">
        <v>44233</v>
      </c>
      <c r="G18655" t="s">
        <v>154</v>
      </c>
      <c r="H18655" t="s">
        <v>425</v>
      </c>
      <c r="I18655">
        <v>49.98</v>
      </c>
      <c r="J18655">
        <v>49.98</v>
      </c>
      <c r="K18655" t="s">
        <v>21</v>
      </c>
      <c r="L18655" t="s">
        <v>74</v>
      </c>
      <c r="M18655" t="s">
        <v>23</v>
      </c>
      <c r="N18655" t="s">
        <v>24</v>
      </c>
      <c r="O18655" t="s">
        <v>25</v>
      </c>
      <c r="P18655">
        <v>1</v>
      </c>
      <c r="Q18655" s="9">
        <v>44201</v>
      </c>
    </row>
    <row r="18656" spans="1:17">
      <c r="A18656" t="s">
        <v>38058</v>
      </c>
      <c r="B18656" t="s">
        <v>104113</v>
      </c>
      <c r="C18656" s="8">
        <v>44145</v>
      </c>
      <c r="D18656" s="9">
        <v>44148</v>
      </c>
      <c r="E18656" s="9">
        <v>44155</v>
      </c>
      <c r="G18656" t="s">
        <v>39</v>
      </c>
      <c r="H18656" t="s">
        <v>40</v>
      </c>
      <c r="I18656">
        <v>144.31</v>
      </c>
      <c r="J18656">
        <v>124.2</v>
      </c>
      <c r="K18656" t="s">
        <v>33</v>
      </c>
      <c r="L18656" t="s">
        <v>22</v>
      </c>
      <c r="M18656" t="s">
        <v>23</v>
      </c>
      <c r="N18656" t="s">
        <v>24</v>
      </c>
      <c r="O18656" t="s">
        <v>34</v>
      </c>
      <c r="P18656">
        <v>0</v>
      </c>
      <c r="Q18656" s="9">
        <v>43408</v>
      </c>
    </row>
    <row r="18657" spans="1:17">
      <c r="A18657" t="s">
        <v>7053</v>
      </c>
      <c r="B18657" t="s">
        <v>104114</v>
      </c>
      <c r="C18657" s="8">
        <v>44111</v>
      </c>
      <c r="D18657" s="9">
        <v>44114</v>
      </c>
      <c r="E18657" s="9">
        <v>44121</v>
      </c>
      <c r="G18657" t="s">
        <v>113</v>
      </c>
      <c r="H18657" t="s">
        <v>490</v>
      </c>
      <c r="I18657">
        <v>1117.94</v>
      </c>
      <c r="J18657">
        <v>119800</v>
      </c>
      <c r="K18657" t="s">
        <v>55</v>
      </c>
      <c r="L18657" t="s">
        <v>22</v>
      </c>
      <c r="M18657" t="s">
        <v>23</v>
      </c>
      <c r="N18657" t="s">
        <v>24</v>
      </c>
      <c r="O18657" t="s">
        <v>56</v>
      </c>
      <c r="P18657">
        <v>1</v>
      </c>
      <c r="Q18657" s="9">
        <v>44035</v>
      </c>
    </row>
    <row r="18658" spans="1:17">
      <c r="A18658" t="s">
        <v>7053</v>
      </c>
      <c r="B18658" t="s">
        <v>104115</v>
      </c>
      <c r="C18658" s="8">
        <v>44111</v>
      </c>
      <c r="D18658" s="9">
        <v>44114</v>
      </c>
      <c r="E18658" s="9">
        <v>44121</v>
      </c>
      <c r="G18658" t="s">
        <v>113</v>
      </c>
      <c r="H18658" t="s">
        <v>490</v>
      </c>
      <c r="I18658">
        <v>1117.94</v>
      </c>
      <c r="J18658">
        <v>119800</v>
      </c>
      <c r="K18658" t="s">
        <v>55</v>
      </c>
      <c r="L18658" t="s">
        <v>22</v>
      </c>
      <c r="M18658" t="s">
        <v>23</v>
      </c>
      <c r="N18658" t="s">
        <v>24</v>
      </c>
      <c r="O18658" t="s">
        <v>56</v>
      </c>
      <c r="P18658">
        <v>1</v>
      </c>
      <c r="Q18658" s="9">
        <v>44035</v>
      </c>
    </row>
    <row r="18659" spans="1:17">
      <c r="A18659" t="s">
        <v>63294</v>
      </c>
      <c r="B18659" t="s">
        <v>104116</v>
      </c>
      <c r="C18659" s="8">
        <v>44685</v>
      </c>
      <c r="D18659" s="9">
        <v>44686</v>
      </c>
      <c r="E18659" s="9">
        <v>44693</v>
      </c>
      <c r="G18659" t="s">
        <v>154</v>
      </c>
      <c r="H18659" t="s">
        <v>425</v>
      </c>
      <c r="I18659">
        <v>50.46</v>
      </c>
      <c r="J18659">
        <v>65.98</v>
      </c>
      <c r="K18659" t="s">
        <v>120</v>
      </c>
      <c r="L18659" t="s">
        <v>74</v>
      </c>
      <c r="M18659" t="s">
        <v>23</v>
      </c>
      <c r="N18659" t="s">
        <v>24</v>
      </c>
      <c r="O18659" t="s">
        <v>124</v>
      </c>
      <c r="P18659">
        <v>1</v>
      </c>
      <c r="Q18659" s="9">
        <v>44648</v>
      </c>
    </row>
    <row r="18660" spans="1:17">
      <c r="A18660" t="s">
        <v>17716</v>
      </c>
      <c r="B18660" t="s">
        <v>104117</v>
      </c>
      <c r="C18660" s="8">
        <v>43883</v>
      </c>
      <c r="D18660" s="9">
        <v>43886</v>
      </c>
      <c r="E18660" s="9">
        <v>43888</v>
      </c>
      <c r="G18660" t="s">
        <v>39</v>
      </c>
      <c r="H18660" t="s">
        <v>40</v>
      </c>
      <c r="I18660">
        <v>168</v>
      </c>
      <c r="J18660">
        <v>168</v>
      </c>
      <c r="K18660" t="s">
        <v>21</v>
      </c>
      <c r="L18660" t="s">
        <v>22</v>
      </c>
      <c r="M18660" t="s">
        <v>23</v>
      </c>
      <c r="N18660" t="s">
        <v>24</v>
      </c>
      <c r="O18660" t="s">
        <v>25</v>
      </c>
      <c r="P18660">
        <v>0</v>
      </c>
      <c r="Q18660" s="9">
        <v>43559</v>
      </c>
    </row>
    <row r="18661" spans="1:17">
      <c r="A18661" t="s">
        <v>78848</v>
      </c>
      <c r="B18661" t="s">
        <v>104118</v>
      </c>
      <c r="C18661" s="8">
        <v>44299</v>
      </c>
      <c r="D18661" s="9">
        <v>44301</v>
      </c>
      <c r="E18661" s="9">
        <v>44308</v>
      </c>
      <c r="G18661" t="s">
        <v>154</v>
      </c>
      <c r="H18661" t="s">
        <v>431</v>
      </c>
      <c r="I18661">
        <v>49.98</v>
      </c>
      <c r="J18661">
        <v>49.98</v>
      </c>
      <c r="K18661" t="s">
        <v>21</v>
      </c>
      <c r="L18661" t="s">
        <v>74</v>
      </c>
      <c r="M18661" t="s">
        <v>23</v>
      </c>
      <c r="N18661" t="s">
        <v>24</v>
      </c>
      <c r="O18661" t="s">
        <v>25</v>
      </c>
      <c r="P18661">
        <v>1</v>
      </c>
      <c r="Q18661" s="9">
        <v>44138</v>
      </c>
    </row>
    <row r="18662" spans="1:17">
      <c r="A18662" t="s">
        <v>68578</v>
      </c>
      <c r="B18662" t="s">
        <v>104119</v>
      </c>
      <c r="C18662" s="8">
        <v>44705</v>
      </c>
      <c r="D18662" s="9">
        <v>44707</v>
      </c>
      <c r="E18662" s="9">
        <v>44712</v>
      </c>
      <c r="G18662" t="s">
        <v>154</v>
      </c>
      <c r="H18662" t="s">
        <v>425</v>
      </c>
      <c r="I18662">
        <v>48.9</v>
      </c>
      <c r="J18662">
        <v>998</v>
      </c>
      <c r="K18662" t="s">
        <v>148</v>
      </c>
      <c r="L18662" t="s">
        <v>74</v>
      </c>
      <c r="M18662" t="s">
        <v>139</v>
      </c>
      <c r="N18662" t="s">
        <v>140</v>
      </c>
      <c r="O18662" t="s">
        <v>149</v>
      </c>
      <c r="P18662">
        <v>1</v>
      </c>
      <c r="Q18662" s="9">
        <v>43987</v>
      </c>
    </row>
    <row r="18663" spans="1:17">
      <c r="A18663" t="s">
        <v>79050</v>
      </c>
      <c r="B18663" t="s">
        <v>104120</v>
      </c>
      <c r="C18663" s="8">
        <v>44495</v>
      </c>
      <c r="D18663" s="9">
        <v>44497</v>
      </c>
      <c r="E18663" s="9">
        <v>44505</v>
      </c>
      <c r="G18663" t="s">
        <v>39</v>
      </c>
      <c r="H18663" t="s">
        <v>457</v>
      </c>
      <c r="I18663">
        <v>168</v>
      </c>
      <c r="J18663">
        <v>168</v>
      </c>
      <c r="K18663" t="s">
        <v>21</v>
      </c>
      <c r="L18663" t="s">
        <v>22</v>
      </c>
      <c r="M18663" t="s">
        <v>23</v>
      </c>
      <c r="N18663" t="s">
        <v>24</v>
      </c>
      <c r="O18663" t="s">
        <v>25</v>
      </c>
      <c r="P18663">
        <v>1</v>
      </c>
      <c r="Q18663" s="9">
        <v>44398</v>
      </c>
    </row>
    <row r="18664" spans="1:17">
      <c r="A18664" t="s">
        <v>48861</v>
      </c>
      <c r="B18664" t="s">
        <v>104121</v>
      </c>
      <c r="C18664" s="8">
        <v>44061</v>
      </c>
      <c r="D18664" s="9">
        <v>44064</v>
      </c>
      <c r="E18664" s="9">
        <v>44070</v>
      </c>
      <c r="G18664" t="s">
        <v>19</v>
      </c>
      <c r="H18664" t="s">
        <v>20</v>
      </c>
      <c r="I18664">
        <v>1427.84</v>
      </c>
      <c r="J18664">
        <v>1427.84</v>
      </c>
      <c r="K18664" t="s">
        <v>21</v>
      </c>
      <c r="L18664" t="s">
        <v>22</v>
      </c>
      <c r="M18664" t="s">
        <v>23</v>
      </c>
      <c r="N18664" t="s">
        <v>24</v>
      </c>
      <c r="O18664" t="s">
        <v>68</v>
      </c>
      <c r="P18664">
        <v>0</v>
      </c>
      <c r="Q18664" s="9">
        <v>41003</v>
      </c>
    </row>
    <row r="18665" spans="1:17">
      <c r="A18665" t="s">
        <v>38343</v>
      </c>
      <c r="B18665" t="s">
        <v>104122</v>
      </c>
      <c r="C18665" s="8">
        <v>44151</v>
      </c>
      <c r="D18665" s="9">
        <v>44153</v>
      </c>
      <c r="E18665" s="9">
        <v>44161</v>
      </c>
      <c r="G18665" t="s">
        <v>28</v>
      </c>
      <c r="H18665" t="s">
        <v>29</v>
      </c>
      <c r="I18665">
        <v>480</v>
      </c>
      <c r="J18665">
        <v>480</v>
      </c>
      <c r="K18665" t="s">
        <v>21</v>
      </c>
      <c r="L18665" t="s">
        <v>22</v>
      </c>
      <c r="M18665" t="s">
        <v>23</v>
      </c>
      <c r="N18665" t="s">
        <v>24</v>
      </c>
      <c r="O18665" t="s">
        <v>25</v>
      </c>
      <c r="P18665">
        <v>0</v>
      </c>
      <c r="Q18665" s="9">
        <v>44108</v>
      </c>
    </row>
    <row r="18666" spans="1:17">
      <c r="A18666" t="s">
        <v>53448</v>
      </c>
      <c r="B18666" t="s">
        <v>104123</v>
      </c>
      <c r="C18666" s="8">
        <v>44669</v>
      </c>
      <c r="D18666" s="9">
        <v>44670</v>
      </c>
      <c r="E18666" s="9">
        <v>44674</v>
      </c>
      <c r="G18666" t="s">
        <v>39</v>
      </c>
      <c r="H18666" t="s">
        <v>457</v>
      </c>
      <c r="I18666">
        <v>143.09</v>
      </c>
      <c r="J18666">
        <v>138</v>
      </c>
      <c r="K18666" t="s">
        <v>33</v>
      </c>
      <c r="L18666" t="s">
        <v>22</v>
      </c>
      <c r="M18666" t="s">
        <v>23</v>
      </c>
      <c r="N18666" t="s">
        <v>24</v>
      </c>
      <c r="O18666" t="s">
        <v>68</v>
      </c>
      <c r="P18666">
        <v>1</v>
      </c>
      <c r="Q18666" s="9">
        <v>44650</v>
      </c>
    </row>
    <row r="18667" spans="1:17">
      <c r="A18667" t="s">
        <v>76842</v>
      </c>
      <c r="B18667" t="s">
        <v>104124</v>
      </c>
      <c r="C18667" s="8">
        <v>44259</v>
      </c>
      <c r="D18667" s="9">
        <v>44260</v>
      </c>
      <c r="E18667" s="9">
        <v>44264</v>
      </c>
      <c r="G18667" t="s">
        <v>154</v>
      </c>
      <c r="H18667" t="s">
        <v>431</v>
      </c>
      <c r="I18667">
        <v>53.72</v>
      </c>
      <c r="J18667">
        <v>70.900000000000006</v>
      </c>
      <c r="K18667" t="s">
        <v>92</v>
      </c>
      <c r="L18667" t="s">
        <v>74</v>
      </c>
      <c r="M18667" t="s">
        <v>139</v>
      </c>
      <c r="N18667" t="s">
        <v>140</v>
      </c>
      <c r="O18667" t="s">
        <v>122</v>
      </c>
      <c r="P18667">
        <v>1</v>
      </c>
      <c r="Q18667" s="9">
        <v>44194</v>
      </c>
    </row>
    <row r="18668" spans="1:17">
      <c r="A18668" t="s">
        <v>75102</v>
      </c>
      <c r="B18668" t="s">
        <v>104125</v>
      </c>
      <c r="C18668" s="8">
        <v>44614</v>
      </c>
      <c r="D18668" s="9">
        <v>44615</v>
      </c>
      <c r="E18668" s="9">
        <v>44624</v>
      </c>
      <c r="F18668" s="9"/>
      <c r="G18668" t="s">
        <v>154</v>
      </c>
      <c r="H18668" t="s">
        <v>425</v>
      </c>
      <c r="I18668">
        <v>36.49</v>
      </c>
      <c r="J18668">
        <v>205.8</v>
      </c>
      <c r="K18668" t="s">
        <v>556</v>
      </c>
      <c r="L18668" t="s">
        <v>74</v>
      </c>
      <c r="M18668" t="s">
        <v>23</v>
      </c>
      <c r="N18668" t="s">
        <v>24</v>
      </c>
      <c r="O18668" t="s">
        <v>43</v>
      </c>
      <c r="P18668">
        <v>1</v>
      </c>
      <c r="Q18668" s="9">
        <v>44544</v>
      </c>
    </row>
    <row r="18669" spans="1:17">
      <c r="A18669" t="s">
        <v>14322</v>
      </c>
      <c r="B18669" t="s">
        <v>104126</v>
      </c>
      <c r="C18669" s="8">
        <v>44183</v>
      </c>
      <c r="D18669" s="9">
        <v>44184</v>
      </c>
      <c r="E18669" s="9">
        <v>44193</v>
      </c>
      <c r="G18669" t="s">
        <v>39</v>
      </c>
      <c r="H18669" t="s">
        <v>457</v>
      </c>
      <c r="I18669">
        <v>168</v>
      </c>
      <c r="J18669">
        <v>168</v>
      </c>
      <c r="K18669" t="s">
        <v>21</v>
      </c>
      <c r="L18669" t="s">
        <v>22</v>
      </c>
      <c r="M18669" t="s">
        <v>23</v>
      </c>
      <c r="N18669" t="s">
        <v>24</v>
      </c>
      <c r="O18669" t="s">
        <v>25</v>
      </c>
      <c r="P18669">
        <v>1</v>
      </c>
      <c r="Q18669" s="9">
        <v>44105</v>
      </c>
    </row>
    <row r="18670" spans="1:17">
      <c r="A18670" t="s">
        <v>14322</v>
      </c>
      <c r="B18670" t="s">
        <v>104127</v>
      </c>
      <c r="C18670" s="8">
        <v>44183</v>
      </c>
      <c r="D18670" s="9">
        <v>44184</v>
      </c>
      <c r="E18670" s="9">
        <v>44193</v>
      </c>
      <c r="G18670" t="s">
        <v>39</v>
      </c>
      <c r="H18670" t="s">
        <v>457</v>
      </c>
      <c r="I18670">
        <v>168</v>
      </c>
      <c r="J18670">
        <v>168</v>
      </c>
      <c r="K18670" t="s">
        <v>21</v>
      </c>
      <c r="L18670" t="s">
        <v>22</v>
      </c>
      <c r="M18670" t="s">
        <v>23</v>
      </c>
      <c r="N18670" t="s">
        <v>24</v>
      </c>
      <c r="O18670" t="s">
        <v>25</v>
      </c>
      <c r="P18670">
        <v>1</v>
      </c>
      <c r="Q18670" s="9">
        <v>44105</v>
      </c>
    </row>
    <row r="18671" spans="1:17">
      <c r="A18671" t="s">
        <v>17839</v>
      </c>
      <c r="B18671" t="s">
        <v>104128</v>
      </c>
      <c r="C18671" s="8">
        <v>44478</v>
      </c>
      <c r="D18671" s="9">
        <v>44480</v>
      </c>
      <c r="E18671" s="9">
        <v>44485</v>
      </c>
      <c r="G18671" t="s">
        <v>39</v>
      </c>
      <c r="H18671" t="s">
        <v>40</v>
      </c>
      <c r="I18671">
        <v>168</v>
      </c>
      <c r="J18671">
        <v>168</v>
      </c>
      <c r="K18671" t="s">
        <v>21</v>
      </c>
      <c r="L18671" t="s">
        <v>22</v>
      </c>
      <c r="M18671" t="s">
        <v>23</v>
      </c>
      <c r="N18671" t="s">
        <v>24</v>
      </c>
      <c r="O18671" t="s">
        <v>25</v>
      </c>
      <c r="P18671">
        <v>0</v>
      </c>
      <c r="Q18671" s="9">
        <v>41071</v>
      </c>
    </row>
    <row r="18672" spans="1:17">
      <c r="A18672" t="s">
        <v>42563</v>
      </c>
      <c r="B18672" t="s">
        <v>104129</v>
      </c>
      <c r="C18672" s="8">
        <v>44835</v>
      </c>
      <c r="D18672" s="9">
        <v>44838</v>
      </c>
      <c r="E18672" s="9">
        <v>44840</v>
      </c>
      <c r="G18672" t="s">
        <v>28</v>
      </c>
      <c r="H18672" t="s">
        <v>29</v>
      </c>
      <c r="I18672">
        <v>457.6</v>
      </c>
      <c r="J18672">
        <v>457.6</v>
      </c>
      <c r="K18672" t="s">
        <v>21</v>
      </c>
      <c r="L18672" t="s">
        <v>22</v>
      </c>
      <c r="M18672" t="s">
        <v>23</v>
      </c>
      <c r="N18672" t="s">
        <v>24</v>
      </c>
      <c r="O18672" t="s">
        <v>25</v>
      </c>
      <c r="P18672">
        <v>0</v>
      </c>
      <c r="Q18672" s="9">
        <v>44544</v>
      </c>
    </row>
    <row r="18673" spans="1:17">
      <c r="A18673" t="s">
        <v>42563</v>
      </c>
      <c r="B18673" t="s">
        <v>104130</v>
      </c>
      <c r="C18673" s="8">
        <v>44871</v>
      </c>
      <c r="D18673" s="9">
        <v>44872</v>
      </c>
      <c r="E18673" s="9">
        <v>44877</v>
      </c>
      <c r="G18673" t="s">
        <v>31</v>
      </c>
      <c r="H18673" t="s">
        <v>32</v>
      </c>
      <c r="I18673">
        <v>24</v>
      </c>
      <c r="J18673">
        <v>24</v>
      </c>
      <c r="K18673" t="s">
        <v>21</v>
      </c>
      <c r="L18673" t="s">
        <v>22</v>
      </c>
      <c r="M18673" t="s">
        <v>23</v>
      </c>
      <c r="N18673" t="s">
        <v>24</v>
      </c>
      <c r="O18673" t="s">
        <v>25</v>
      </c>
      <c r="P18673">
        <v>0</v>
      </c>
      <c r="Q18673" s="9">
        <v>44564</v>
      </c>
    </row>
    <row r="18674" spans="1:17">
      <c r="A18674" t="s">
        <v>45492</v>
      </c>
      <c r="B18674" t="s">
        <v>104131</v>
      </c>
      <c r="C18674" s="8">
        <v>44723</v>
      </c>
      <c r="D18674" s="9">
        <v>44725</v>
      </c>
      <c r="E18674" s="9">
        <v>44733</v>
      </c>
      <c r="G18674" t="s">
        <v>31</v>
      </c>
      <c r="H18674" t="s">
        <v>72</v>
      </c>
      <c r="I18674">
        <v>13.42</v>
      </c>
      <c r="J18674">
        <v>19.98</v>
      </c>
      <c r="K18674" t="s">
        <v>92</v>
      </c>
      <c r="L18674" t="s">
        <v>74</v>
      </c>
      <c r="M18674" t="s">
        <v>139</v>
      </c>
      <c r="N18674" t="s">
        <v>140</v>
      </c>
      <c r="O18674" t="s">
        <v>122</v>
      </c>
      <c r="P18674">
        <v>0</v>
      </c>
      <c r="Q18674" s="9">
        <v>44500</v>
      </c>
    </row>
    <row r="18675" spans="1:17">
      <c r="A18675" t="s">
        <v>38662</v>
      </c>
      <c r="B18675" t="s">
        <v>104132</v>
      </c>
      <c r="C18675" s="8">
        <v>44583</v>
      </c>
      <c r="D18675" s="9">
        <v>44585</v>
      </c>
      <c r="E18675" s="9">
        <v>44592</v>
      </c>
      <c r="G18675" t="s">
        <v>154</v>
      </c>
      <c r="H18675" t="s">
        <v>425</v>
      </c>
      <c r="I18675">
        <v>55.4</v>
      </c>
      <c r="J18675">
        <v>49.98</v>
      </c>
      <c r="K18675" t="s">
        <v>33</v>
      </c>
      <c r="L18675" t="s">
        <v>74</v>
      </c>
      <c r="M18675" t="s">
        <v>23</v>
      </c>
      <c r="N18675" t="s">
        <v>24</v>
      </c>
      <c r="O18675" t="s">
        <v>98</v>
      </c>
      <c r="P18675">
        <v>1</v>
      </c>
      <c r="Q18675" s="9">
        <v>44540</v>
      </c>
    </row>
    <row r="18676" spans="1:17">
      <c r="A18676" t="s">
        <v>72748</v>
      </c>
      <c r="B18676" t="s">
        <v>104133</v>
      </c>
      <c r="C18676" s="8">
        <v>43753</v>
      </c>
      <c r="D18676" s="9">
        <v>43754</v>
      </c>
      <c r="E18676" s="9">
        <v>43762</v>
      </c>
      <c r="G18676" t="s">
        <v>39</v>
      </c>
      <c r="H18676" t="s">
        <v>40</v>
      </c>
      <c r="I18676">
        <v>150.27000000000001</v>
      </c>
      <c r="J18676">
        <v>202</v>
      </c>
      <c r="K18676" t="s">
        <v>120</v>
      </c>
      <c r="L18676" t="s">
        <v>22</v>
      </c>
      <c r="M18676" t="s">
        <v>23</v>
      </c>
      <c r="N18676" t="s">
        <v>24</v>
      </c>
      <c r="O18676" t="s">
        <v>124</v>
      </c>
      <c r="P18676">
        <v>0</v>
      </c>
      <c r="Q18676" s="9">
        <v>43698</v>
      </c>
    </row>
    <row r="18677" spans="1:17">
      <c r="A18677" t="s">
        <v>70512</v>
      </c>
      <c r="B18677" t="s">
        <v>104134</v>
      </c>
      <c r="C18677" s="8">
        <v>43578</v>
      </c>
      <c r="D18677" s="9">
        <v>43580</v>
      </c>
      <c r="E18677" s="9">
        <v>43583</v>
      </c>
      <c r="G18677" t="s">
        <v>28</v>
      </c>
      <c r="H18677" t="s">
        <v>29</v>
      </c>
      <c r="I18677">
        <v>378.15</v>
      </c>
      <c r="J18677">
        <v>340.2</v>
      </c>
      <c r="K18677" t="s">
        <v>33</v>
      </c>
      <c r="L18677" t="s">
        <v>22</v>
      </c>
      <c r="M18677" t="s">
        <v>23</v>
      </c>
      <c r="N18677" t="s">
        <v>24</v>
      </c>
      <c r="O18677" t="s">
        <v>34</v>
      </c>
      <c r="P18677">
        <v>0</v>
      </c>
      <c r="Q18677" s="9">
        <v>43597</v>
      </c>
    </row>
    <row r="18678" spans="1:17">
      <c r="A18678" t="s">
        <v>42084</v>
      </c>
      <c r="B18678" t="s">
        <v>104135</v>
      </c>
      <c r="C18678" s="8">
        <v>44308</v>
      </c>
      <c r="D18678" s="9">
        <v>44311</v>
      </c>
      <c r="E18678" s="9">
        <v>44315</v>
      </c>
      <c r="G18678" t="s">
        <v>31</v>
      </c>
      <c r="H18678" t="s">
        <v>94</v>
      </c>
      <c r="I18678">
        <v>13.98</v>
      </c>
      <c r="J18678">
        <v>13.98</v>
      </c>
      <c r="K18678" t="s">
        <v>21</v>
      </c>
      <c r="L18678" t="s">
        <v>74</v>
      </c>
      <c r="M18678" t="s">
        <v>23</v>
      </c>
      <c r="N18678" t="s">
        <v>24</v>
      </c>
      <c r="O18678" t="s">
        <v>25</v>
      </c>
      <c r="P18678">
        <v>0</v>
      </c>
      <c r="Q18678" s="9">
        <v>44324</v>
      </c>
    </row>
    <row r="18679" spans="1:17">
      <c r="A18679" t="s">
        <v>69121</v>
      </c>
      <c r="B18679" t="s">
        <v>104136</v>
      </c>
      <c r="C18679" s="8">
        <v>44399</v>
      </c>
      <c r="D18679" s="9">
        <v>44401</v>
      </c>
      <c r="E18679" s="9">
        <v>44407</v>
      </c>
      <c r="G18679" t="s">
        <v>28</v>
      </c>
      <c r="H18679" t="s">
        <v>29</v>
      </c>
      <c r="I18679">
        <v>327.89</v>
      </c>
      <c r="J18679">
        <v>283.5</v>
      </c>
      <c r="K18679" t="s">
        <v>33</v>
      </c>
      <c r="L18679" t="s">
        <v>22</v>
      </c>
      <c r="M18679" t="s">
        <v>23</v>
      </c>
      <c r="N18679" t="s">
        <v>24</v>
      </c>
      <c r="O18679" t="s">
        <v>34</v>
      </c>
      <c r="P18679">
        <v>0</v>
      </c>
      <c r="Q18679" s="9">
        <v>41393</v>
      </c>
    </row>
    <row r="18680" spans="1:17">
      <c r="A18680" t="s">
        <v>67962</v>
      </c>
      <c r="B18680" t="s">
        <v>104137</v>
      </c>
      <c r="C18680" s="8">
        <v>44485</v>
      </c>
      <c r="D18680" s="9">
        <v>44487</v>
      </c>
      <c r="E18680" s="9">
        <v>44492</v>
      </c>
      <c r="G18680" t="s">
        <v>39</v>
      </c>
      <c r="H18680" t="s">
        <v>457</v>
      </c>
      <c r="I18680">
        <v>168</v>
      </c>
      <c r="J18680">
        <v>168</v>
      </c>
      <c r="K18680" t="s">
        <v>21</v>
      </c>
      <c r="L18680" t="s">
        <v>22</v>
      </c>
      <c r="M18680" t="s">
        <v>23</v>
      </c>
      <c r="N18680" t="s">
        <v>24</v>
      </c>
      <c r="O18680" t="s">
        <v>25</v>
      </c>
      <c r="P18680">
        <v>1</v>
      </c>
      <c r="Q18680" s="9">
        <v>44366</v>
      </c>
    </row>
    <row r="18681" spans="1:17">
      <c r="A18681" t="s">
        <v>25558</v>
      </c>
      <c r="B18681" t="s">
        <v>104138</v>
      </c>
      <c r="C18681" s="8">
        <v>43669</v>
      </c>
      <c r="D18681" s="9">
        <v>43671</v>
      </c>
      <c r="E18681" s="9">
        <v>43676</v>
      </c>
      <c r="G18681" t="s">
        <v>28</v>
      </c>
      <c r="H18681" t="s">
        <v>29</v>
      </c>
      <c r="I18681">
        <v>480</v>
      </c>
      <c r="J18681">
        <v>480</v>
      </c>
      <c r="K18681" t="s">
        <v>21</v>
      </c>
      <c r="L18681" t="s">
        <v>22</v>
      </c>
      <c r="M18681" t="s">
        <v>139</v>
      </c>
      <c r="N18681" t="s">
        <v>140</v>
      </c>
      <c r="O18681" t="s">
        <v>122</v>
      </c>
      <c r="P18681">
        <v>0</v>
      </c>
      <c r="Q18681" s="9">
        <v>42580</v>
      </c>
    </row>
    <row r="18682" spans="1:17">
      <c r="A18682" t="s">
        <v>36147</v>
      </c>
      <c r="B18682" t="s">
        <v>104139</v>
      </c>
      <c r="C18682" s="8">
        <v>43955</v>
      </c>
      <c r="D18682" s="9">
        <v>43958</v>
      </c>
      <c r="E18682" s="9">
        <v>43960</v>
      </c>
      <c r="F18682" s="9">
        <v>44705</v>
      </c>
      <c r="G18682" t="s">
        <v>39</v>
      </c>
      <c r="H18682" t="s">
        <v>457</v>
      </c>
      <c r="I18682">
        <v>142.46</v>
      </c>
      <c r="J18682">
        <v>202</v>
      </c>
      <c r="K18682" t="s">
        <v>120</v>
      </c>
      <c r="L18682" t="s">
        <v>22</v>
      </c>
      <c r="M18682" t="s">
        <v>23</v>
      </c>
      <c r="N18682" t="s">
        <v>24</v>
      </c>
      <c r="O18682" t="s">
        <v>124</v>
      </c>
      <c r="P18682">
        <v>1</v>
      </c>
      <c r="Q18682" s="9">
        <v>43933</v>
      </c>
    </row>
    <row r="18683" spans="1:17">
      <c r="A18683" t="s">
        <v>21045</v>
      </c>
      <c r="B18683" t="s">
        <v>104140</v>
      </c>
      <c r="C18683" s="8">
        <v>44380</v>
      </c>
      <c r="D18683" s="9">
        <v>44383</v>
      </c>
      <c r="E18683" s="9">
        <v>44386</v>
      </c>
      <c r="G18683" t="s">
        <v>28</v>
      </c>
      <c r="H18683" t="s">
        <v>455</v>
      </c>
      <c r="I18683">
        <v>450.46</v>
      </c>
      <c r="J18683">
        <v>378</v>
      </c>
      <c r="K18683" t="s">
        <v>33</v>
      </c>
      <c r="L18683" t="s">
        <v>22</v>
      </c>
      <c r="M18683" t="s">
        <v>23</v>
      </c>
      <c r="N18683" t="s">
        <v>24</v>
      </c>
      <c r="O18683" t="s">
        <v>192</v>
      </c>
      <c r="P18683">
        <v>1</v>
      </c>
      <c r="Q18683" s="9">
        <v>43588</v>
      </c>
    </row>
    <row r="18684" spans="1:17">
      <c r="A18684" t="s">
        <v>27084</v>
      </c>
      <c r="B18684" t="s">
        <v>104141</v>
      </c>
      <c r="C18684" s="8">
        <v>43520</v>
      </c>
      <c r="D18684" s="9">
        <v>43521</v>
      </c>
      <c r="E18684" s="9">
        <v>43528</v>
      </c>
      <c r="G18684" t="s">
        <v>39</v>
      </c>
      <c r="H18684" t="s">
        <v>40</v>
      </c>
      <c r="I18684">
        <v>155.41999999999999</v>
      </c>
      <c r="J18684">
        <v>138</v>
      </c>
      <c r="K18684" t="s">
        <v>33</v>
      </c>
      <c r="L18684" t="s">
        <v>22</v>
      </c>
      <c r="M18684" t="s">
        <v>23</v>
      </c>
      <c r="N18684" t="s">
        <v>24</v>
      </c>
      <c r="O18684" t="s">
        <v>192</v>
      </c>
      <c r="P18684">
        <v>0</v>
      </c>
      <c r="Q18684" s="9">
        <v>43445</v>
      </c>
    </row>
    <row r="18685" spans="1:17">
      <c r="A18685" t="s">
        <v>58389</v>
      </c>
      <c r="B18685" t="s">
        <v>104142</v>
      </c>
      <c r="C18685" s="8">
        <v>44670</v>
      </c>
      <c r="D18685" s="9">
        <v>44672</v>
      </c>
      <c r="E18685" s="9">
        <v>44678</v>
      </c>
      <c r="G18685" t="s">
        <v>31</v>
      </c>
      <c r="H18685" t="s">
        <v>94</v>
      </c>
      <c r="I18685">
        <v>14.55</v>
      </c>
      <c r="J18685">
        <v>13.98</v>
      </c>
      <c r="K18685" t="s">
        <v>33</v>
      </c>
      <c r="L18685" t="s">
        <v>74</v>
      </c>
      <c r="M18685" t="s">
        <v>23</v>
      </c>
      <c r="N18685" t="s">
        <v>24</v>
      </c>
      <c r="O18685" t="s">
        <v>79</v>
      </c>
      <c r="P18685">
        <v>0</v>
      </c>
      <c r="Q18685" s="9">
        <v>44704</v>
      </c>
    </row>
    <row r="18686" spans="1:17">
      <c r="A18686" t="s">
        <v>52602</v>
      </c>
      <c r="B18686" t="s">
        <v>104143</v>
      </c>
      <c r="C18686" s="8">
        <v>43962</v>
      </c>
      <c r="D18686" s="9">
        <v>43964</v>
      </c>
      <c r="E18686" s="9">
        <v>43971</v>
      </c>
      <c r="F18686" s="9">
        <v>44707</v>
      </c>
      <c r="G18686" t="s">
        <v>19</v>
      </c>
      <c r="H18686" t="s">
        <v>20</v>
      </c>
      <c r="I18686">
        <v>1643.14</v>
      </c>
      <c r="J18686">
        <v>180000</v>
      </c>
      <c r="K18686" t="s">
        <v>55</v>
      </c>
      <c r="L18686" t="s">
        <v>22</v>
      </c>
      <c r="M18686" t="s">
        <v>23</v>
      </c>
      <c r="N18686" t="s">
        <v>24</v>
      </c>
      <c r="O18686" t="s">
        <v>56</v>
      </c>
      <c r="P18686">
        <v>0</v>
      </c>
      <c r="Q18686" s="9">
        <v>43920</v>
      </c>
    </row>
    <row r="18687" spans="1:17">
      <c r="A18687" t="s">
        <v>22964</v>
      </c>
      <c r="B18687" t="s">
        <v>104144</v>
      </c>
      <c r="C18687" s="8">
        <v>44475</v>
      </c>
      <c r="D18687" s="9">
        <v>44478</v>
      </c>
      <c r="E18687" s="9">
        <v>44481</v>
      </c>
      <c r="F18687" s="9"/>
      <c r="G18687" t="s">
        <v>39</v>
      </c>
      <c r="H18687" t="s">
        <v>457</v>
      </c>
      <c r="I18687">
        <v>183.25</v>
      </c>
      <c r="J18687">
        <v>138</v>
      </c>
      <c r="K18687" t="s">
        <v>64</v>
      </c>
      <c r="L18687" t="s">
        <v>22</v>
      </c>
      <c r="M18687" t="s">
        <v>139</v>
      </c>
      <c r="N18687" t="s">
        <v>140</v>
      </c>
      <c r="O18687" t="s">
        <v>65</v>
      </c>
      <c r="P18687">
        <v>1</v>
      </c>
      <c r="Q18687" s="9">
        <v>42297</v>
      </c>
    </row>
    <row r="18688" spans="1:17">
      <c r="A18688" t="s">
        <v>72276</v>
      </c>
      <c r="B18688" t="s">
        <v>104145</v>
      </c>
      <c r="C18688" s="8">
        <v>44119</v>
      </c>
      <c r="D18688" s="9">
        <v>44120</v>
      </c>
      <c r="E18688" s="9">
        <v>44127</v>
      </c>
      <c r="G18688" t="s">
        <v>19</v>
      </c>
      <c r="H18688" t="s">
        <v>20</v>
      </c>
      <c r="I18688">
        <v>1927.4</v>
      </c>
      <c r="J18688">
        <v>1673.92</v>
      </c>
      <c r="K18688" t="s">
        <v>33</v>
      </c>
      <c r="L18688" t="s">
        <v>22</v>
      </c>
      <c r="M18688" t="s">
        <v>23</v>
      </c>
      <c r="N18688" t="s">
        <v>24</v>
      </c>
      <c r="O18688" t="s">
        <v>192</v>
      </c>
      <c r="P18688">
        <v>0</v>
      </c>
      <c r="Q18688" s="9">
        <v>40867</v>
      </c>
    </row>
    <row r="18689" spans="1:17">
      <c r="A18689" t="s">
        <v>60040</v>
      </c>
      <c r="B18689" t="s">
        <v>104146</v>
      </c>
      <c r="C18689" s="8">
        <v>44571</v>
      </c>
      <c r="D18689" s="9">
        <v>44574</v>
      </c>
      <c r="E18689" s="9">
        <v>44579</v>
      </c>
      <c r="G18689" t="s">
        <v>28</v>
      </c>
      <c r="H18689" t="s">
        <v>29</v>
      </c>
      <c r="I18689">
        <v>198.12</v>
      </c>
      <c r="J18689">
        <v>198.12</v>
      </c>
      <c r="K18689" t="s">
        <v>21</v>
      </c>
      <c r="L18689" t="s">
        <v>22</v>
      </c>
      <c r="M18689" t="s">
        <v>23</v>
      </c>
      <c r="N18689" t="s">
        <v>24</v>
      </c>
      <c r="O18689" t="s">
        <v>25</v>
      </c>
      <c r="P18689">
        <v>0</v>
      </c>
      <c r="Q18689" s="9">
        <v>44306</v>
      </c>
    </row>
    <row r="18690" spans="1:17">
      <c r="A18690" t="s">
        <v>60040</v>
      </c>
      <c r="B18690" t="s">
        <v>104147</v>
      </c>
      <c r="C18690" s="8">
        <v>44571</v>
      </c>
      <c r="D18690" s="9">
        <v>44573</v>
      </c>
      <c r="E18690" s="9">
        <v>44581</v>
      </c>
      <c r="G18690" t="s">
        <v>39</v>
      </c>
      <c r="H18690" t="s">
        <v>40</v>
      </c>
      <c r="I18690">
        <v>84</v>
      </c>
      <c r="J18690">
        <v>84</v>
      </c>
      <c r="K18690" t="s">
        <v>21</v>
      </c>
      <c r="L18690" t="s">
        <v>22</v>
      </c>
      <c r="M18690" t="s">
        <v>23</v>
      </c>
      <c r="N18690" t="s">
        <v>24</v>
      </c>
      <c r="O18690" t="s">
        <v>25</v>
      </c>
      <c r="P18690">
        <v>0</v>
      </c>
      <c r="Q18690" s="9">
        <v>44307</v>
      </c>
    </row>
    <row r="18691" spans="1:17">
      <c r="A18691" t="s">
        <v>5751</v>
      </c>
      <c r="B18691" t="s">
        <v>104148</v>
      </c>
      <c r="C18691" s="8">
        <v>43687</v>
      </c>
      <c r="D18691" s="9">
        <v>43689</v>
      </c>
      <c r="E18691" s="9">
        <v>43697</v>
      </c>
      <c r="G18691" t="s">
        <v>28</v>
      </c>
      <c r="H18691" t="s">
        <v>29</v>
      </c>
      <c r="I18691">
        <v>480</v>
      </c>
      <c r="J18691">
        <v>480</v>
      </c>
      <c r="K18691" t="s">
        <v>21</v>
      </c>
      <c r="L18691" t="s">
        <v>22</v>
      </c>
      <c r="M18691" t="s">
        <v>23</v>
      </c>
      <c r="N18691" t="s">
        <v>24</v>
      </c>
      <c r="O18691" t="s">
        <v>25</v>
      </c>
      <c r="P18691">
        <v>0</v>
      </c>
      <c r="Q18691" s="9">
        <v>43119</v>
      </c>
    </row>
    <row r="18692" spans="1:17">
      <c r="A18692" t="s">
        <v>5751</v>
      </c>
      <c r="B18692" t="s">
        <v>104149</v>
      </c>
      <c r="C18692" s="8">
        <v>43687</v>
      </c>
      <c r="D18692" s="9">
        <v>43689</v>
      </c>
      <c r="E18692" s="9">
        <v>43697</v>
      </c>
      <c r="G18692" t="s">
        <v>28</v>
      </c>
      <c r="H18692" t="s">
        <v>29</v>
      </c>
      <c r="I18692">
        <v>480</v>
      </c>
      <c r="J18692">
        <v>480</v>
      </c>
      <c r="K18692" t="s">
        <v>21</v>
      </c>
      <c r="L18692" t="s">
        <v>22</v>
      </c>
      <c r="M18692" t="s">
        <v>23</v>
      </c>
      <c r="N18692" t="s">
        <v>24</v>
      </c>
      <c r="O18692" t="s">
        <v>25</v>
      </c>
      <c r="P18692">
        <v>0</v>
      </c>
      <c r="Q18692" s="9">
        <v>43119</v>
      </c>
    </row>
    <row r="18693" spans="1:17">
      <c r="A18693" t="s">
        <v>1783</v>
      </c>
      <c r="B18693" t="s">
        <v>104150</v>
      </c>
      <c r="C18693" s="8">
        <v>44179</v>
      </c>
      <c r="D18693" s="9">
        <v>44181</v>
      </c>
      <c r="E18693" s="9">
        <v>44185</v>
      </c>
      <c r="G18693" t="s">
        <v>39</v>
      </c>
      <c r="H18693" t="s">
        <v>457</v>
      </c>
      <c r="I18693">
        <v>168</v>
      </c>
      <c r="J18693">
        <v>168</v>
      </c>
      <c r="K18693" t="s">
        <v>21</v>
      </c>
      <c r="L18693" t="s">
        <v>22</v>
      </c>
      <c r="M18693" t="s">
        <v>139</v>
      </c>
      <c r="N18693" t="s">
        <v>140</v>
      </c>
      <c r="O18693" t="s">
        <v>25</v>
      </c>
      <c r="P18693">
        <v>1</v>
      </c>
      <c r="Q18693" s="9">
        <v>44089</v>
      </c>
    </row>
    <row r="18694" spans="1:17">
      <c r="A18694" t="s">
        <v>45026</v>
      </c>
      <c r="B18694" t="s">
        <v>104151</v>
      </c>
      <c r="C18694" s="8">
        <v>43649</v>
      </c>
      <c r="D18694" s="9">
        <v>43651</v>
      </c>
      <c r="E18694" s="9">
        <v>43659</v>
      </c>
      <c r="G18694" t="s">
        <v>113</v>
      </c>
      <c r="H18694" t="s">
        <v>114</v>
      </c>
      <c r="I18694">
        <v>1018.3</v>
      </c>
      <c r="J18694">
        <v>1018.3</v>
      </c>
      <c r="K18694" t="s">
        <v>21</v>
      </c>
      <c r="L18694" t="s">
        <v>22</v>
      </c>
      <c r="M18694" t="s">
        <v>23</v>
      </c>
      <c r="N18694" t="s">
        <v>24</v>
      </c>
      <c r="O18694" t="s">
        <v>25</v>
      </c>
      <c r="P18694">
        <v>0</v>
      </c>
      <c r="Q18694" s="9">
        <v>42304</v>
      </c>
    </row>
    <row r="18695" spans="1:17">
      <c r="A18695" t="s">
        <v>33882</v>
      </c>
      <c r="B18695" t="s">
        <v>104152</v>
      </c>
      <c r="C18695" s="8">
        <v>44694</v>
      </c>
      <c r="D18695" s="9">
        <v>44696</v>
      </c>
      <c r="E18695" s="9">
        <v>44699</v>
      </c>
      <c r="G18695" t="s">
        <v>39</v>
      </c>
      <c r="H18695" t="s">
        <v>40</v>
      </c>
      <c r="I18695">
        <v>128.13</v>
      </c>
      <c r="J18695">
        <v>16800</v>
      </c>
      <c r="K18695" t="s">
        <v>55</v>
      </c>
      <c r="L18695" t="s">
        <v>22</v>
      </c>
      <c r="M18695" t="s">
        <v>23</v>
      </c>
      <c r="N18695" t="s">
        <v>24</v>
      </c>
      <c r="O18695" t="s">
        <v>56</v>
      </c>
      <c r="P18695">
        <v>0</v>
      </c>
      <c r="Q18695" s="9">
        <v>44636</v>
      </c>
    </row>
    <row r="18696" spans="1:17">
      <c r="A18696" t="s">
        <v>50776</v>
      </c>
      <c r="B18696" t="s">
        <v>104153</v>
      </c>
      <c r="C18696" s="8">
        <v>44577</v>
      </c>
      <c r="D18696" s="9">
        <v>44579</v>
      </c>
      <c r="E18696" s="9">
        <v>44585</v>
      </c>
      <c r="G18696" t="s">
        <v>39</v>
      </c>
      <c r="H18696" t="s">
        <v>457</v>
      </c>
      <c r="I18696">
        <v>157.82</v>
      </c>
      <c r="J18696">
        <v>202</v>
      </c>
      <c r="K18696" t="s">
        <v>120</v>
      </c>
      <c r="L18696" t="s">
        <v>22</v>
      </c>
      <c r="M18696" t="s">
        <v>139</v>
      </c>
      <c r="N18696" t="s">
        <v>140</v>
      </c>
      <c r="O18696" t="s">
        <v>124</v>
      </c>
      <c r="P18696">
        <v>1</v>
      </c>
      <c r="Q18696" s="9">
        <v>44518</v>
      </c>
    </row>
    <row r="18697" spans="1:17">
      <c r="A18697" t="s">
        <v>57706</v>
      </c>
      <c r="B18697" t="s">
        <v>104154</v>
      </c>
      <c r="C18697" s="8">
        <v>43910</v>
      </c>
      <c r="D18697" s="9">
        <v>43911</v>
      </c>
      <c r="E18697" s="9">
        <v>43916</v>
      </c>
      <c r="G18697" t="s">
        <v>39</v>
      </c>
      <c r="H18697" t="s">
        <v>457</v>
      </c>
      <c r="I18697">
        <v>168</v>
      </c>
      <c r="J18697">
        <v>168</v>
      </c>
      <c r="K18697" t="s">
        <v>21</v>
      </c>
      <c r="L18697" t="s">
        <v>22</v>
      </c>
      <c r="M18697" t="s">
        <v>23</v>
      </c>
      <c r="N18697" t="s">
        <v>24</v>
      </c>
      <c r="O18697" t="s">
        <v>25</v>
      </c>
      <c r="P18697">
        <v>1</v>
      </c>
      <c r="Q18697" s="9">
        <v>43841</v>
      </c>
    </row>
    <row r="18698" spans="1:17">
      <c r="A18698" t="s">
        <v>17990</v>
      </c>
      <c r="B18698" t="s">
        <v>104155</v>
      </c>
      <c r="C18698" s="8">
        <v>43879</v>
      </c>
      <c r="D18698" s="9">
        <v>43881</v>
      </c>
      <c r="E18698" s="9">
        <v>43889</v>
      </c>
      <c r="G18698" t="s">
        <v>39</v>
      </c>
      <c r="H18698" t="s">
        <v>40</v>
      </c>
      <c r="I18698">
        <v>88.51</v>
      </c>
      <c r="J18698">
        <v>69</v>
      </c>
      <c r="K18698" t="s">
        <v>64</v>
      </c>
      <c r="L18698" t="s">
        <v>22</v>
      </c>
      <c r="M18698" t="s">
        <v>23</v>
      </c>
      <c r="N18698" t="s">
        <v>24</v>
      </c>
      <c r="O18698" t="s">
        <v>65</v>
      </c>
      <c r="P18698">
        <v>0</v>
      </c>
      <c r="Q18698" s="9">
        <v>41405</v>
      </c>
    </row>
    <row r="18699" spans="1:17">
      <c r="A18699" t="s">
        <v>57216</v>
      </c>
      <c r="B18699" t="s">
        <v>104156</v>
      </c>
      <c r="C18699" s="8">
        <v>43629</v>
      </c>
      <c r="D18699" s="9">
        <v>43632</v>
      </c>
      <c r="E18699" s="9">
        <v>43635</v>
      </c>
      <c r="G18699" t="s">
        <v>39</v>
      </c>
      <c r="H18699" t="s">
        <v>457</v>
      </c>
      <c r="I18699">
        <v>168</v>
      </c>
      <c r="J18699">
        <v>168</v>
      </c>
      <c r="K18699" t="s">
        <v>21</v>
      </c>
      <c r="L18699" t="s">
        <v>22</v>
      </c>
      <c r="M18699" t="s">
        <v>139</v>
      </c>
      <c r="N18699" t="s">
        <v>140</v>
      </c>
      <c r="O18699" t="s">
        <v>25</v>
      </c>
      <c r="P18699">
        <v>1</v>
      </c>
      <c r="Q18699" s="9">
        <v>43633</v>
      </c>
    </row>
    <row r="18700" spans="1:17">
      <c r="A18700" t="s">
        <v>30790</v>
      </c>
      <c r="B18700" t="s">
        <v>104157</v>
      </c>
      <c r="C18700" s="8">
        <v>44136</v>
      </c>
      <c r="D18700" s="9">
        <v>44139</v>
      </c>
      <c r="E18700" s="9">
        <v>44146</v>
      </c>
      <c r="G18700" t="s">
        <v>31</v>
      </c>
      <c r="H18700" t="s">
        <v>32</v>
      </c>
      <c r="I18700">
        <v>17.13</v>
      </c>
      <c r="J18700">
        <v>24</v>
      </c>
      <c r="K18700" t="s">
        <v>92</v>
      </c>
      <c r="L18700" t="s">
        <v>22</v>
      </c>
      <c r="M18700" t="s">
        <v>23</v>
      </c>
      <c r="N18700" t="s">
        <v>24</v>
      </c>
      <c r="O18700" t="s">
        <v>122</v>
      </c>
      <c r="P18700">
        <v>0</v>
      </c>
      <c r="Q18700" s="9">
        <v>43399</v>
      </c>
    </row>
    <row r="18701" spans="1:17">
      <c r="A18701" t="s">
        <v>67078</v>
      </c>
      <c r="B18701" t="s">
        <v>104158</v>
      </c>
      <c r="C18701" s="8">
        <v>43879</v>
      </c>
      <c r="D18701" s="9">
        <v>43881</v>
      </c>
      <c r="E18701" s="9">
        <v>43889</v>
      </c>
      <c r="G18701" t="s">
        <v>39</v>
      </c>
      <c r="H18701" t="s">
        <v>40</v>
      </c>
      <c r="I18701">
        <v>142.80000000000001</v>
      </c>
      <c r="J18701">
        <v>142.80000000000001</v>
      </c>
      <c r="K18701" t="s">
        <v>21</v>
      </c>
      <c r="L18701" t="s">
        <v>22</v>
      </c>
      <c r="M18701" t="s">
        <v>23</v>
      </c>
      <c r="N18701" t="s">
        <v>24</v>
      </c>
      <c r="O18701" t="s">
        <v>25</v>
      </c>
      <c r="P18701">
        <v>0</v>
      </c>
      <c r="Q18701" s="9">
        <v>43869</v>
      </c>
    </row>
    <row r="18702" spans="1:17">
      <c r="A18702" t="s">
        <v>41637</v>
      </c>
      <c r="B18702" t="s">
        <v>104159</v>
      </c>
      <c r="C18702" s="8">
        <v>44327</v>
      </c>
      <c r="D18702" s="9">
        <v>44330</v>
      </c>
      <c r="E18702" s="9">
        <v>44334</v>
      </c>
      <c r="G18702" t="s">
        <v>28</v>
      </c>
      <c r="H18702" t="s">
        <v>29</v>
      </c>
      <c r="I18702">
        <v>486.28</v>
      </c>
      <c r="J18702">
        <v>352.28</v>
      </c>
      <c r="K18702" t="s">
        <v>64</v>
      </c>
      <c r="L18702" t="s">
        <v>22</v>
      </c>
      <c r="M18702" t="s">
        <v>23</v>
      </c>
      <c r="N18702" t="s">
        <v>24</v>
      </c>
      <c r="O18702" t="s">
        <v>65</v>
      </c>
      <c r="P18702">
        <v>0</v>
      </c>
      <c r="Q18702" s="9">
        <v>42976</v>
      </c>
    </row>
    <row r="18703" spans="1:17">
      <c r="A18703" t="s">
        <v>37125</v>
      </c>
      <c r="B18703" t="s">
        <v>104160</v>
      </c>
      <c r="C18703" s="8">
        <v>44807</v>
      </c>
      <c r="D18703" s="9">
        <v>44810</v>
      </c>
      <c r="E18703" s="9">
        <v>44816</v>
      </c>
      <c r="G18703" t="s">
        <v>39</v>
      </c>
      <c r="H18703" t="s">
        <v>457</v>
      </c>
      <c r="I18703">
        <v>168</v>
      </c>
      <c r="J18703">
        <v>168</v>
      </c>
      <c r="K18703" t="s">
        <v>21</v>
      </c>
      <c r="L18703" t="s">
        <v>22</v>
      </c>
      <c r="M18703" t="s">
        <v>139</v>
      </c>
      <c r="N18703" t="s">
        <v>140</v>
      </c>
      <c r="O18703" t="s">
        <v>25</v>
      </c>
      <c r="P18703">
        <v>1</v>
      </c>
      <c r="Q18703" s="9">
        <v>44745</v>
      </c>
    </row>
    <row r="18704" spans="1:17">
      <c r="A18704" t="s">
        <v>36500</v>
      </c>
      <c r="B18704" t="s">
        <v>104161</v>
      </c>
      <c r="C18704" s="8">
        <v>44143</v>
      </c>
      <c r="D18704" s="9">
        <v>44145</v>
      </c>
      <c r="E18704" s="9">
        <v>44153</v>
      </c>
      <c r="F18704" s="9">
        <v>44837</v>
      </c>
      <c r="G18704" t="s">
        <v>39</v>
      </c>
      <c r="H18704" t="s">
        <v>457</v>
      </c>
      <c r="I18704">
        <v>149.9</v>
      </c>
      <c r="J18704">
        <v>202</v>
      </c>
      <c r="K18704" t="s">
        <v>120</v>
      </c>
      <c r="L18704" t="s">
        <v>22</v>
      </c>
      <c r="M18704" t="s">
        <v>23</v>
      </c>
      <c r="N18704" t="s">
        <v>24</v>
      </c>
      <c r="O18704" t="s">
        <v>124</v>
      </c>
      <c r="P18704">
        <v>1</v>
      </c>
      <c r="Q18704" s="9">
        <v>43517</v>
      </c>
    </row>
    <row r="18705" spans="1:17">
      <c r="A18705" t="s">
        <v>52566</v>
      </c>
      <c r="B18705" t="s">
        <v>104162</v>
      </c>
      <c r="C18705" s="8">
        <v>43762</v>
      </c>
      <c r="D18705" s="9">
        <v>43764</v>
      </c>
      <c r="E18705" s="9">
        <v>43771</v>
      </c>
      <c r="G18705" t="s">
        <v>39</v>
      </c>
      <c r="H18705" t="s">
        <v>40</v>
      </c>
      <c r="I18705">
        <v>134.4</v>
      </c>
      <c r="J18705">
        <v>134.4</v>
      </c>
      <c r="K18705" t="s">
        <v>21</v>
      </c>
      <c r="L18705" t="s">
        <v>22</v>
      </c>
      <c r="M18705" t="s">
        <v>23</v>
      </c>
      <c r="N18705" t="s">
        <v>24</v>
      </c>
      <c r="O18705" t="s">
        <v>25</v>
      </c>
      <c r="P18705">
        <v>0</v>
      </c>
      <c r="Q18705" s="9">
        <v>43712</v>
      </c>
    </row>
    <row r="18706" spans="1:17">
      <c r="A18706" t="s">
        <v>25062</v>
      </c>
      <c r="B18706" t="s">
        <v>104163</v>
      </c>
      <c r="C18706" s="8">
        <v>44770</v>
      </c>
      <c r="D18706" s="9">
        <v>44772</v>
      </c>
      <c r="E18706" s="9">
        <v>44778</v>
      </c>
      <c r="F18706" s="9"/>
      <c r="G18706" t="s">
        <v>39</v>
      </c>
      <c r="H18706" t="s">
        <v>457</v>
      </c>
      <c r="I18706">
        <v>153.41</v>
      </c>
      <c r="J18706">
        <v>202</v>
      </c>
      <c r="K18706" t="s">
        <v>120</v>
      </c>
      <c r="L18706" t="s">
        <v>22</v>
      </c>
      <c r="M18706" t="s">
        <v>23</v>
      </c>
      <c r="N18706" t="s">
        <v>24</v>
      </c>
      <c r="O18706" t="s">
        <v>124</v>
      </c>
      <c r="P18706">
        <v>1</v>
      </c>
      <c r="Q18706" s="9">
        <v>44713</v>
      </c>
    </row>
    <row r="18707" spans="1:17">
      <c r="A18707" t="s">
        <v>81553</v>
      </c>
      <c r="B18707" t="s">
        <v>104164</v>
      </c>
      <c r="C18707" s="8">
        <v>43936</v>
      </c>
      <c r="D18707" s="9">
        <v>43937</v>
      </c>
      <c r="E18707" s="9">
        <v>43942</v>
      </c>
      <c r="G18707" t="s">
        <v>39</v>
      </c>
      <c r="H18707" t="s">
        <v>457</v>
      </c>
      <c r="I18707">
        <v>168</v>
      </c>
      <c r="J18707">
        <v>168</v>
      </c>
      <c r="K18707" t="s">
        <v>21</v>
      </c>
      <c r="L18707" t="s">
        <v>22</v>
      </c>
      <c r="M18707" t="s">
        <v>23</v>
      </c>
      <c r="N18707" t="s">
        <v>24</v>
      </c>
      <c r="O18707" t="s">
        <v>25</v>
      </c>
      <c r="P18707">
        <v>1</v>
      </c>
      <c r="Q18707" s="9">
        <v>43887</v>
      </c>
    </row>
    <row r="18708" spans="1:17">
      <c r="A18708" t="s">
        <v>82420</v>
      </c>
      <c r="B18708" t="s">
        <v>104165</v>
      </c>
      <c r="C18708" s="8">
        <v>44319</v>
      </c>
      <c r="D18708" s="9">
        <v>44320</v>
      </c>
      <c r="E18708" s="9">
        <v>44324</v>
      </c>
      <c r="G18708" t="s">
        <v>31</v>
      </c>
      <c r="H18708" t="s">
        <v>72</v>
      </c>
      <c r="I18708">
        <v>13.75</v>
      </c>
      <c r="J18708">
        <v>10084</v>
      </c>
      <c r="K18708" t="s">
        <v>551</v>
      </c>
      <c r="L18708" t="s">
        <v>74</v>
      </c>
      <c r="M18708" t="s">
        <v>139</v>
      </c>
      <c r="N18708" t="s">
        <v>140</v>
      </c>
      <c r="O18708" t="s">
        <v>471</v>
      </c>
      <c r="P18708">
        <v>0</v>
      </c>
      <c r="Q18708" s="9">
        <v>44235</v>
      </c>
    </row>
    <row r="18709" spans="1:17">
      <c r="A18709" t="s">
        <v>50119</v>
      </c>
      <c r="B18709" t="s">
        <v>104166</v>
      </c>
      <c r="C18709" s="8">
        <v>44162</v>
      </c>
      <c r="D18709" s="9">
        <v>44163</v>
      </c>
      <c r="E18709" s="9">
        <v>44172</v>
      </c>
      <c r="G18709" t="s">
        <v>154</v>
      </c>
      <c r="H18709" t="s">
        <v>431</v>
      </c>
      <c r="I18709">
        <v>49.98</v>
      </c>
      <c r="J18709">
        <v>49.98</v>
      </c>
      <c r="K18709" t="s">
        <v>21</v>
      </c>
      <c r="L18709" t="s">
        <v>74</v>
      </c>
      <c r="M18709" t="s">
        <v>139</v>
      </c>
      <c r="N18709" t="s">
        <v>140</v>
      </c>
      <c r="O18709" t="s">
        <v>25</v>
      </c>
      <c r="P18709">
        <v>1</v>
      </c>
      <c r="Q18709" s="9">
        <v>44155</v>
      </c>
    </row>
    <row r="18710" spans="1:17">
      <c r="A18710" t="s">
        <v>33285</v>
      </c>
      <c r="B18710" t="s">
        <v>104167</v>
      </c>
      <c r="C18710" s="8">
        <v>44085</v>
      </c>
      <c r="D18710" s="9">
        <v>44088</v>
      </c>
      <c r="E18710" s="9">
        <v>44093</v>
      </c>
      <c r="G18710" t="s">
        <v>113</v>
      </c>
      <c r="H18710" t="s">
        <v>490</v>
      </c>
      <c r="I18710">
        <v>1198</v>
      </c>
      <c r="J18710">
        <v>1198</v>
      </c>
      <c r="K18710" t="s">
        <v>21</v>
      </c>
      <c r="L18710" t="s">
        <v>22</v>
      </c>
      <c r="M18710" t="s">
        <v>23</v>
      </c>
      <c r="N18710" t="s">
        <v>24</v>
      </c>
      <c r="O18710" t="s">
        <v>25</v>
      </c>
      <c r="P18710">
        <v>1</v>
      </c>
      <c r="Q18710" s="9">
        <v>44001</v>
      </c>
    </row>
    <row r="18711" spans="1:17">
      <c r="A18711" t="s">
        <v>63070</v>
      </c>
      <c r="B18711" t="s">
        <v>104168</v>
      </c>
      <c r="C18711" s="8">
        <v>44238</v>
      </c>
      <c r="D18711" s="9">
        <v>44240</v>
      </c>
      <c r="E18711" s="9">
        <v>44244</v>
      </c>
      <c r="G18711" t="s">
        <v>39</v>
      </c>
      <c r="H18711" t="s">
        <v>40</v>
      </c>
      <c r="I18711">
        <v>153.86000000000001</v>
      </c>
      <c r="J18711">
        <v>117.3</v>
      </c>
      <c r="K18711" t="s">
        <v>64</v>
      </c>
      <c r="L18711" t="s">
        <v>22</v>
      </c>
      <c r="M18711" t="s">
        <v>23</v>
      </c>
      <c r="N18711" t="s">
        <v>24</v>
      </c>
      <c r="O18711" t="s">
        <v>9358</v>
      </c>
      <c r="P18711">
        <v>0</v>
      </c>
      <c r="Q18711" s="9">
        <v>41590</v>
      </c>
    </row>
    <row r="18712" spans="1:17">
      <c r="A18712" t="s">
        <v>2707</v>
      </c>
      <c r="B18712" t="s">
        <v>104169</v>
      </c>
      <c r="C18712" s="8">
        <v>44652</v>
      </c>
      <c r="D18712" s="9">
        <v>44655</v>
      </c>
      <c r="E18712" s="9">
        <v>44660</v>
      </c>
      <c r="G18712" t="s">
        <v>39</v>
      </c>
      <c r="H18712" t="s">
        <v>40</v>
      </c>
      <c r="I18712">
        <v>168</v>
      </c>
      <c r="J18712">
        <v>168</v>
      </c>
      <c r="K18712" t="s">
        <v>21</v>
      </c>
      <c r="L18712" t="s">
        <v>22</v>
      </c>
      <c r="M18712" t="s">
        <v>23</v>
      </c>
      <c r="N18712" t="s">
        <v>24</v>
      </c>
      <c r="O18712" t="s">
        <v>43</v>
      </c>
      <c r="P18712">
        <v>0</v>
      </c>
      <c r="Q18712" s="9">
        <v>44677</v>
      </c>
    </row>
    <row r="18713" spans="1:17">
      <c r="A18713" t="s">
        <v>33975</v>
      </c>
      <c r="B18713" t="s">
        <v>104170</v>
      </c>
      <c r="C18713" s="8">
        <v>43515</v>
      </c>
      <c r="D18713" s="9">
        <v>43518</v>
      </c>
      <c r="E18713" s="9">
        <v>43524</v>
      </c>
      <c r="G18713" t="s">
        <v>39</v>
      </c>
      <c r="H18713" t="s">
        <v>40</v>
      </c>
      <c r="I18713">
        <v>153.91</v>
      </c>
      <c r="J18713">
        <v>138</v>
      </c>
      <c r="K18713" t="s">
        <v>33</v>
      </c>
      <c r="L18713" t="s">
        <v>22</v>
      </c>
      <c r="M18713" t="s">
        <v>23</v>
      </c>
      <c r="N18713" t="s">
        <v>24</v>
      </c>
      <c r="O18713" t="s">
        <v>41</v>
      </c>
      <c r="P18713">
        <v>0</v>
      </c>
      <c r="Q18713" s="9">
        <v>43471</v>
      </c>
    </row>
    <row r="18714" spans="1:17">
      <c r="A18714" t="s">
        <v>36442</v>
      </c>
      <c r="B18714" t="s">
        <v>104171</v>
      </c>
      <c r="C18714" s="8">
        <v>44770</v>
      </c>
      <c r="D18714" s="9">
        <v>44773</v>
      </c>
      <c r="E18714" s="9">
        <v>44778</v>
      </c>
      <c r="G18714" t="s">
        <v>39</v>
      </c>
      <c r="H18714" t="s">
        <v>40</v>
      </c>
      <c r="I18714">
        <v>129.9</v>
      </c>
      <c r="J18714">
        <v>110.4</v>
      </c>
      <c r="K18714" t="s">
        <v>64</v>
      </c>
      <c r="L18714" t="s">
        <v>22</v>
      </c>
      <c r="M18714" t="s">
        <v>23</v>
      </c>
      <c r="N18714" t="s">
        <v>24</v>
      </c>
      <c r="O18714" t="s">
        <v>65</v>
      </c>
      <c r="P18714">
        <v>0</v>
      </c>
      <c r="Q18714" s="9">
        <v>44507</v>
      </c>
    </row>
    <row r="18715" spans="1:17">
      <c r="A18715" t="s">
        <v>3159</v>
      </c>
      <c r="B18715" t="s">
        <v>104172</v>
      </c>
      <c r="C18715" s="8">
        <v>43792</v>
      </c>
      <c r="D18715" s="9">
        <v>43793</v>
      </c>
      <c r="E18715" s="9">
        <v>43797</v>
      </c>
      <c r="G18715" t="s">
        <v>31</v>
      </c>
      <c r="H18715" t="s">
        <v>32</v>
      </c>
      <c r="I18715">
        <v>19.47</v>
      </c>
      <c r="J18715">
        <v>26</v>
      </c>
      <c r="K18715" t="s">
        <v>120</v>
      </c>
      <c r="L18715" t="s">
        <v>22</v>
      </c>
      <c r="M18715" t="s">
        <v>23</v>
      </c>
      <c r="N18715" t="s">
        <v>24</v>
      </c>
      <c r="O18715" t="s">
        <v>124</v>
      </c>
      <c r="P18715">
        <v>0</v>
      </c>
      <c r="Q18715" s="9">
        <v>43595</v>
      </c>
    </row>
    <row r="18716" spans="1:17">
      <c r="A18716" t="s">
        <v>3159</v>
      </c>
      <c r="B18716" t="s">
        <v>104173</v>
      </c>
      <c r="C18716" s="8">
        <v>43792</v>
      </c>
      <c r="D18716" s="9">
        <v>43793</v>
      </c>
      <c r="E18716" s="9">
        <v>43797</v>
      </c>
      <c r="G18716" t="s">
        <v>31</v>
      </c>
      <c r="H18716" t="s">
        <v>32</v>
      </c>
      <c r="I18716">
        <v>19.47</v>
      </c>
      <c r="J18716">
        <v>26</v>
      </c>
      <c r="K18716" t="s">
        <v>120</v>
      </c>
      <c r="L18716" t="s">
        <v>22</v>
      </c>
      <c r="M18716" t="s">
        <v>23</v>
      </c>
      <c r="N18716" t="s">
        <v>24</v>
      </c>
      <c r="O18716" t="s">
        <v>124</v>
      </c>
      <c r="P18716">
        <v>0</v>
      </c>
      <c r="Q18716" s="9">
        <v>43595</v>
      </c>
    </row>
    <row r="18717" spans="1:17">
      <c r="A18717" t="s">
        <v>3159</v>
      </c>
      <c r="B18717" t="s">
        <v>104174</v>
      </c>
      <c r="C18717" s="8">
        <v>43946</v>
      </c>
      <c r="D18717" s="9">
        <v>43947</v>
      </c>
      <c r="E18717" s="9">
        <v>43952</v>
      </c>
      <c r="G18717" t="s">
        <v>28</v>
      </c>
      <c r="H18717" t="s">
        <v>29</v>
      </c>
      <c r="I18717">
        <v>406.22</v>
      </c>
      <c r="J18717">
        <v>576</v>
      </c>
      <c r="K18717" t="s">
        <v>120</v>
      </c>
      <c r="L18717" t="s">
        <v>22</v>
      </c>
      <c r="M18717" t="s">
        <v>23</v>
      </c>
      <c r="N18717" t="s">
        <v>24</v>
      </c>
      <c r="O18717" t="s">
        <v>124</v>
      </c>
      <c r="P18717">
        <v>0</v>
      </c>
      <c r="Q18717" s="9">
        <v>43609</v>
      </c>
    </row>
    <row r="18718" spans="1:17">
      <c r="A18718" t="s">
        <v>60279</v>
      </c>
      <c r="B18718" t="s">
        <v>104175</v>
      </c>
      <c r="C18718" s="8">
        <v>44122</v>
      </c>
      <c r="D18718" s="9">
        <v>44124</v>
      </c>
      <c r="E18718" s="9">
        <v>44131</v>
      </c>
      <c r="G18718" t="s">
        <v>39</v>
      </c>
      <c r="H18718" t="s">
        <v>40</v>
      </c>
      <c r="I18718">
        <v>158.9</v>
      </c>
      <c r="J18718">
        <v>138</v>
      </c>
      <c r="K18718" t="s">
        <v>33</v>
      </c>
      <c r="L18718" t="s">
        <v>22</v>
      </c>
      <c r="M18718" t="s">
        <v>23</v>
      </c>
      <c r="N18718" t="s">
        <v>24</v>
      </c>
      <c r="O18718" t="s">
        <v>68</v>
      </c>
      <c r="P18718">
        <v>0</v>
      </c>
      <c r="Q18718" s="9">
        <v>44026</v>
      </c>
    </row>
    <row r="18719" spans="1:17">
      <c r="A18719" t="s">
        <v>72402</v>
      </c>
      <c r="B18719" t="s">
        <v>104176</v>
      </c>
      <c r="C18719" s="8">
        <v>43873</v>
      </c>
      <c r="D18719" s="9">
        <v>43874</v>
      </c>
      <c r="E18719" s="9">
        <v>43879</v>
      </c>
      <c r="G18719" t="s">
        <v>113</v>
      </c>
      <c r="H18719" t="s">
        <v>490</v>
      </c>
      <c r="I18719">
        <v>1032.07</v>
      </c>
      <c r="J18719">
        <v>958</v>
      </c>
      <c r="K18719" t="s">
        <v>33</v>
      </c>
      <c r="L18719" t="s">
        <v>22</v>
      </c>
      <c r="M18719" t="s">
        <v>23</v>
      </c>
      <c r="N18719" t="s">
        <v>24</v>
      </c>
      <c r="O18719" t="s">
        <v>192</v>
      </c>
      <c r="P18719">
        <v>1</v>
      </c>
      <c r="Q18719" s="9">
        <v>43838</v>
      </c>
    </row>
    <row r="18720" spans="1:17">
      <c r="A18720" t="s">
        <v>72402</v>
      </c>
      <c r="B18720" t="s">
        <v>104177</v>
      </c>
      <c r="C18720" s="8">
        <v>44230</v>
      </c>
      <c r="D18720" s="9">
        <v>44232</v>
      </c>
      <c r="E18720" s="9">
        <v>44238</v>
      </c>
      <c r="G18720" t="s">
        <v>19</v>
      </c>
      <c r="H18720" t="s">
        <v>20</v>
      </c>
      <c r="I18720">
        <v>861.63</v>
      </c>
      <c r="J18720">
        <v>722</v>
      </c>
      <c r="K18720" t="s">
        <v>33</v>
      </c>
      <c r="L18720" t="s">
        <v>22</v>
      </c>
      <c r="M18720" t="s">
        <v>23</v>
      </c>
      <c r="N18720" t="s">
        <v>24</v>
      </c>
      <c r="O18720" t="s">
        <v>192</v>
      </c>
      <c r="P18720">
        <v>0</v>
      </c>
      <c r="Q18720" s="9">
        <v>43810</v>
      </c>
    </row>
    <row r="18721" spans="1:17">
      <c r="A18721" t="s">
        <v>57594</v>
      </c>
      <c r="B18721" t="s">
        <v>104178</v>
      </c>
      <c r="C18721" s="8">
        <v>44623</v>
      </c>
      <c r="D18721" s="9">
        <v>44626</v>
      </c>
      <c r="E18721" s="9">
        <v>44632</v>
      </c>
      <c r="G18721" t="s">
        <v>31</v>
      </c>
      <c r="H18721" t="s">
        <v>94</v>
      </c>
      <c r="I18721">
        <v>13.98</v>
      </c>
      <c r="J18721">
        <v>13.98</v>
      </c>
      <c r="K18721" t="s">
        <v>21</v>
      </c>
      <c r="L18721" t="s">
        <v>74</v>
      </c>
      <c r="M18721" t="s">
        <v>23</v>
      </c>
      <c r="N18721" t="s">
        <v>24</v>
      </c>
      <c r="O18721" t="s">
        <v>25</v>
      </c>
      <c r="P18721">
        <v>0</v>
      </c>
      <c r="Q18721" s="9">
        <v>44599</v>
      </c>
    </row>
    <row r="18722" spans="1:17">
      <c r="A18722" t="s">
        <v>12877</v>
      </c>
      <c r="B18722" t="s">
        <v>104179</v>
      </c>
      <c r="C18722" s="8">
        <v>44078</v>
      </c>
      <c r="D18722" s="9">
        <v>44081</v>
      </c>
      <c r="E18722" s="9">
        <v>44087</v>
      </c>
      <c r="G18722" t="s">
        <v>39</v>
      </c>
      <c r="H18722" t="s">
        <v>457</v>
      </c>
      <c r="I18722">
        <v>168</v>
      </c>
      <c r="J18722">
        <v>168</v>
      </c>
      <c r="K18722" t="s">
        <v>21</v>
      </c>
      <c r="L18722" t="s">
        <v>22</v>
      </c>
      <c r="M18722" t="s">
        <v>23</v>
      </c>
      <c r="N18722" t="s">
        <v>24</v>
      </c>
      <c r="O18722" t="s">
        <v>25</v>
      </c>
      <c r="P18722">
        <v>1</v>
      </c>
      <c r="Q18722" s="9">
        <v>44085</v>
      </c>
    </row>
    <row r="18723" spans="1:17">
      <c r="A18723" t="s">
        <v>12877</v>
      </c>
      <c r="B18723" t="s">
        <v>104180</v>
      </c>
      <c r="C18723" s="8">
        <v>44078</v>
      </c>
      <c r="D18723" s="9">
        <v>44081</v>
      </c>
      <c r="E18723" s="9">
        <v>44087</v>
      </c>
      <c r="G18723" t="s">
        <v>39</v>
      </c>
      <c r="H18723" t="s">
        <v>457</v>
      </c>
      <c r="I18723">
        <v>168</v>
      </c>
      <c r="J18723">
        <v>168</v>
      </c>
      <c r="K18723" t="s">
        <v>21</v>
      </c>
      <c r="L18723" t="s">
        <v>22</v>
      </c>
      <c r="M18723" t="s">
        <v>23</v>
      </c>
      <c r="N18723" t="s">
        <v>24</v>
      </c>
      <c r="O18723" t="s">
        <v>25</v>
      </c>
      <c r="P18723">
        <v>1</v>
      </c>
      <c r="Q18723" s="9">
        <v>44085</v>
      </c>
    </row>
    <row r="18724" spans="1:17">
      <c r="A18724" t="s">
        <v>66195</v>
      </c>
      <c r="B18724" t="s">
        <v>104181</v>
      </c>
      <c r="C18724" s="8">
        <v>43586</v>
      </c>
      <c r="D18724" s="9">
        <v>43587</v>
      </c>
      <c r="E18724" s="9">
        <v>43593</v>
      </c>
      <c r="G18724" t="s">
        <v>39</v>
      </c>
      <c r="H18724" t="s">
        <v>40</v>
      </c>
      <c r="I18724">
        <v>151.81</v>
      </c>
      <c r="J18724">
        <v>138</v>
      </c>
      <c r="K18724" t="s">
        <v>33</v>
      </c>
      <c r="L18724" t="s">
        <v>22</v>
      </c>
      <c r="M18724" t="s">
        <v>23</v>
      </c>
      <c r="N18724" t="s">
        <v>24</v>
      </c>
      <c r="O18724" t="s">
        <v>98</v>
      </c>
      <c r="P18724">
        <v>0</v>
      </c>
      <c r="Q18724" s="9">
        <v>43608</v>
      </c>
    </row>
    <row r="18725" spans="1:17">
      <c r="A18725" t="s">
        <v>26483</v>
      </c>
      <c r="B18725" t="s">
        <v>104182</v>
      </c>
      <c r="C18725" s="8">
        <v>44201</v>
      </c>
      <c r="D18725" s="9">
        <v>44204</v>
      </c>
      <c r="E18725" s="9">
        <v>44211</v>
      </c>
      <c r="G18725" t="s">
        <v>39</v>
      </c>
      <c r="H18725" t="s">
        <v>457</v>
      </c>
      <c r="I18725">
        <v>168</v>
      </c>
      <c r="J18725">
        <v>168</v>
      </c>
      <c r="K18725" t="s">
        <v>21</v>
      </c>
      <c r="L18725" t="s">
        <v>22</v>
      </c>
      <c r="M18725" t="s">
        <v>23</v>
      </c>
      <c r="N18725" t="s">
        <v>24</v>
      </c>
      <c r="O18725" t="s">
        <v>25</v>
      </c>
      <c r="P18725">
        <v>1</v>
      </c>
      <c r="Q18725" s="9">
        <v>44152</v>
      </c>
    </row>
    <row r="18726" spans="1:17">
      <c r="A18726" t="s">
        <v>36987</v>
      </c>
      <c r="B18726" t="s">
        <v>104183</v>
      </c>
      <c r="C18726" s="8">
        <v>43970</v>
      </c>
      <c r="D18726" s="9">
        <v>43973</v>
      </c>
      <c r="E18726" s="9">
        <v>43978</v>
      </c>
      <c r="F18726" s="9">
        <v>44679</v>
      </c>
      <c r="G18726" t="s">
        <v>39</v>
      </c>
      <c r="H18726" t="s">
        <v>40</v>
      </c>
      <c r="I18726">
        <v>168</v>
      </c>
      <c r="J18726">
        <v>168</v>
      </c>
      <c r="K18726" t="s">
        <v>21</v>
      </c>
      <c r="L18726" t="s">
        <v>22</v>
      </c>
      <c r="M18726" t="s">
        <v>23</v>
      </c>
      <c r="N18726" t="s">
        <v>24</v>
      </c>
      <c r="O18726" t="s">
        <v>25</v>
      </c>
      <c r="P18726">
        <v>0</v>
      </c>
      <c r="Q18726" s="9">
        <v>43134</v>
      </c>
    </row>
    <row r="18727" spans="1:17">
      <c r="A18727" t="s">
        <v>44157</v>
      </c>
      <c r="B18727" t="s">
        <v>104184</v>
      </c>
      <c r="C18727" s="8">
        <v>44003</v>
      </c>
      <c r="D18727" s="9">
        <v>44004</v>
      </c>
      <c r="E18727" s="9">
        <v>44013</v>
      </c>
      <c r="G18727" t="s">
        <v>39</v>
      </c>
      <c r="H18727" t="s">
        <v>457</v>
      </c>
      <c r="I18727">
        <v>168</v>
      </c>
      <c r="J18727">
        <v>168</v>
      </c>
      <c r="K18727" t="s">
        <v>21</v>
      </c>
      <c r="L18727" t="s">
        <v>22</v>
      </c>
      <c r="M18727" t="s">
        <v>139</v>
      </c>
      <c r="N18727" t="s">
        <v>140</v>
      </c>
      <c r="O18727" t="s">
        <v>683</v>
      </c>
      <c r="P18727">
        <v>1</v>
      </c>
      <c r="Q18727" s="9">
        <v>42205</v>
      </c>
    </row>
    <row r="18728" spans="1:17">
      <c r="A18728" t="s">
        <v>25320</v>
      </c>
      <c r="B18728" t="s">
        <v>104185</v>
      </c>
      <c r="C18728" s="8">
        <v>44736</v>
      </c>
      <c r="D18728" s="9">
        <v>44737</v>
      </c>
      <c r="E18728" s="9">
        <v>44746</v>
      </c>
      <c r="G18728" t="s">
        <v>31</v>
      </c>
      <c r="H18728" t="s">
        <v>94</v>
      </c>
      <c r="I18728">
        <v>11.42</v>
      </c>
      <c r="J18728">
        <v>57.8</v>
      </c>
      <c r="K18728" t="s">
        <v>556</v>
      </c>
      <c r="L18728" t="s">
        <v>74</v>
      </c>
      <c r="M18728" t="s">
        <v>139</v>
      </c>
      <c r="N18728" t="s">
        <v>140</v>
      </c>
      <c r="O18728" t="s">
        <v>43</v>
      </c>
      <c r="P18728">
        <v>0</v>
      </c>
      <c r="Q18728" s="9">
        <v>43890</v>
      </c>
    </row>
    <row r="18729" spans="1:17">
      <c r="A18729" t="s">
        <v>10280</v>
      </c>
      <c r="B18729" t="s">
        <v>104186</v>
      </c>
      <c r="C18729" s="8">
        <v>44571</v>
      </c>
      <c r="D18729" s="9">
        <v>44574</v>
      </c>
      <c r="E18729" s="9">
        <v>44577</v>
      </c>
      <c r="G18729" t="s">
        <v>28</v>
      </c>
      <c r="H18729" t="s">
        <v>29</v>
      </c>
      <c r="I18729">
        <v>77.73</v>
      </c>
      <c r="J18729">
        <v>1056</v>
      </c>
      <c r="K18729" t="s">
        <v>377</v>
      </c>
      <c r="L18729" t="s">
        <v>22</v>
      </c>
      <c r="M18729" t="s">
        <v>23</v>
      </c>
      <c r="N18729" t="s">
        <v>24</v>
      </c>
      <c r="O18729" t="s">
        <v>378</v>
      </c>
      <c r="P18729">
        <v>0</v>
      </c>
      <c r="Q18729" s="9">
        <v>44544</v>
      </c>
    </row>
    <row r="18730" spans="1:17">
      <c r="A18730" t="s">
        <v>10280</v>
      </c>
      <c r="B18730" t="s">
        <v>104187</v>
      </c>
      <c r="C18730" s="8">
        <v>44571</v>
      </c>
      <c r="D18730" s="9">
        <v>44574</v>
      </c>
      <c r="E18730" s="9">
        <v>44577</v>
      </c>
      <c r="G18730" t="s">
        <v>28</v>
      </c>
      <c r="H18730" t="s">
        <v>29</v>
      </c>
      <c r="I18730">
        <v>77.73</v>
      </c>
      <c r="J18730">
        <v>1056</v>
      </c>
      <c r="K18730" t="s">
        <v>377</v>
      </c>
      <c r="L18730" t="s">
        <v>22</v>
      </c>
      <c r="M18730" t="s">
        <v>23</v>
      </c>
      <c r="N18730" t="s">
        <v>24</v>
      </c>
      <c r="O18730" t="s">
        <v>378</v>
      </c>
      <c r="P18730">
        <v>0</v>
      </c>
      <c r="Q18730" s="9">
        <v>44544</v>
      </c>
    </row>
    <row r="18731" spans="1:17">
      <c r="A18731" t="s">
        <v>5667</v>
      </c>
      <c r="B18731" t="s">
        <v>104188</v>
      </c>
      <c r="C18731" s="8">
        <v>44442</v>
      </c>
      <c r="D18731" s="9">
        <v>44444</v>
      </c>
      <c r="E18731" s="9">
        <v>44447</v>
      </c>
      <c r="G18731" t="s">
        <v>31</v>
      </c>
      <c r="H18731" t="s">
        <v>94</v>
      </c>
      <c r="I18731">
        <v>13.98</v>
      </c>
      <c r="J18731">
        <v>13.98</v>
      </c>
      <c r="K18731" t="s">
        <v>21</v>
      </c>
      <c r="L18731" t="s">
        <v>74</v>
      </c>
      <c r="M18731" t="s">
        <v>23</v>
      </c>
      <c r="N18731" t="s">
        <v>24</v>
      </c>
      <c r="O18731" t="s">
        <v>25</v>
      </c>
      <c r="P18731">
        <v>0</v>
      </c>
      <c r="Q18731" s="9">
        <v>44442</v>
      </c>
    </row>
    <row r="18732" spans="1:17">
      <c r="A18732" t="s">
        <v>5667</v>
      </c>
      <c r="B18732" t="s">
        <v>104189</v>
      </c>
      <c r="C18732" s="8">
        <v>44442</v>
      </c>
      <c r="D18732" s="9">
        <v>44444</v>
      </c>
      <c r="E18732" s="9">
        <v>44447</v>
      </c>
      <c r="G18732" t="s">
        <v>31</v>
      </c>
      <c r="H18732" t="s">
        <v>94</v>
      </c>
      <c r="I18732">
        <v>13.98</v>
      </c>
      <c r="J18732">
        <v>13.98</v>
      </c>
      <c r="K18732" t="s">
        <v>21</v>
      </c>
      <c r="L18732" t="s">
        <v>74</v>
      </c>
      <c r="M18732" t="s">
        <v>23</v>
      </c>
      <c r="N18732" t="s">
        <v>24</v>
      </c>
      <c r="O18732" t="s">
        <v>25</v>
      </c>
      <c r="P18732">
        <v>0</v>
      </c>
      <c r="Q18732" s="9">
        <v>44442</v>
      </c>
    </row>
    <row r="18733" spans="1:17">
      <c r="A18733" t="s">
        <v>5667</v>
      </c>
      <c r="B18733" t="s">
        <v>104190</v>
      </c>
      <c r="C18733" s="8">
        <v>44442</v>
      </c>
      <c r="D18733" s="9">
        <v>44444</v>
      </c>
      <c r="E18733" s="9">
        <v>44447</v>
      </c>
      <c r="G18733" t="s">
        <v>31</v>
      </c>
      <c r="H18733" t="s">
        <v>94</v>
      </c>
      <c r="I18733">
        <v>13.98</v>
      </c>
      <c r="J18733">
        <v>13.98</v>
      </c>
      <c r="K18733" t="s">
        <v>21</v>
      </c>
      <c r="L18733" t="s">
        <v>74</v>
      </c>
      <c r="M18733" t="s">
        <v>23</v>
      </c>
      <c r="N18733" t="s">
        <v>24</v>
      </c>
      <c r="O18733" t="s">
        <v>25</v>
      </c>
      <c r="P18733">
        <v>0</v>
      </c>
      <c r="Q18733" s="9">
        <v>44442</v>
      </c>
    </row>
    <row r="18734" spans="1:17">
      <c r="A18734" t="s">
        <v>72540</v>
      </c>
      <c r="B18734" t="s">
        <v>104191</v>
      </c>
      <c r="C18734" s="8">
        <v>43912</v>
      </c>
      <c r="D18734" s="9">
        <v>43914</v>
      </c>
      <c r="E18734" s="9">
        <v>43919</v>
      </c>
      <c r="G18734" t="s">
        <v>28</v>
      </c>
      <c r="H18734" t="s">
        <v>29</v>
      </c>
      <c r="I18734">
        <v>312</v>
      </c>
      <c r="J18734">
        <v>312</v>
      </c>
      <c r="K18734" t="s">
        <v>21</v>
      </c>
      <c r="L18734" t="s">
        <v>22</v>
      </c>
      <c r="M18734" t="s">
        <v>23</v>
      </c>
      <c r="N18734" t="s">
        <v>24</v>
      </c>
      <c r="O18734" t="s">
        <v>25</v>
      </c>
      <c r="P18734">
        <v>0</v>
      </c>
      <c r="Q18734" s="9">
        <v>43867</v>
      </c>
    </row>
    <row r="18735" spans="1:17">
      <c r="A18735" t="s">
        <v>72540</v>
      </c>
      <c r="B18735" t="s">
        <v>104192</v>
      </c>
      <c r="C18735" s="8">
        <v>43944</v>
      </c>
      <c r="D18735" s="9">
        <v>43947</v>
      </c>
      <c r="E18735" s="9">
        <v>43950</v>
      </c>
      <c r="G18735" t="s">
        <v>39</v>
      </c>
      <c r="H18735" t="s">
        <v>40</v>
      </c>
      <c r="I18735">
        <v>168</v>
      </c>
      <c r="J18735">
        <v>168</v>
      </c>
      <c r="K18735" t="s">
        <v>21</v>
      </c>
      <c r="L18735" t="s">
        <v>22</v>
      </c>
      <c r="M18735" t="s">
        <v>23</v>
      </c>
      <c r="N18735" t="s">
        <v>24</v>
      </c>
      <c r="O18735" t="s">
        <v>25</v>
      </c>
      <c r="P18735">
        <v>0</v>
      </c>
      <c r="Q18735" s="9">
        <v>43898</v>
      </c>
    </row>
    <row r="18736" spans="1:17">
      <c r="A18736" t="s">
        <v>68282</v>
      </c>
      <c r="B18736" t="s">
        <v>104193</v>
      </c>
      <c r="C18736" s="8">
        <v>43903</v>
      </c>
      <c r="D18736" s="9">
        <v>43906</v>
      </c>
      <c r="E18736" s="9">
        <v>43912</v>
      </c>
      <c r="G18736" t="s">
        <v>39</v>
      </c>
      <c r="H18736" t="s">
        <v>40</v>
      </c>
      <c r="I18736">
        <v>149.03</v>
      </c>
      <c r="J18736">
        <v>138</v>
      </c>
      <c r="K18736" t="s">
        <v>33</v>
      </c>
      <c r="L18736" t="s">
        <v>22</v>
      </c>
      <c r="M18736" t="s">
        <v>23</v>
      </c>
      <c r="N18736" t="s">
        <v>24</v>
      </c>
      <c r="O18736" t="s">
        <v>79</v>
      </c>
      <c r="P18736">
        <v>0</v>
      </c>
      <c r="Q18736" s="9">
        <v>43900</v>
      </c>
    </row>
    <row r="18737" spans="1:17">
      <c r="A18737" t="s">
        <v>77279</v>
      </c>
      <c r="B18737" t="s">
        <v>104194</v>
      </c>
      <c r="C18737" s="8">
        <v>43916</v>
      </c>
      <c r="D18737" s="9">
        <v>43917</v>
      </c>
      <c r="E18737" s="9">
        <v>43926</v>
      </c>
      <c r="F18737" s="9">
        <v>44681</v>
      </c>
      <c r="G18737" t="s">
        <v>28</v>
      </c>
      <c r="H18737" t="s">
        <v>29</v>
      </c>
      <c r="I18737">
        <v>440.88</v>
      </c>
      <c r="J18737">
        <v>440.88</v>
      </c>
      <c r="K18737" t="s">
        <v>21</v>
      </c>
      <c r="L18737" t="s">
        <v>22</v>
      </c>
      <c r="M18737" t="s">
        <v>731</v>
      </c>
      <c r="N18737" t="s">
        <v>286</v>
      </c>
      <c r="O18737" t="s">
        <v>41</v>
      </c>
      <c r="P18737">
        <v>0</v>
      </c>
      <c r="Q18737" s="9">
        <v>40355</v>
      </c>
    </row>
    <row r="18738" spans="1:17">
      <c r="A18738" t="s">
        <v>76101</v>
      </c>
      <c r="B18738" t="s">
        <v>104195</v>
      </c>
      <c r="C18738" s="8">
        <v>43902</v>
      </c>
      <c r="D18738" s="9">
        <v>43905</v>
      </c>
      <c r="E18738" s="9">
        <v>43910</v>
      </c>
      <c r="G18738" t="s">
        <v>19</v>
      </c>
      <c r="H18738" t="s">
        <v>20</v>
      </c>
      <c r="I18738">
        <v>1800</v>
      </c>
      <c r="J18738">
        <v>1800</v>
      </c>
      <c r="K18738" t="s">
        <v>21</v>
      </c>
      <c r="L18738" t="s">
        <v>22</v>
      </c>
      <c r="M18738" t="s">
        <v>23</v>
      </c>
      <c r="N18738" t="s">
        <v>24</v>
      </c>
      <c r="O18738" t="s">
        <v>25</v>
      </c>
      <c r="P18738">
        <v>0</v>
      </c>
      <c r="Q18738" s="9">
        <v>43842</v>
      </c>
    </row>
    <row r="18739" spans="1:17">
      <c r="A18739" t="s">
        <v>35865</v>
      </c>
      <c r="B18739" t="s">
        <v>104196</v>
      </c>
      <c r="C18739" s="8">
        <v>44080</v>
      </c>
      <c r="D18739" s="9">
        <v>44083</v>
      </c>
      <c r="E18739" s="9">
        <v>44086</v>
      </c>
      <c r="G18739" t="s">
        <v>39</v>
      </c>
      <c r="H18739" t="s">
        <v>457</v>
      </c>
      <c r="I18739">
        <v>168</v>
      </c>
      <c r="J18739">
        <v>168</v>
      </c>
      <c r="K18739" t="s">
        <v>21</v>
      </c>
      <c r="L18739" t="s">
        <v>22</v>
      </c>
      <c r="M18739" t="s">
        <v>23</v>
      </c>
      <c r="N18739" t="s">
        <v>24</v>
      </c>
      <c r="O18739" t="s">
        <v>1348</v>
      </c>
      <c r="P18739">
        <v>1</v>
      </c>
      <c r="Q18739" s="9">
        <v>44016</v>
      </c>
    </row>
    <row r="18740" spans="1:17">
      <c r="A18740" t="s">
        <v>32840</v>
      </c>
      <c r="B18740" t="s">
        <v>104197</v>
      </c>
      <c r="C18740" s="8">
        <v>44026</v>
      </c>
      <c r="D18740" s="9">
        <v>44028</v>
      </c>
      <c r="E18740" s="9">
        <v>44031</v>
      </c>
      <c r="G18740" t="s">
        <v>31</v>
      </c>
      <c r="H18740" t="s">
        <v>32</v>
      </c>
      <c r="I18740">
        <v>24</v>
      </c>
      <c r="J18740">
        <v>24</v>
      </c>
      <c r="K18740" t="s">
        <v>21</v>
      </c>
      <c r="L18740" t="s">
        <v>22</v>
      </c>
      <c r="M18740" t="s">
        <v>23</v>
      </c>
      <c r="N18740" t="s">
        <v>24</v>
      </c>
      <c r="O18740" t="s">
        <v>25</v>
      </c>
      <c r="P18740">
        <v>0</v>
      </c>
      <c r="Q18740" s="9">
        <v>43951</v>
      </c>
    </row>
    <row r="18741" spans="1:17">
      <c r="A18741" t="s">
        <v>17864</v>
      </c>
      <c r="B18741" t="s">
        <v>104198</v>
      </c>
      <c r="C18741" s="8">
        <v>44515</v>
      </c>
      <c r="D18741" s="9">
        <v>44518</v>
      </c>
      <c r="E18741" s="9">
        <v>44521</v>
      </c>
      <c r="G18741" t="s">
        <v>154</v>
      </c>
      <c r="H18741" t="s">
        <v>425</v>
      </c>
      <c r="I18741">
        <v>49.98</v>
      </c>
      <c r="J18741">
        <v>49.98</v>
      </c>
      <c r="K18741" t="s">
        <v>21</v>
      </c>
      <c r="L18741" t="s">
        <v>74</v>
      </c>
      <c r="M18741" t="s">
        <v>23</v>
      </c>
      <c r="N18741" t="s">
        <v>24</v>
      </c>
      <c r="O18741" t="s">
        <v>25</v>
      </c>
      <c r="P18741">
        <v>1</v>
      </c>
      <c r="Q18741" s="9">
        <v>44515</v>
      </c>
    </row>
    <row r="18742" spans="1:17">
      <c r="A18742" s="7" t="s">
        <v>10585</v>
      </c>
      <c r="B18742" t="s">
        <v>104199</v>
      </c>
      <c r="C18742" s="8">
        <v>44592</v>
      </c>
      <c r="D18742" s="9">
        <v>44594</v>
      </c>
      <c r="E18742" s="9">
        <v>44602</v>
      </c>
      <c r="G18742" t="s">
        <v>39</v>
      </c>
      <c r="H18742" t="s">
        <v>457</v>
      </c>
      <c r="I18742">
        <v>103.4</v>
      </c>
      <c r="J18742">
        <v>2160</v>
      </c>
      <c r="K18742" t="s">
        <v>148</v>
      </c>
      <c r="L18742" t="s">
        <v>22</v>
      </c>
      <c r="M18742" t="s">
        <v>23</v>
      </c>
      <c r="N18742" t="s">
        <v>24</v>
      </c>
      <c r="O18742" t="s">
        <v>149</v>
      </c>
      <c r="P18742">
        <v>1</v>
      </c>
      <c r="Q18742" s="9">
        <v>44550</v>
      </c>
    </row>
    <row r="18743" spans="1:17">
      <c r="A18743" s="7" t="s">
        <v>10585</v>
      </c>
      <c r="B18743" t="s">
        <v>104200</v>
      </c>
      <c r="C18743" s="8">
        <v>44592</v>
      </c>
      <c r="D18743" s="9">
        <v>44594</v>
      </c>
      <c r="E18743" s="9">
        <v>44602</v>
      </c>
      <c r="G18743" t="s">
        <v>39</v>
      </c>
      <c r="H18743" t="s">
        <v>457</v>
      </c>
      <c r="I18743">
        <v>103.4</v>
      </c>
      <c r="J18743">
        <v>2160</v>
      </c>
      <c r="K18743" t="s">
        <v>148</v>
      </c>
      <c r="L18743" t="s">
        <v>22</v>
      </c>
      <c r="M18743" t="s">
        <v>23</v>
      </c>
      <c r="N18743" t="s">
        <v>24</v>
      </c>
      <c r="O18743" t="s">
        <v>149</v>
      </c>
      <c r="P18743">
        <v>1</v>
      </c>
      <c r="Q18743" s="9">
        <v>44550</v>
      </c>
    </row>
    <row r="18744" spans="1:17">
      <c r="A18744" t="s">
        <v>59913</v>
      </c>
      <c r="B18744" t="s">
        <v>104201</v>
      </c>
      <c r="C18744" s="8">
        <v>43622</v>
      </c>
      <c r="D18744" s="9">
        <v>43625</v>
      </c>
      <c r="E18744" s="9">
        <v>43632</v>
      </c>
      <c r="G18744" t="s">
        <v>39</v>
      </c>
      <c r="H18744" t="s">
        <v>40</v>
      </c>
      <c r="I18744">
        <v>138.04</v>
      </c>
      <c r="J18744">
        <v>202</v>
      </c>
      <c r="K18744" t="s">
        <v>92</v>
      </c>
      <c r="L18744" t="s">
        <v>22</v>
      </c>
      <c r="M18744" t="s">
        <v>23</v>
      </c>
      <c r="N18744" t="s">
        <v>24</v>
      </c>
      <c r="O18744" t="s">
        <v>122</v>
      </c>
      <c r="P18744">
        <v>0</v>
      </c>
      <c r="Q18744" s="9">
        <v>42507</v>
      </c>
    </row>
    <row r="18745" spans="1:17">
      <c r="A18745" t="s">
        <v>20712</v>
      </c>
      <c r="B18745" t="s">
        <v>104202</v>
      </c>
      <c r="C18745" s="8">
        <v>44265</v>
      </c>
      <c r="D18745" s="9">
        <v>44268</v>
      </c>
      <c r="E18745" s="9">
        <v>44274</v>
      </c>
      <c r="G18745" t="s">
        <v>28</v>
      </c>
      <c r="H18745" t="s">
        <v>29</v>
      </c>
      <c r="I18745">
        <v>451.1</v>
      </c>
      <c r="J18745">
        <v>378</v>
      </c>
      <c r="K18745" t="s">
        <v>33</v>
      </c>
      <c r="L18745" t="s">
        <v>22</v>
      </c>
      <c r="M18745" t="s">
        <v>23</v>
      </c>
      <c r="N18745" t="s">
        <v>24</v>
      </c>
      <c r="O18745" t="s">
        <v>34</v>
      </c>
      <c r="P18745">
        <v>0</v>
      </c>
      <c r="Q18745" s="9">
        <v>44239</v>
      </c>
    </row>
    <row r="18746" spans="1:17">
      <c r="A18746" t="s">
        <v>75174</v>
      </c>
      <c r="B18746" t="s">
        <v>104203</v>
      </c>
      <c r="C18746" s="8">
        <v>44676</v>
      </c>
      <c r="D18746" s="9">
        <v>44678</v>
      </c>
      <c r="E18746" s="9">
        <v>44686</v>
      </c>
      <c r="G18746" t="s">
        <v>154</v>
      </c>
      <c r="H18746" t="s">
        <v>425</v>
      </c>
      <c r="I18746">
        <v>59.26</v>
      </c>
      <c r="J18746">
        <v>81.98</v>
      </c>
      <c r="K18746" t="s">
        <v>92</v>
      </c>
      <c r="L18746" t="s">
        <v>74</v>
      </c>
      <c r="M18746" t="s">
        <v>139</v>
      </c>
      <c r="N18746" t="s">
        <v>140</v>
      </c>
      <c r="O18746" t="s">
        <v>122</v>
      </c>
      <c r="P18746">
        <v>1</v>
      </c>
      <c r="Q18746" s="9">
        <v>44025</v>
      </c>
    </row>
    <row r="18747" spans="1:17">
      <c r="A18747" t="s">
        <v>81830</v>
      </c>
      <c r="B18747" t="s">
        <v>104204</v>
      </c>
      <c r="C18747" s="8">
        <v>43936</v>
      </c>
      <c r="D18747" s="9">
        <v>43938</v>
      </c>
      <c r="E18747" s="9">
        <v>43941</v>
      </c>
      <c r="G18747" t="s">
        <v>28</v>
      </c>
      <c r="H18747" t="s">
        <v>29</v>
      </c>
      <c r="I18747">
        <v>373.27</v>
      </c>
      <c r="J18747">
        <v>27683.84</v>
      </c>
      <c r="K18747" t="s">
        <v>129</v>
      </c>
      <c r="L18747" t="s">
        <v>22</v>
      </c>
      <c r="M18747" t="s">
        <v>23</v>
      </c>
      <c r="N18747" t="s">
        <v>24</v>
      </c>
      <c r="O18747" t="s">
        <v>130</v>
      </c>
      <c r="P18747">
        <v>0</v>
      </c>
      <c r="Q18747" s="9">
        <v>43730</v>
      </c>
    </row>
    <row r="18748" spans="1:17">
      <c r="A18748" t="s">
        <v>81830</v>
      </c>
      <c r="B18748" t="s">
        <v>104205</v>
      </c>
      <c r="C18748" s="8">
        <v>43743</v>
      </c>
      <c r="D18748" s="9">
        <v>43744</v>
      </c>
      <c r="E18748" s="9">
        <v>43752</v>
      </c>
      <c r="G18748" t="s">
        <v>39</v>
      </c>
      <c r="H18748" t="s">
        <v>40</v>
      </c>
      <c r="I18748">
        <v>174.46</v>
      </c>
      <c r="J18748">
        <v>11400</v>
      </c>
      <c r="K18748" t="s">
        <v>129</v>
      </c>
      <c r="L18748" t="s">
        <v>22</v>
      </c>
      <c r="M18748" t="s">
        <v>23</v>
      </c>
      <c r="N18748" t="s">
        <v>24</v>
      </c>
      <c r="O18748" t="s">
        <v>130</v>
      </c>
      <c r="P18748">
        <v>0</v>
      </c>
      <c r="Q18748" s="9">
        <v>43701</v>
      </c>
    </row>
    <row r="18749" spans="1:17">
      <c r="A18749" t="s">
        <v>54343</v>
      </c>
      <c r="B18749" t="s">
        <v>104206</v>
      </c>
      <c r="C18749" s="8">
        <v>44729</v>
      </c>
      <c r="D18749" s="9">
        <v>44731</v>
      </c>
      <c r="E18749" s="9">
        <v>44738</v>
      </c>
      <c r="G18749" t="s">
        <v>31</v>
      </c>
      <c r="H18749" t="s">
        <v>72</v>
      </c>
      <c r="I18749">
        <v>13.98</v>
      </c>
      <c r="J18749">
        <v>13.98</v>
      </c>
      <c r="K18749" t="s">
        <v>21</v>
      </c>
      <c r="L18749" t="s">
        <v>74</v>
      </c>
      <c r="M18749" t="s">
        <v>139</v>
      </c>
      <c r="N18749" t="s">
        <v>140</v>
      </c>
      <c r="O18749" t="s">
        <v>25</v>
      </c>
      <c r="P18749">
        <v>0</v>
      </c>
      <c r="Q18749" s="9">
        <v>44575</v>
      </c>
    </row>
    <row r="18750" spans="1:17">
      <c r="A18750" t="s">
        <v>29104</v>
      </c>
      <c r="B18750" t="s">
        <v>104207</v>
      </c>
      <c r="C18750" s="8">
        <v>44000</v>
      </c>
      <c r="D18750" s="9">
        <v>44002</v>
      </c>
      <c r="E18750" s="9">
        <v>44009</v>
      </c>
      <c r="G18750" t="s">
        <v>39</v>
      </c>
      <c r="H18750" t="s">
        <v>40</v>
      </c>
      <c r="I18750">
        <v>168</v>
      </c>
      <c r="J18750">
        <v>168</v>
      </c>
      <c r="K18750" t="s">
        <v>21</v>
      </c>
      <c r="L18750" t="s">
        <v>22</v>
      </c>
      <c r="M18750" t="s">
        <v>139</v>
      </c>
      <c r="N18750" t="s">
        <v>140</v>
      </c>
      <c r="O18750" t="s">
        <v>25</v>
      </c>
      <c r="P18750">
        <v>0</v>
      </c>
      <c r="Q18750" s="9">
        <v>43208</v>
      </c>
    </row>
    <row r="18751" spans="1:17">
      <c r="A18751" t="s">
        <v>50211</v>
      </c>
      <c r="B18751" t="s">
        <v>104208</v>
      </c>
      <c r="C18751" s="8">
        <v>43858</v>
      </c>
      <c r="D18751" s="9">
        <v>43860</v>
      </c>
      <c r="E18751" s="9">
        <v>43867</v>
      </c>
      <c r="F18751" s="9">
        <v>44597</v>
      </c>
      <c r="G18751" t="s">
        <v>39</v>
      </c>
      <c r="H18751" t="s">
        <v>457</v>
      </c>
      <c r="I18751">
        <v>168</v>
      </c>
      <c r="J18751">
        <v>168</v>
      </c>
      <c r="K18751" t="s">
        <v>21</v>
      </c>
      <c r="L18751" t="s">
        <v>22</v>
      </c>
      <c r="M18751" t="s">
        <v>23</v>
      </c>
      <c r="N18751" t="s">
        <v>24</v>
      </c>
      <c r="O18751" t="s">
        <v>25</v>
      </c>
      <c r="P18751">
        <v>1</v>
      </c>
      <c r="Q18751" s="9">
        <v>43785</v>
      </c>
    </row>
    <row r="18752" spans="1:17">
      <c r="A18752" s="7" t="s">
        <v>50442</v>
      </c>
      <c r="B18752" t="s">
        <v>104209</v>
      </c>
      <c r="C18752" s="8">
        <v>43478</v>
      </c>
      <c r="D18752" s="9">
        <v>43481</v>
      </c>
      <c r="E18752" s="9">
        <v>43486</v>
      </c>
      <c r="F18752" s="9">
        <v>44232</v>
      </c>
      <c r="G18752" t="s">
        <v>353</v>
      </c>
      <c r="H18752" t="s">
        <v>1196</v>
      </c>
      <c r="I18752">
        <v>359.98</v>
      </c>
      <c r="J18752">
        <v>359.98</v>
      </c>
      <c r="K18752" t="s">
        <v>21</v>
      </c>
      <c r="L18752" t="s">
        <v>74</v>
      </c>
      <c r="M18752" t="s">
        <v>23</v>
      </c>
      <c r="N18752" t="s">
        <v>24</v>
      </c>
      <c r="O18752" t="s">
        <v>25</v>
      </c>
      <c r="P18752">
        <v>1</v>
      </c>
      <c r="Q18752" s="9">
        <v>43336</v>
      </c>
    </row>
    <row r="18753" spans="1:17">
      <c r="A18753" t="s">
        <v>24601</v>
      </c>
      <c r="B18753" t="s">
        <v>104210</v>
      </c>
      <c r="C18753" s="8">
        <v>43911</v>
      </c>
      <c r="D18753" s="9">
        <v>43913</v>
      </c>
      <c r="E18753" s="9">
        <v>43916</v>
      </c>
      <c r="G18753" t="s">
        <v>39</v>
      </c>
      <c r="H18753" t="s">
        <v>926</v>
      </c>
      <c r="I18753">
        <v>192</v>
      </c>
      <c r="J18753">
        <v>192</v>
      </c>
      <c r="K18753" t="s">
        <v>21</v>
      </c>
      <c r="L18753" t="s">
        <v>22</v>
      </c>
      <c r="M18753" t="s">
        <v>23</v>
      </c>
      <c r="N18753" t="s">
        <v>24</v>
      </c>
      <c r="O18753" t="s">
        <v>25</v>
      </c>
      <c r="P18753">
        <v>1</v>
      </c>
      <c r="Q18753" s="9">
        <v>43891</v>
      </c>
    </row>
    <row r="18754" spans="1:17">
      <c r="A18754" t="s">
        <v>10264</v>
      </c>
      <c r="B18754" t="s">
        <v>104211</v>
      </c>
      <c r="C18754" s="8">
        <v>44177</v>
      </c>
      <c r="D18754" s="9">
        <v>44180</v>
      </c>
      <c r="E18754" s="9">
        <v>44183</v>
      </c>
      <c r="G18754" t="s">
        <v>19</v>
      </c>
      <c r="H18754" t="s">
        <v>20</v>
      </c>
      <c r="I18754">
        <v>1699.91</v>
      </c>
      <c r="J18754">
        <v>2280</v>
      </c>
      <c r="K18754" t="s">
        <v>120</v>
      </c>
      <c r="L18754" t="s">
        <v>22</v>
      </c>
      <c r="M18754" t="s">
        <v>23</v>
      </c>
      <c r="N18754" t="s">
        <v>24</v>
      </c>
      <c r="O18754" t="s">
        <v>124</v>
      </c>
      <c r="P18754">
        <v>0</v>
      </c>
      <c r="Q18754" s="9">
        <v>44096</v>
      </c>
    </row>
    <row r="18755" spans="1:17">
      <c r="A18755" t="s">
        <v>10264</v>
      </c>
      <c r="B18755" t="s">
        <v>104212</v>
      </c>
      <c r="C18755" s="8">
        <v>44177</v>
      </c>
      <c r="D18755" s="9">
        <v>44180</v>
      </c>
      <c r="E18755" s="9">
        <v>44183</v>
      </c>
      <c r="G18755" t="s">
        <v>19</v>
      </c>
      <c r="H18755" t="s">
        <v>20</v>
      </c>
      <c r="I18755">
        <v>1699.91</v>
      </c>
      <c r="J18755">
        <v>2280</v>
      </c>
      <c r="K18755" t="s">
        <v>120</v>
      </c>
      <c r="L18755" t="s">
        <v>22</v>
      </c>
      <c r="M18755" t="s">
        <v>23</v>
      </c>
      <c r="N18755" t="s">
        <v>24</v>
      </c>
      <c r="O18755" t="s">
        <v>124</v>
      </c>
      <c r="P18755">
        <v>0</v>
      </c>
      <c r="Q18755" s="9">
        <v>44096</v>
      </c>
    </row>
    <row r="18756" spans="1:17">
      <c r="A18756" t="s">
        <v>59957</v>
      </c>
      <c r="B18756" t="s">
        <v>104213</v>
      </c>
      <c r="C18756" s="8">
        <v>43566</v>
      </c>
      <c r="D18756" s="9">
        <v>43568</v>
      </c>
      <c r="E18756" s="9">
        <v>43571</v>
      </c>
      <c r="G18756" t="s">
        <v>39</v>
      </c>
      <c r="H18756" t="s">
        <v>40</v>
      </c>
      <c r="I18756">
        <v>168</v>
      </c>
      <c r="J18756">
        <v>168</v>
      </c>
      <c r="K18756" t="s">
        <v>21</v>
      </c>
      <c r="L18756" t="s">
        <v>22</v>
      </c>
      <c r="M18756" t="s">
        <v>23</v>
      </c>
      <c r="N18756" t="s">
        <v>24</v>
      </c>
      <c r="O18756" t="s">
        <v>25</v>
      </c>
      <c r="P18756">
        <v>0</v>
      </c>
      <c r="Q18756" s="9">
        <v>43528</v>
      </c>
    </row>
    <row r="18757" spans="1:17">
      <c r="A18757" t="s">
        <v>39652</v>
      </c>
      <c r="B18757" t="s">
        <v>104214</v>
      </c>
      <c r="C18757" s="8">
        <v>44255</v>
      </c>
      <c r="D18757" s="9">
        <v>44258</v>
      </c>
      <c r="E18757" s="9">
        <v>44260</v>
      </c>
      <c r="G18757" t="s">
        <v>31</v>
      </c>
      <c r="H18757" t="s">
        <v>32</v>
      </c>
      <c r="I18757">
        <v>24</v>
      </c>
      <c r="J18757">
        <v>24</v>
      </c>
      <c r="K18757" t="s">
        <v>21</v>
      </c>
      <c r="L18757" t="s">
        <v>22</v>
      </c>
      <c r="M18757" t="s">
        <v>139</v>
      </c>
      <c r="N18757" t="s">
        <v>140</v>
      </c>
      <c r="O18757" t="s">
        <v>25</v>
      </c>
      <c r="P18757">
        <v>0</v>
      </c>
      <c r="Q18757" s="9">
        <v>44089</v>
      </c>
    </row>
    <row r="18758" spans="1:17">
      <c r="A18758" t="s">
        <v>80307</v>
      </c>
      <c r="B18758" t="s">
        <v>104215</v>
      </c>
      <c r="C18758" s="8">
        <v>44348</v>
      </c>
      <c r="D18758" s="9">
        <v>44350</v>
      </c>
      <c r="E18758" s="9">
        <v>44358</v>
      </c>
      <c r="G18758" t="s">
        <v>39</v>
      </c>
      <c r="H18758" t="s">
        <v>40</v>
      </c>
      <c r="I18758">
        <v>104.33</v>
      </c>
      <c r="J18758">
        <v>2160</v>
      </c>
      <c r="K18758" t="s">
        <v>148</v>
      </c>
      <c r="L18758" t="s">
        <v>22</v>
      </c>
      <c r="M18758" t="s">
        <v>23</v>
      </c>
      <c r="N18758" t="s">
        <v>24</v>
      </c>
      <c r="O18758" t="s">
        <v>25</v>
      </c>
      <c r="P18758">
        <v>0</v>
      </c>
      <c r="Q18758" s="9">
        <v>44142</v>
      </c>
    </row>
    <row r="18759" spans="1:17">
      <c r="A18759" t="s">
        <v>64383</v>
      </c>
      <c r="B18759" t="s">
        <v>104216</v>
      </c>
      <c r="C18759" s="8">
        <v>43725</v>
      </c>
      <c r="D18759" s="9">
        <v>43727</v>
      </c>
      <c r="E18759" s="9">
        <v>43735</v>
      </c>
      <c r="G18759" t="s">
        <v>31</v>
      </c>
      <c r="H18759" t="s">
        <v>32</v>
      </c>
      <c r="I18759">
        <v>19.2</v>
      </c>
      <c r="J18759">
        <v>19.2</v>
      </c>
      <c r="K18759" t="s">
        <v>21</v>
      </c>
      <c r="L18759" t="s">
        <v>22</v>
      </c>
      <c r="M18759" t="s">
        <v>23</v>
      </c>
      <c r="N18759" t="s">
        <v>24</v>
      </c>
      <c r="O18759" t="s">
        <v>25</v>
      </c>
      <c r="P18759">
        <v>0</v>
      </c>
      <c r="Q18759" s="9">
        <v>43645</v>
      </c>
    </row>
    <row r="18760" spans="1:17">
      <c r="A18760" t="s">
        <v>48073</v>
      </c>
      <c r="B18760" t="s">
        <v>104217</v>
      </c>
      <c r="C18760" s="8">
        <v>44378</v>
      </c>
      <c r="D18760" s="9">
        <v>44380</v>
      </c>
      <c r="E18760" s="9">
        <v>44387</v>
      </c>
      <c r="G18760" t="s">
        <v>39</v>
      </c>
      <c r="H18760" t="s">
        <v>457</v>
      </c>
      <c r="I18760">
        <v>160.35</v>
      </c>
      <c r="J18760">
        <v>138</v>
      </c>
      <c r="K18760" t="s">
        <v>33</v>
      </c>
      <c r="L18760" t="s">
        <v>22</v>
      </c>
      <c r="M18760" t="s">
        <v>23</v>
      </c>
      <c r="N18760" t="s">
        <v>24</v>
      </c>
      <c r="O18760" t="s">
        <v>25</v>
      </c>
      <c r="P18760">
        <v>1</v>
      </c>
      <c r="Q18760" s="9">
        <v>43927</v>
      </c>
    </row>
    <row r="18761" spans="1:17">
      <c r="A18761" t="s">
        <v>51168</v>
      </c>
      <c r="B18761" t="s">
        <v>104218</v>
      </c>
      <c r="C18761" s="8">
        <v>44277</v>
      </c>
      <c r="D18761" s="9">
        <v>44279</v>
      </c>
      <c r="E18761" s="9">
        <v>44283</v>
      </c>
      <c r="G18761" t="s">
        <v>31</v>
      </c>
      <c r="H18761" t="s">
        <v>94</v>
      </c>
      <c r="I18761">
        <v>13.98</v>
      </c>
      <c r="J18761">
        <v>13.98</v>
      </c>
      <c r="K18761" t="s">
        <v>21</v>
      </c>
      <c r="L18761" t="s">
        <v>74</v>
      </c>
      <c r="M18761" t="s">
        <v>23</v>
      </c>
      <c r="N18761" t="s">
        <v>24</v>
      </c>
      <c r="O18761" t="s">
        <v>25</v>
      </c>
      <c r="P18761">
        <v>0</v>
      </c>
      <c r="Q18761" s="9">
        <v>44206</v>
      </c>
    </row>
    <row r="18762" spans="1:17">
      <c r="A18762" t="s">
        <v>27406</v>
      </c>
      <c r="B18762" t="s">
        <v>104219</v>
      </c>
      <c r="C18762" s="8">
        <v>44561</v>
      </c>
      <c r="D18762" s="9">
        <v>44563</v>
      </c>
      <c r="E18762" s="9">
        <v>44569</v>
      </c>
      <c r="G18762" t="s">
        <v>39</v>
      </c>
      <c r="H18762" t="s">
        <v>457</v>
      </c>
      <c r="I18762">
        <v>184.91</v>
      </c>
      <c r="J18762">
        <v>138</v>
      </c>
      <c r="K18762" t="s">
        <v>64</v>
      </c>
      <c r="L18762" t="s">
        <v>22</v>
      </c>
      <c r="M18762" t="s">
        <v>23</v>
      </c>
      <c r="N18762" t="s">
        <v>24</v>
      </c>
      <c r="O18762" t="s">
        <v>65</v>
      </c>
      <c r="P18762">
        <v>1</v>
      </c>
      <c r="Q18762" s="9">
        <v>44527</v>
      </c>
    </row>
    <row r="18763" spans="1:17">
      <c r="A18763" t="s">
        <v>54803</v>
      </c>
      <c r="B18763" t="s">
        <v>104220</v>
      </c>
      <c r="C18763" s="8">
        <v>44428</v>
      </c>
      <c r="D18763" s="9">
        <v>44430</v>
      </c>
      <c r="E18763" s="9">
        <v>44435</v>
      </c>
      <c r="G18763" t="s">
        <v>154</v>
      </c>
      <c r="H18763" t="s">
        <v>425</v>
      </c>
      <c r="I18763">
        <v>49.98</v>
      </c>
      <c r="J18763">
        <v>49.98</v>
      </c>
      <c r="K18763" t="s">
        <v>21</v>
      </c>
      <c r="L18763" t="s">
        <v>74</v>
      </c>
      <c r="M18763" t="s">
        <v>23</v>
      </c>
      <c r="N18763" t="s">
        <v>24</v>
      </c>
      <c r="O18763" t="s">
        <v>25</v>
      </c>
      <c r="P18763">
        <v>1</v>
      </c>
      <c r="Q18763" s="9">
        <v>44356</v>
      </c>
    </row>
    <row r="18764" spans="1:17">
      <c r="A18764" t="s">
        <v>8228</v>
      </c>
      <c r="B18764" t="s">
        <v>104221</v>
      </c>
      <c r="C18764" s="8">
        <v>43715</v>
      </c>
      <c r="D18764" s="9">
        <v>43718</v>
      </c>
      <c r="E18764" s="9">
        <v>43721</v>
      </c>
      <c r="G18764" t="s">
        <v>39</v>
      </c>
      <c r="H18764" t="s">
        <v>40</v>
      </c>
      <c r="I18764">
        <v>151.76</v>
      </c>
      <c r="J18764">
        <v>202</v>
      </c>
      <c r="K18764" t="s">
        <v>120</v>
      </c>
      <c r="L18764" t="s">
        <v>22</v>
      </c>
      <c r="M18764" t="s">
        <v>23</v>
      </c>
      <c r="N18764" t="s">
        <v>24</v>
      </c>
      <c r="O18764" t="s">
        <v>124</v>
      </c>
      <c r="P18764">
        <v>0</v>
      </c>
      <c r="Q18764" s="9">
        <v>43292</v>
      </c>
    </row>
    <row r="18765" spans="1:17">
      <c r="A18765" t="s">
        <v>8228</v>
      </c>
      <c r="B18765" t="s">
        <v>104222</v>
      </c>
      <c r="C18765" s="8">
        <v>43715</v>
      </c>
      <c r="D18765" s="9">
        <v>43718</v>
      </c>
      <c r="E18765" s="9">
        <v>43721</v>
      </c>
      <c r="G18765" t="s">
        <v>39</v>
      </c>
      <c r="H18765" t="s">
        <v>40</v>
      </c>
      <c r="I18765">
        <v>151.76</v>
      </c>
      <c r="J18765">
        <v>202</v>
      </c>
      <c r="K18765" t="s">
        <v>120</v>
      </c>
      <c r="L18765" t="s">
        <v>22</v>
      </c>
      <c r="M18765" t="s">
        <v>23</v>
      </c>
      <c r="N18765" t="s">
        <v>24</v>
      </c>
      <c r="O18765" t="s">
        <v>124</v>
      </c>
      <c r="P18765">
        <v>0</v>
      </c>
      <c r="Q18765" s="9">
        <v>43292</v>
      </c>
    </row>
    <row r="18766" spans="1:17">
      <c r="A18766" t="s">
        <v>44274</v>
      </c>
      <c r="B18766" t="s">
        <v>104223</v>
      </c>
      <c r="C18766" s="8">
        <v>44374</v>
      </c>
      <c r="D18766" s="9">
        <v>44377</v>
      </c>
      <c r="E18766" s="9">
        <v>44380</v>
      </c>
      <c r="G18766" t="s">
        <v>31</v>
      </c>
      <c r="H18766">
        <v>8315</v>
      </c>
      <c r="I18766">
        <v>23.36</v>
      </c>
      <c r="J18766">
        <v>23.36</v>
      </c>
      <c r="K18766" t="s">
        <v>21</v>
      </c>
      <c r="L18766" t="s">
        <v>74</v>
      </c>
      <c r="M18766" t="s">
        <v>23</v>
      </c>
      <c r="N18766" t="s">
        <v>24</v>
      </c>
      <c r="O18766" t="s">
        <v>65</v>
      </c>
      <c r="P18766">
        <v>1</v>
      </c>
      <c r="Q18766" s="9">
        <v>43665</v>
      </c>
    </row>
    <row r="18767" spans="1:17">
      <c r="A18767" t="s">
        <v>39591</v>
      </c>
      <c r="B18767" t="s">
        <v>104224</v>
      </c>
      <c r="C18767" s="8">
        <v>44598</v>
      </c>
      <c r="D18767" s="9">
        <v>44601</v>
      </c>
      <c r="E18767" s="9">
        <v>44606</v>
      </c>
      <c r="G18767" t="s">
        <v>28</v>
      </c>
      <c r="H18767" t="s">
        <v>29</v>
      </c>
      <c r="I18767">
        <v>400.27</v>
      </c>
      <c r="J18767">
        <v>48000</v>
      </c>
      <c r="K18767" t="s">
        <v>55</v>
      </c>
      <c r="L18767" t="s">
        <v>22</v>
      </c>
      <c r="M18767" t="s">
        <v>139</v>
      </c>
      <c r="N18767" t="s">
        <v>140</v>
      </c>
      <c r="O18767" t="s">
        <v>56</v>
      </c>
      <c r="P18767">
        <v>0</v>
      </c>
      <c r="Q18767" s="9">
        <v>41198</v>
      </c>
    </row>
    <row r="18768" spans="1:17">
      <c r="A18768" t="s">
        <v>28394</v>
      </c>
      <c r="B18768" t="s">
        <v>104225</v>
      </c>
      <c r="C18768" s="8">
        <v>44460</v>
      </c>
      <c r="D18768" s="9">
        <v>44461</v>
      </c>
      <c r="E18768" s="9">
        <v>44466</v>
      </c>
      <c r="G18768" t="s">
        <v>39</v>
      </c>
      <c r="H18768" t="s">
        <v>457</v>
      </c>
      <c r="I18768">
        <v>159.66999999999999</v>
      </c>
      <c r="J18768">
        <v>138</v>
      </c>
      <c r="K18768" t="s">
        <v>33</v>
      </c>
      <c r="L18768" t="s">
        <v>22</v>
      </c>
      <c r="M18768" t="s">
        <v>139</v>
      </c>
      <c r="N18768" t="s">
        <v>140</v>
      </c>
      <c r="O18768" t="s">
        <v>68</v>
      </c>
      <c r="P18768">
        <v>1</v>
      </c>
      <c r="Q18768" s="9">
        <v>43359</v>
      </c>
    </row>
    <row r="18769" spans="1:17">
      <c r="A18769" t="s">
        <v>32285</v>
      </c>
      <c r="B18769" t="s">
        <v>104226</v>
      </c>
      <c r="C18769" s="8">
        <v>44820</v>
      </c>
      <c r="D18769" s="9">
        <v>44822</v>
      </c>
      <c r="E18769" s="9">
        <v>44830</v>
      </c>
      <c r="G18769" t="s">
        <v>31</v>
      </c>
      <c r="H18769" t="s">
        <v>32</v>
      </c>
      <c r="I18769">
        <v>19.2</v>
      </c>
      <c r="J18769">
        <v>20</v>
      </c>
      <c r="K18769" t="s">
        <v>33</v>
      </c>
      <c r="L18769" t="s">
        <v>22</v>
      </c>
      <c r="M18769" t="s">
        <v>23</v>
      </c>
      <c r="N18769" t="s">
        <v>24</v>
      </c>
      <c r="O18769" t="s">
        <v>68</v>
      </c>
      <c r="P18769">
        <v>0</v>
      </c>
      <c r="Q18769" s="9">
        <v>42262</v>
      </c>
    </row>
    <row r="18770" spans="1:17">
      <c r="A18770" t="s">
        <v>41019</v>
      </c>
      <c r="B18770" t="s">
        <v>104227</v>
      </c>
      <c r="C18770" s="8">
        <v>43939</v>
      </c>
      <c r="D18770" s="9">
        <v>43941</v>
      </c>
      <c r="E18770" s="9">
        <v>43945</v>
      </c>
      <c r="G18770" t="s">
        <v>31</v>
      </c>
      <c r="H18770" t="s">
        <v>32</v>
      </c>
      <c r="I18770">
        <v>24</v>
      </c>
      <c r="J18770">
        <v>24</v>
      </c>
      <c r="K18770" t="s">
        <v>21</v>
      </c>
      <c r="L18770" t="s">
        <v>22</v>
      </c>
      <c r="M18770" t="s">
        <v>23</v>
      </c>
      <c r="N18770" t="s">
        <v>24</v>
      </c>
      <c r="O18770" t="s">
        <v>25</v>
      </c>
      <c r="P18770">
        <v>0</v>
      </c>
      <c r="Q18770" s="9">
        <v>40783</v>
      </c>
    </row>
    <row r="18771" spans="1:17">
      <c r="A18771" t="s">
        <v>63892</v>
      </c>
      <c r="B18771" t="s">
        <v>104228</v>
      </c>
      <c r="C18771" s="8">
        <v>44297</v>
      </c>
      <c r="D18771" s="9">
        <v>44299</v>
      </c>
      <c r="E18771" s="9">
        <v>44306</v>
      </c>
      <c r="G18771" t="s">
        <v>39</v>
      </c>
      <c r="H18771" t="s">
        <v>457</v>
      </c>
      <c r="I18771">
        <v>168</v>
      </c>
      <c r="J18771">
        <v>168</v>
      </c>
      <c r="K18771" t="s">
        <v>21</v>
      </c>
      <c r="L18771" t="s">
        <v>22</v>
      </c>
      <c r="M18771" t="s">
        <v>23</v>
      </c>
      <c r="N18771" t="s">
        <v>24</v>
      </c>
      <c r="O18771" t="s">
        <v>25</v>
      </c>
      <c r="P18771">
        <v>1</v>
      </c>
      <c r="Q18771" s="9">
        <v>44168</v>
      </c>
    </row>
    <row r="18772" spans="1:17">
      <c r="A18772" t="s">
        <v>18310</v>
      </c>
      <c r="B18772" t="s">
        <v>104229</v>
      </c>
      <c r="C18772" s="8">
        <v>44494</v>
      </c>
      <c r="D18772" s="9">
        <v>44496</v>
      </c>
      <c r="E18772" s="9">
        <v>44504</v>
      </c>
      <c r="G18772" t="s">
        <v>154</v>
      </c>
      <c r="H18772" t="s">
        <v>155</v>
      </c>
      <c r="I18772">
        <v>65.010000000000005</v>
      </c>
      <c r="J18772">
        <v>58</v>
      </c>
      <c r="K18772" t="s">
        <v>33</v>
      </c>
      <c r="L18772" t="s">
        <v>22</v>
      </c>
      <c r="M18772" t="s">
        <v>23</v>
      </c>
      <c r="N18772" t="s">
        <v>24</v>
      </c>
      <c r="O18772" t="s">
        <v>41</v>
      </c>
      <c r="P18772">
        <v>0</v>
      </c>
      <c r="Q18772" s="9">
        <v>44471</v>
      </c>
    </row>
    <row r="18773" spans="1:17">
      <c r="A18773" t="s">
        <v>3825</v>
      </c>
      <c r="B18773" t="s">
        <v>104230</v>
      </c>
      <c r="C18773" s="8">
        <v>44033</v>
      </c>
      <c r="D18773" s="9">
        <v>44035</v>
      </c>
      <c r="E18773" s="9">
        <v>44040</v>
      </c>
      <c r="G18773" t="s">
        <v>39</v>
      </c>
      <c r="H18773" t="s">
        <v>40</v>
      </c>
      <c r="I18773">
        <v>168</v>
      </c>
      <c r="J18773">
        <v>168</v>
      </c>
      <c r="K18773" t="s">
        <v>21</v>
      </c>
      <c r="L18773" t="s">
        <v>22</v>
      </c>
      <c r="M18773" t="s">
        <v>23</v>
      </c>
      <c r="N18773" t="s">
        <v>24</v>
      </c>
      <c r="O18773" t="s">
        <v>25</v>
      </c>
      <c r="P18773">
        <v>0</v>
      </c>
      <c r="Q18773" s="9">
        <v>43959</v>
      </c>
    </row>
    <row r="18774" spans="1:17">
      <c r="A18774" t="s">
        <v>3825</v>
      </c>
      <c r="B18774" t="s">
        <v>104231</v>
      </c>
      <c r="C18774" s="8">
        <v>44033</v>
      </c>
      <c r="D18774" s="9">
        <v>44035</v>
      </c>
      <c r="E18774" s="9">
        <v>44040</v>
      </c>
      <c r="G18774" t="s">
        <v>39</v>
      </c>
      <c r="H18774" t="s">
        <v>40</v>
      </c>
      <c r="I18774">
        <v>168</v>
      </c>
      <c r="J18774">
        <v>168</v>
      </c>
      <c r="K18774" t="s">
        <v>21</v>
      </c>
      <c r="L18774" t="s">
        <v>22</v>
      </c>
      <c r="M18774" t="s">
        <v>23</v>
      </c>
      <c r="N18774" t="s">
        <v>24</v>
      </c>
      <c r="O18774" t="s">
        <v>25</v>
      </c>
      <c r="P18774">
        <v>0</v>
      </c>
      <c r="Q18774" s="9">
        <v>43959</v>
      </c>
    </row>
    <row r="18775" spans="1:17">
      <c r="A18775" t="s">
        <v>35432</v>
      </c>
      <c r="B18775" t="s">
        <v>104232</v>
      </c>
      <c r="C18775" s="8">
        <v>44627</v>
      </c>
      <c r="D18775" s="9">
        <v>44629</v>
      </c>
      <c r="E18775" s="9">
        <v>44632</v>
      </c>
      <c r="G18775" t="s">
        <v>28</v>
      </c>
      <c r="H18775" t="s">
        <v>29</v>
      </c>
      <c r="I18775">
        <v>378.59</v>
      </c>
      <c r="J18775">
        <v>291.8</v>
      </c>
      <c r="K18775" t="s">
        <v>64</v>
      </c>
      <c r="L18775" t="s">
        <v>22</v>
      </c>
      <c r="M18775" t="s">
        <v>23</v>
      </c>
      <c r="N18775" t="s">
        <v>24</v>
      </c>
      <c r="O18775" t="s">
        <v>65</v>
      </c>
      <c r="P18775">
        <v>0</v>
      </c>
      <c r="Q18775" s="9">
        <v>42613</v>
      </c>
    </row>
    <row r="18776" spans="1:17">
      <c r="A18776" t="s">
        <v>10461</v>
      </c>
      <c r="B18776" t="s">
        <v>104233</v>
      </c>
      <c r="C18776" s="8">
        <v>44562</v>
      </c>
      <c r="D18776" s="9">
        <v>44564</v>
      </c>
      <c r="E18776" s="9">
        <v>44567</v>
      </c>
      <c r="G18776" t="s">
        <v>39</v>
      </c>
      <c r="H18776" t="s">
        <v>457</v>
      </c>
      <c r="I18776">
        <v>168</v>
      </c>
      <c r="J18776">
        <v>168</v>
      </c>
      <c r="K18776" t="s">
        <v>21</v>
      </c>
      <c r="L18776" t="s">
        <v>22</v>
      </c>
      <c r="M18776" t="s">
        <v>23</v>
      </c>
      <c r="N18776" t="s">
        <v>24</v>
      </c>
      <c r="O18776" t="s">
        <v>25</v>
      </c>
      <c r="P18776">
        <v>1</v>
      </c>
      <c r="Q18776" s="9">
        <v>44471</v>
      </c>
    </row>
    <row r="18777" spans="1:17">
      <c r="A18777" t="s">
        <v>10461</v>
      </c>
      <c r="B18777" t="s">
        <v>104234</v>
      </c>
      <c r="C18777" s="8">
        <v>44562</v>
      </c>
      <c r="D18777" s="9">
        <v>44564</v>
      </c>
      <c r="E18777" s="9">
        <v>44567</v>
      </c>
      <c r="G18777" t="s">
        <v>39</v>
      </c>
      <c r="H18777" t="s">
        <v>457</v>
      </c>
      <c r="I18777">
        <v>168</v>
      </c>
      <c r="J18777">
        <v>168</v>
      </c>
      <c r="K18777" t="s">
        <v>21</v>
      </c>
      <c r="L18777" t="s">
        <v>22</v>
      </c>
      <c r="M18777" t="s">
        <v>23</v>
      </c>
      <c r="N18777" t="s">
        <v>24</v>
      </c>
      <c r="O18777" t="s">
        <v>25</v>
      </c>
      <c r="P18777">
        <v>1</v>
      </c>
      <c r="Q18777" s="9">
        <v>44471</v>
      </c>
    </row>
    <row r="18778" spans="1:17">
      <c r="A18778" t="s">
        <v>37165</v>
      </c>
      <c r="B18778" t="s">
        <v>104235</v>
      </c>
      <c r="C18778" s="8">
        <v>43490</v>
      </c>
      <c r="D18778" s="9">
        <v>43493</v>
      </c>
      <c r="E18778" s="9">
        <v>43498</v>
      </c>
      <c r="G18778" t="s">
        <v>31</v>
      </c>
      <c r="H18778" t="s">
        <v>32</v>
      </c>
      <c r="I18778">
        <v>19.36</v>
      </c>
      <c r="J18778">
        <v>26</v>
      </c>
      <c r="K18778" t="s">
        <v>120</v>
      </c>
      <c r="L18778" t="s">
        <v>22</v>
      </c>
      <c r="M18778" t="s">
        <v>23</v>
      </c>
      <c r="N18778" t="s">
        <v>24</v>
      </c>
      <c r="O18778" t="s">
        <v>124</v>
      </c>
      <c r="P18778">
        <v>0</v>
      </c>
      <c r="Q18778" s="9">
        <v>43388</v>
      </c>
    </row>
    <row r="18779" spans="1:17">
      <c r="A18779" t="s">
        <v>36588</v>
      </c>
      <c r="B18779" t="s">
        <v>104236</v>
      </c>
      <c r="C18779" s="8">
        <v>44492</v>
      </c>
      <c r="D18779" s="9">
        <v>44495</v>
      </c>
      <c r="E18779" s="9">
        <v>44501</v>
      </c>
      <c r="G18779" t="s">
        <v>28</v>
      </c>
      <c r="H18779" t="s">
        <v>455</v>
      </c>
      <c r="I18779">
        <v>480</v>
      </c>
      <c r="J18779">
        <v>480</v>
      </c>
      <c r="K18779" t="s">
        <v>21</v>
      </c>
      <c r="L18779" t="s">
        <v>22</v>
      </c>
      <c r="M18779" t="s">
        <v>117</v>
      </c>
      <c r="N18779" t="s">
        <v>118</v>
      </c>
      <c r="O18779" t="s">
        <v>25</v>
      </c>
      <c r="P18779">
        <v>1</v>
      </c>
      <c r="Q18779" s="9">
        <v>44425</v>
      </c>
    </row>
    <row r="18780" spans="1:17">
      <c r="A18780" t="s">
        <v>53383</v>
      </c>
      <c r="B18780" t="s">
        <v>104237</v>
      </c>
      <c r="C18780" s="8">
        <v>44655</v>
      </c>
      <c r="D18780" s="9">
        <v>44658</v>
      </c>
      <c r="E18780" s="9">
        <v>44663</v>
      </c>
      <c r="G18780" t="s">
        <v>39</v>
      </c>
      <c r="H18780" t="s">
        <v>40</v>
      </c>
      <c r="I18780">
        <v>168</v>
      </c>
      <c r="J18780">
        <v>168</v>
      </c>
      <c r="K18780" t="s">
        <v>21</v>
      </c>
      <c r="L18780" t="s">
        <v>22</v>
      </c>
      <c r="M18780" t="s">
        <v>23</v>
      </c>
      <c r="N18780" t="s">
        <v>24</v>
      </c>
      <c r="O18780" t="s">
        <v>25</v>
      </c>
      <c r="P18780">
        <v>0</v>
      </c>
      <c r="Q18780" s="9">
        <v>44686</v>
      </c>
    </row>
    <row r="18781" spans="1:17">
      <c r="A18781" t="s">
        <v>40729</v>
      </c>
      <c r="B18781" t="s">
        <v>104238</v>
      </c>
      <c r="C18781" s="8">
        <v>44878</v>
      </c>
      <c r="D18781" s="9">
        <v>44880</v>
      </c>
      <c r="E18781" s="9">
        <v>44885</v>
      </c>
      <c r="G18781" t="s">
        <v>39</v>
      </c>
      <c r="H18781" t="s">
        <v>40</v>
      </c>
      <c r="I18781">
        <v>150.80000000000001</v>
      </c>
      <c r="J18781">
        <v>138</v>
      </c>
      <c r="K18781" t="s">
        <v>64</v>
      </c>
      <c r="L18781" t="s">
        <v>22</v>
      </c>
      <c r="M18781" t="s">
        <v>23</v>
      </c>
      <c r="N18781" t="s">
        <v>24</v>
      </c>
      <c r="O18781" t="s">
        <v>111</v>
      </c>
      <c r="P18781">
        <v>0</v>
      </c>
      <c r="Q18781" s="9">
        <v>44320</v>
      </c>
    </row>
    <row r="18782" spans="1:17">
      <c r="A18782" t="s">
        <v>25237</v>
      </c>
      <c r="B18782" t="s">
        <v>104239</v>
      </c>
      <c r="C18782" s="8">
        <v>44359</v>
      </c>
      <c r="D18782" s="9">
        <v>44362</v>
      </c>
      <c r="E18782" s="9">
        <v>44367</v>
      </c>
      <c r="G18782" t="s">
        <v>31</v>
      </c>
      <c r="H18782" t="s">
        <v>94</v>
      </c>
      <c r="I18782">
        <v>13.98</v>
      </c>
      <c r="J18782">
        <v>13.98</v>
      </c>
      <c r="K18782" t="s">
        <v>21</v>
      </c>
      <c r="L18782" t="s">
        <v>74</v>
      </c>
      <c r="M18782" t="s">
        <v>23</v>
      </c>
      <c r="N18782" t="s">
        <v>24</v>
      </c>
      <c r="O18782" t="s">
        <v>25</v>
      </c>
      <c r="P18782">
        <v>0</v>
      </c>
      <c r="Q18782" s="9">
        <v>44341</v>
      </c>
    </row>
    <row r="18783" spans="1:17">
      <c r="A18783" t="s">
        <v>41707</v>
      </c>
      <c r="B18783" t="s">
        <v>104240</v>
      </c>
      <c r="C18783" s="8">
        <v>44849</v>
      </c>
      <c r="D18783" s="9">
        <v>44851</v>
      </c>
      <c r="E18783" s="9">
        <v>44854</v>
      </c>
      <c r="G18783" t="s">
        <v>28</v>
      </c>
      <c r="H18783" t="s">
        <v>29</v>
      </c>
      <c r="I18783">
        <v>351.58</v>
      </c>
      <c r="J18783">
        <v>351.58</v>
      </c>
      <c r="K18783" t="s">
        <v>21</v>
      </c>
      <c r="L18783" t="s">
        <v>22</v>
      </c>
      <c r="M18783" t="s">
        <v>23</v>
      </c>
      <c r="N18783" t="s">
        <v>24</v>
      </c>
      <c r="O18783" t="s">
        <v>25</v>
      </c>
      <c r="P18783">
        <v>0</v>
      </c>
      <c r="Q18783" s="9">
        <v>42903</v>
      </c>
    </row>
    <row r="18784" spans="1:17">
      <c r="A18784" t="s">
        <v>55111</v>
      </c>
      <c r="B18784" t="s">
        <v>104241</v>
      </c>
      <c r="C18784" s="8">
        <v>44455</v>
      </c>
      <c r="D18784" s="9">
        <v>44457</v>
      </c>
      <c r="E18784" s="9">
        <v>44462</v>
      </c>
      <c r="G18784" t="s">
        <v>39</v>
      </c>
      <c r="H18784" t="s">
        <v>457</v>
      </c>
      <c r="I18784">
        <v>168</v>
      </c>
      <c r="J18784">
        <v>168</v>
      </c>
      <c r="K18784" t="s">
        <v>21</v>
      </c>
      <c r="L18784" t="s">
        <v>22</v>
      </c>
      <c r="M18784" t="s">
        <v>23</v>
      </c>
      <c r="N18784" t="s">
        <v>24</v>
      </c>
      <c r="O18784" t="s">
        <v>25</v>
      </c>
      <c r="P18784">
        <v>1</v>
      </c>
      <c r="Q18784" s="9">
        <v>44346</v>
      </c>
    </row>
    <row r="18785" spans="1:17">
      <c r="A18785" t="s">
        <v>2428</v>
      </c>
      <c r="B18785" t="s">
        <v>104242</v>
      </c>
      <c r="C18785" s="8">
        <v>44522</v>
      </c>
      <c r="D18785" s="9">
        <v>44525</v>
      </c>
      <c r="E18785" s="9">
        <v>44529</v>
      </c>
      <c r="G18785" t="s">
        <v>28</v>
      </c>
      <c r="H18785" t="s">
        <v>29</v>
      </c>
      <c r="I18785">
        <v>390.43</v>
      </c>
      <c r="J18785">
        <v>3442.3</v>
      </c>
      <c r="K18785" t="s">
        <v>303</v>
      </c>
      <c r="L18785" t="s">
        <v>22</v>
      </c>
      <c r="M18785" t="s">
        <v>23</v>
      </c>
      <c r="N18785" t="s">
        <v>24</v>
      </c>
      <c r="O18785" t="s">
        <v>304</v>
      </c>
      <c r="P18785">
        <v>0</v>
      </c>
      <c r="Q18785" s="9">
        <v>43330</v>
      </c>
    </row>
    <row r="18786" spans="1:17">
      <c r="A18786" t="s">
        <v>2428</v>
      </c>
      <c r="B18786" t="s">
        <v>104243</v>
      </c>
      <c r="C18786" s="8">
        <v>44522</v>
      </c>
      <c r="D18786" s="9">
        <v>44525</v>
      </c>
      <c r="E18786" s="9">
        <v>44529</v>
      </c>
      <c r="G18786" t="s">
        <v>28</v>
      </c>
      <c r="H18786" t="s">
        <v>29</v>
      </c>
      <c r="I18786">
        <v>390.43</v>
      </c>
      <c r="J18786">
        <v>3442.3</v>
      </c>
      <c r="K18786" t="s">
        <v>303</v>
      </c>
      <c r="L18786" t="s">
        <v>22</v>
      </c>
      <c r="M18786" t="s">
        <v>23</v>
      </c>
      <c r="N18786" t="s">
        <v>24</v>
      </c>
      <c r="O18786" t="s">
        <v>304</v>
      </c>
      <c r="P18786">
        <v>0</v>
      </c>
      <c r="Q18786" s="9">
        <v>43330</v>
      </c>
    </row>
    <row r="18787" spans="1:17">
      <c r="A18787" t="s">
        <v>2428</v>
      </c>
      <c r="B18787" t="s">
        <v>104244</v>
      </c>
      <c r="C18787" s="8">
        <v>43635</v>
      </c>
      <c r="D18787" s="9">
        <v>43636</v>
      </c>
      <c r="E18787" s="9">
        <v>43641</v>
      </c>
      <c r="G18787" t="s">
        <v>39</v>
      </c>
      <c r="H18787" t="s">
        <v>40</v>
      </c>
      <c r="I18787">
        <v>161.02000000000001</v>
      </c>
      <c r="J18787">
        <v>1428</v>
      </c>
      <c r="K18787" t="s">
        <v>303</v>
      </c>
      <c r="L18787" t="s">
        <v>22</v>
      </c>
      <c r="M18787" t="s">
        <v>23</v>
      </c>
      <c r="N18787" t="s">
        <v>24</v>
      </c>
      <c r="O18787" t="s">
        <v>304</v>
      </c>
      <c r="P18787">
        <v>0</v>
      </c>
      <c r="Q18787" s="9">
        <v>43351</v>
      </c>
    </row>
    <row r="18788" spans="1:17">
      <c r="A18788" t="s">
        <v>14930</v>
      </c>
      <c r="B18788" t="s">
        <v>104245</v>
      </c>
      <c r="C18788" s="8">
        <v>43792</v>
      </c>
      <c r="D18788" s="9">
        <v>43793</v>
      </c>
      <c r="E18788" s="9">
        <v>43797</v>
      </c>
      <c r="G18788" t="s">
        <v>39</v>
      </c>
      <c r="H18788" t="s">
        <v>40</v>
      </c>
      <c r="I18788">
        <v>178.49</v>
      </c>
      <c r="J18788">
        <v>11400</v>
      </c>
      <c r="K18788" t="s">
        <v>129</v>
      </c>
      <c r="L18788" t="s">
        <v>22</v>
      </c>
      <c r="M18788" t="s">
        <v>23</v>
      </c>
      <c r="N18788" t="s">
        <v>24</v>
      </c>
      <c r="O18788" t="s">
        <v>130</v>
      </c>
      <c r="P18788">
        <v>0</v>
      </c>
      <c r="Q18788" s="9">
        <v>43784</v>
      </c>
    </row>
    <row r="18789" spans="1:17">
      <c r="A18789" t="s">
        <v>14930</v>
      </c>
      <c r="B18789" t="s">
        <v>104246</v>
      </c>
      <c r="C18789" s="8">
        <v>43792</v>
      </c>
      <c r="D18789" s="9">
        <v>43793</v>
      </c>
      <c r="E18789" s="9">
        <v>43797</v>
      </c>
      <c r="G18789" t="s">
        <v>39</v>
      </c>
      <c r="H18789" t="s">
        <v>40</v>
      </c>
      <c r="I18789">
        <v>178.49</v>
      </c>
      <c r="J18789">
        <v>11400</v>
      </c>
      <c r="K18789" t="s">
        <v>129</v>
      </c>
      <c r="L18789" t="s">
        <v>22</v>
      </c>
      <c r="M18789" t="s">
        <v>23</v>
      </c>
      <c r="N18789" t="s">
        <v>24</v>
      </c>
      <c r="O18789" t="s">
        <v>130</v>
      </c>
      <c r="P18789">
        <v>0</v>
      </c>
      <c r="Q18789" s="9">
        <v>43784</v>
      </c>
    </row>
    <row r="18790" spans="1:17">
      <c r="A18790" t="s">
        <v>21473</v>
      </c>
      <c r="B18790" t="s">
        <v>104247</v>
      </c>
      <c r="C18790" s="8">
        <v>43507</v>
      </c>
      <c r="D18790" s="9">
        <v>43510</v>
      </c>
      <c r="E18790" s="9">
        <v>43517</v>
      </c>
      <c r="F18790" s="9">
        <v>44260</v>
      </c>
      <c r="G18790" t="s">
        <v>39</v>
      </c>
      <c r="H18790" t="s">
        <v>40</v>
      </c>
      <c r="I18790">
        <v>153.91</v>
      </c>
      <c r="J18790">
        <v>138</v>
      </c>
      <c r="K18790" t="s">
        <v>33</v>
      </c>
      <c r="L18790" t="s">
        <v>22</v>
      </c>
      <c r="M18790" t="s">
        <v>23</v>
      </c>
      <c r="N18790" t="s">
        <v>24</v>
      </c>
      <c r="O18790" t="s">
        <v>34</v>
      </c>
      <c r="P18790">
        <v>0</v>
      </c>
      <c r="Q18790" s="9">
        <v>42540</v>
      </c>
    </row>
    <row r="18791" spans="1:17">
      <c r="A18791" t="s">
        <v>83059</v>
      </c>
      <c r="B18791" t="s">
        <v>104248</v>
      </c>
      <c r="C18791" s="8">
        <v>44437</v>
      </c>
      <c r="D18791" s="9">
        <v>44439</v>
      </c>
      <c r="E18791" s="9">
        <v>44443</v>
      </c>
      <c r="G18791" t="s">
        <v>39</v>
      </c>
      <c r="H18791" t="s">
        <v>457</v>
      </c>
      <c r="I18791">
        <v>168</v>
      </c>
      <c r="J18791">
        <v>168</v>
      </c>
      <c r="K18791" t="s">
        <v>21</v>
      </c>
      <c r="L18791" t="s">
        <v>22</v>
      </c>
      <c r="M18791" t="s">
        <v>23</v>
      </c>
      <c r="N18791" t="s">
        <v>24</v>
      </c>
      <c r="O18791" t="s">
        <v>25</v>
      </c>
      <c r="P18791">
        <v>1</v>
      </c>
      <c r="Q18791" s="9">
        <v>40945</v>
      </c>
    </row>
    <row r="18792" spans="1:17">
      <c r="A18792" t="s">
        <v>75321</v>
      </c>
      <c r="B18792" t="s">
        <v>104249</v>
      </c>
      <c r="C18792" s="8">
        <v>43870</v>
      </c>
      <c r="D18792" s="9">
        <v>43873</v>
      </c>
      <c r="E18792" s="9">
        <v>43875</v>
      </c>
      <c r="G18792" t="s">
        <v>39</v>
      </c>
      <c r="H18792" t="s">
        <v>457</v>
      </c>
      <c r="I18792">
        <v>168</v>
      </c>
      <c r="J18792">
        <v>168</v>
      </c>
      <c r="K18792" t="s">
        <v>21</v>
      </c>
      <c r="L18792" t="s">
        <v>22</v>
      </c>
      <c r="M18792" t="s">
        <v>23</v>
      </c>
      <c r="N18792" t="s">
        <v>24</v>
      </c>
      <c r="O18792" t="s">
        <v>25</v>
      </c>
      <c r="P18792">
        <v>1</v>
      </c>
      <c r="Q18792" s="9">
        <v>43761</v>
      </c>
    </row>
    <row r="18793" spans="1:17">
      <c r="A18793" t="s">
        <v>26754</v>
      </c>
      <c r="B18793" t="s">
        <v>104250</v>
      </c>
      <c r="C18793" s="8">
        <v>44193</v>
      </c>
      <c r="D18793" s="9">
        <v>44194</v>
      </c>
      <c r="E18793" s="9">
        <v>44201</v>
      </c>
      <c r="G18793" t="s">
        <v>39</v>
      </c>
      <c r="H18793" t="s">
        <v>620</v>
      </c>
      <c r="I18793">
        <v>166.46</v>
      </c>
      <c r="J18793">
        <v>166.46</v>
      </c>
      <c r="K18793" t="s">
        <v>21</v>
      </c>
      <c r="L18793" t="s">
        <v>74</v>
      </c>
      <c r="M18793" t="s">
        <v>139</v>
      </c>
      <c r="N18793" t="s">
        <v>140</v>
      </c>
      <c r="O18793" t="s">
        <v>25</v>
      </c>
      <c r="P18793">
        <v>1</v>
      </c>
      <c r="Q18793" s="9">
        <v>43694</v>
      </c>
    </row>
    <row r="18794" spans="1:17">
      <c r="A18794" t="s">
        <v>52357</v>
      </c>
      <c r="B18794" t="s">
        <v>104251</v>
      </c>
      <c r="C18794" s="8">
        <v>44839</v>
      </c>
      <c r="D18794" s="9">
        <v>44840</v>
      </c>
      <c r="E18794" s="9">
        <v>44849</v>
      </c>
      <c r="G18794" t="s">
        <v>39</v>
      </c>
      <c r="H18794" t="s">
        <v>625</v>
      </c>
      <c r="I18794">
        <v>116.2</v>
      </c>
      <c r="J18794">
        <v>16800</v>
      </c>
      <c r="K18794" t="s">
        <v>55</v>
      </c>
      <c r="L18794" t="s">
        <v>74</v>
      </c>
      <c r="M18794" t="s">
        <v>139</v>
      </c>
      <c r="N18794" t="s">
        <v>140</v>
      </c>
      <c r="O18794" t="s">
        <v>56</v>
      </c>
      <c r="P18794">
        <v>1</v>
      </c>
      <c r="Q18794" s="9">
        <v>44329</v>
      </c>
    </row>
    <row r="18795" spans="1:17">
      <c r="A18795" t="s">
        <v>36486</v>
      </c>
      <c r="B18795" t="s">
        <v>104252</v>
      </c>
      <c r="C18795" s="8">
        <v>44711</v>
      </c>
      <c r="D18795" s="9">
        <v>44712</v>
      </c>
      <c r="E18795" s="9">
        <v>44718</v>
      </c>
      <c r="F18795" s="9"/>
      <c r="G18795" t="s">
        <v>39</v>
      </c>
      <c r="H18795" t="s">
        <v>457</v>
      </c>
      <c r="I18795">
        <v>158.04</v>
      </c>
      <c r="J18795">
        <v>202</v>
      </c>
      <c r="K18795" t="s">
        <v>120</v>
      </c>
      <c r="L18795" t="s">
        <v>22</v>
      </c>
      <c r="M18795" t="s">
        <v>23</v>
      </c>
      <c r="N18795" t="s">
        <v>24</v>
      </c>
      <c r="O18795" t="s">
        <v>124</v>
      </c>
      <c r="P18795">
        <v>1</v>
      </c>
      <c r="Q18795" s="9">
        <v>44615</v>
      </c>
    </row>
    <row r="18796" spans="1:17">
      <c r="A18796" t="s">
        <v>4503</v>
      </c>
      <c r="B18796" t="s">
        <v>104253</v>
      </c>
      <c r="C18796" s="8">
        <v>44011</v>
      </c>
      <c r="D18796" s="9">
        <v>44013</v>
      </c>
      <c r="E18796" s="9">
        <v>44016</v>
      </c>
      <c r="G18796" t="s">
        <v>39</v>
      </c>
      <c r="H18796" t="s">
        <v>40</v>
      </c>
      <c r="I18796">
        <v>152.51</v>
      </c>
      <c r="J18796">
        <v>138</v>
      </c>
      <c r="K18796" t="s">
        <v>33</v>
      </c>
      <c r="L18796" t="s">
        <v>22</v>
      </c>
      <c r="M18796" t="s">
        <v>731</v>
      </c>
      <c r="N18796" t="s">
        <v>286</v>
      </c>
      <c r="O18796" t="s">
        <v>68</v>
      </c>
      <c r="P18796">
        <v>0</v>
      </c>
      <c r="Q18796" s="9">
        <v>40238</v>
      </c>
    </row>
    <row r="18797" spans="1:17">
      <c r="A18797" t="s">
        <v>4503</v>
      </c>
      <c r="B18797" t="s">
        <v>104254</v>
      </c>
      <c r="C18797" s="8">
        <v>44011</v>
      </c>
      <c r="D18797" s="9">
        <v>44013</v>
      </c>
      <c r="E18797" s="9">
        <v>44016</v>
      </c>
      <c r="G18797" t="s">
        <v>39</v>
      </c>
      <c r="H18797" t="s">
        <v>40</v>
      </c>
      <c r="I18797">
        <v>152.51</v>
      </c>
      <c r="J18797">
        <v>138</v>
      </c>
      <c r="K18797" t="s">
        <v>33</v>
      </c>
      <c r="L18797" t="s">
        <v>22</v>
      </c>
      <c r="M18797" t="s">
        <v>731</v>
      </c>
      <c r="N18797" t="s">
        <v>286</v>
      </c>
      <c r="O18797" t="s">
        <v>68</v>
      </c>
      <c r="P18797">
        <v>0</v>
      </c>
      <c r="Q18797" s="9">
        <v>40238</v>
      </c>
    </row>
    <row r="18798" spans="1:17">
      <c r="A18798" t="s">
        <v>48739</v>
      </c>
      <c r="B18798" t="s">
        <v>104255</v>
      </c>
      <c r="C18798" s="8">
        <v>44361</v>
      </c>
      <c r="D18798" s="9">
        <v>44362</v>
      </c>
      <c r="E18798" s="9">
        <v>44366</v>
      </c>
      <c r="G18798" t="s">
        <v>39</v>
      </c>
      <c r="H18798" t="s">
        <v>620</v>
      </c>
      <c r="I18798">
        <v>165.48</v>
      </c>
      <c r="J18798">
        <v>165.48</v>
      </c>
      <c r="K18798" t="s">
        <v>21</v>
      </c>
      <c r="L18798" t="s">
        <v>74</v>
      </c>
      <c r="M18798" t="s">
        <v>139</v>
      </c>
      <c r="N18798" t="s">
        <v>140</v>
      </c>
      <c r="O18798" t="s">
        <v>25</v>
      </c>
      <c r="P18798">
        <v>1</v>
      </c>
      <c r="Q18798" s="9">
        <v>44325</v>
      </c>
    </row>
    <row r="18799" spans="1:17">
      <c r="A18799" t="s">
        <v>49961</v>
      </c>
      <c r="B18799" t="s">
        <v>104256</v>
      </c>
      <c r="C18799" s="8">
        <v>43954</v>
      </c>
      <c r="D18799" s="9">
        <v>43955</v>
      </c>
      <c r="E18799" s="9">
        <v>43964</v>
      </c>
      <c r="G18799" t="s">
        <v>39</v>
      </c>
      <c r="H18799" t="s">
        <v>457</v>
      </c>
      <c r="I18799">
        <v>129.27000000000001</v>
      </c>
      <c r="J18799">
        <v>202</v>
      </c>
      <c r="K18799" t="s">
        <v>92</v>
      </c>
      <c r="L18799" t="s">
        <v>22</v>
      </c>
      <c r="M18799" t="s">
        <v>23</v>
      </c>
      <c r="N18799" t="s">
        <v>24</v>
      </c>
      <c r="O18799" t="s">
        <v>122</v>
      </c>
      <c r="P18799">
        <v>1</v>
      </c>
      <c r="Q18799" s="9">
        <v>43910</v>
      </c>
    </row>
    <row r="18800" spans="1:17">
      <c r="A18800" t="s">
        <v>20142</v>
      </c>
      <c r="B18800" t="s">
        <v>104257</v>
      </c>
      <c r="C18800" s="8">
        <v>43507</v>
      </c>
      <c r="D18800" s="9">
        <v>43509</v>
      </c>
      <c r="E18800" s="9">
        <v>43513</v>
      </c>
      <c r="G18800" t="s">
        <v>39</v>
      </c>
      <c r="H18800" t="s">
        <v>40</v>
      </c>
      <c r="I18800">
        <v>134.4</v>
      </c>
      <c r="J18800">
        <v>134.4</v>
      </c>
      <c r="K18800" t="s">
        <v>21</v>
      </c>
      <c r="L18800" t="s">
        <v>22</v>
      </c>
      <c r="M18800" t="s">
        <v>23</v>
      </c>
      <c r="N18800" t="s">
        <v>24</v>
      </c>
      <c r="O18800" t="s">
        <v>25</v>
      </c>
      <c r="P18800">
        <v>0</v>
      </c>
      <c r="Q18800" s="9">
        <v>43474</v>
      </c>
    </row>
    <row r="18801" spans="1:17">
      <c r="A18801" t="s">
        <v>7588</v>
      </c>
      <c r="B18801" t="s">
        <v>104258</v>
      </c>
      <c r="C18801" s="8">
        <v>44085</v>
      </c>
      <c r="D18801" s="9">
        <v>44086</v>
      </c>
      <c r="E18801" s="9">
        <v>44091</v>
      </c>
      <c r="G18801" t="s">
        <v>39</v>
      </c>
      <c r="H18801" t="s">
        <v>457</v>
      </c>
      <c r="I18801">
        <v>168</v>
      </c>
      <c r="J18801">
        <v>168</v>
      </c>
      <c r="K18801" t="s">
        <v>21</v>
      </c>
      <c r="L18801" t="s">
        <v>22</v>
      </c>
      <c r="M18801" t="s">
        <v>23</v>
      </c>
      <c r="N18801" t="s">
        <v>24</v>
      </c>
      <c r="O18801" t="s">
        <v>25</v>
      </c>
      <c r="P18801">
        <v>1</v>
      </c>
      <c r="Q18801" s="9">
        <v>44055</v>
      </c>
    </row>
    <row r="18802" spans="1:17">
      <c r="A18802" t="s">
        <v>7588</v>
      </c>
      <c r="B18802" t="s">
        <v>104259</v>
      </c>
      <c r="C18802" s="8">
        <v>44085</v>
      </c>
      <c r="D18802" s="9">
        <v>44086</v>
      </c>
      <c r="E18802" s="9">
        <v>44091</v>
      </c>
      <c r="G18802" t="s">
        <v>39</v>
      </c>
      <c r="H18802" t="s">
        <v>457</v>
      </c>
      <c r="I18802">
        <v>168</v>
      </c>
      <c r="J18802">
        <v>168</v>
      </c>
      <c r="K18802" t="s">
        <v>21</v>
      </c>
      <c r="L18802" t="s">
        <v>22</v>
      </c>
      <c r="M18802" t="s">
        <v>23</v>
      </c>
      <c r="N18802" t="s">
        <v>24</v>
      </c>
      <c r="O18802" t="s">
        <v>25</v>
      </c>
      <c r="P18802">
        <v>1</v>
      </c>
      <c r="Q18802" s="9">
        <v>44055</v>
      </c>
    </row>
    <row r="18803" spans="1:17">
      <c r="A18803" t="s">
        <v>66028</v>
      </c>
      <c r="B18803" t="s">
        <v>104260</v>
      </c>
      <c r="C18803" s="8">
        <v>43663</v>
      </c>
      <c r="D18803" s="9">
        <v>43665</v>
      </c>
      <c r="E18803" s="9">
        <v>43670</v>
      </c>
      <c r="G18803" t="s">
        <v>31</v>
      </c>
      <c r="H18803" t="s">
        <v>32</v>
      </c>
      <c r="I18803">
        <v>19.2</v>
      </c>
      <c r="J18803">
        <v>19.2</v>
      </c>
      <c r="K18803" t="s">
        <v>21</v>
      </c>
      <c r="L18803" t="s">
        <v>22</v>
      </c>
      <c r="M18803" t="s">
        <v>23</v>
      </c>
      <c r="N18803" t="s">
        <v>24</v>
      </c>
      <c r="O18803" t="s">
        <v>25</v>
      </c>
      <c r="P18803">
        <v>0</v>
      </c>
      <c r="Q18803" s="9">
        <v>43543</v>
      </c>
    </row>
    <row r="18804" spans="1:17">
      <c r="A18804" t="s">
        <v>11660</v>
      </c>
      <c r="B18804" t="s">
        <v>104261</v>
      </c>
      <c r="C18804" s="8">
        <v>44199</v>
      </c>
      <c r="D18804" s="9">
        <v>44201</v>
      </c>
      <c r="E18804" s="9">
        <v>44209</v>
      </c>
      <c r="G18804" t="s">
        <v>28</v>
      </c>
      <c r="H18804" t="s">
        <v>455</v>
      </c>
      <c r="I18804">
        <v>480</v>
      </c>
      <c r="J18804">
        <v>480</v>
      </c>
      <c r="K18804" t="s">
        <v>21</v>
      </c>
      <c r="L18804" t="s">
        <v>22</v>
      </c>
      <c r="M18804" t="s">
        <v>23</v>
      </c>
      <c r="N18804" t="s">
        <v>24</v>
      </c>
      <c r="O18804" t="s">
        <v>25</v>
      </c>
      <c r="P18804">
        <v>1</v>
      </c>
      <c r="Q18804" s="9">
        <v>44118</v>
      </c>
    </row>
    <row r="18805" spans="1:17">
      <c r="A18805" t="s">
        <v>11660</v>
      </c>
      <c r="B18805" t="s">
        <v>104262</v>
      </c>
      <c r="C18805" s="8">
        <v>44199</v>
      </c>
      <c r="D18805" s="9">
        <v>44201</v>
      </c>
      <c r="E18805" s="9">
        <v>44209</v>
      </c>
      <c r="G18805" t="s">
        <v>28</v>
      </c>
      <c r="H18805" t="s">
        <v>455</v>
      </c>
      <c r="I18805">
        <v>480</v>
      </c>
      <c r="J18805">
        <v>480</v>
      </c>
      <c r="K18805" t="s">
        <v>21</v>
      </c>
      <c r="L18805" t="s">
        <v>22</v>
      </c>
      <c r="M18805" t="s">
        <v>23</v>
      </c>
      <c r="N18805" t="s">
        <v>24</v>
      </c>
      <c r="O18805" t="s">
        <v>25</v>
      </c>
      <c r="P18805">
        <v>1</v>
      </c>
      <c r="Q18805" s="9">
        <v>44118</v>
      </c>
    </row>
    <row r="18806" spans="1:17">
      <c r="A18806" t="s">
        <v>40309</v>
      </c>
      <c r="B18806" t="s">
        <v>104263</v>
      </c>
      <c r="C18806" s="8">
        <v>44003</v>
      </c>
      <c r="D18806" s="9">
        <v>44004</v>
      </c>
      <c r="E18806" s="9">
        <v>44009</v>
      </c>
      <c r="G18806" t="s">
        <v>31</v>
      </c>
      <c r="H18806" t="s">
        <v>32</v>
      </c>
      <c r="I18806">
        <v>21.46</v>
      </c>
      <c r="J18806">
        <v>20</v>
      </c>
      <c r="K18806" t="s">
        <v>33</v>
      </c>
      <c r="L18806" t="s">
        <v>22</v>
      </c>
      <c r="M18806" t="s">
        <v>23</v>
      </c>
      <c r="N18806" t="s">
        <v>24</v>
      </c>
      <c r="O18806" t="s">
        <v>68</v>
      </c>
      <c r="P18806">
        <v>0</v>
      </c>
      <c r="Q18806" s="9">
        <v>42149</v>
      </c>
    </row>
    <row r="18807" spans="1:17">
      <c r="A18807" t="s">
        <v>16603</v>
      </c>
      <c r="B18807" t="s">
        <v>104264</v>
      </c>
      <c r="C18807" s="8">
        <v>44153</v>
      </c>
      <c r="D18807" s="9">
        <v>44155</v>
      </c>
      <c r="E18807" s="9">
        <v>44160</v>
      </c>
      <c r="G18807" t="s">
        <v>39</v>
      </c>
      <c r="H18807" t="s">
        <v>457</v>
      </c>
      <c r="I18807">
        <v>168</v>
      </c>
      <c r="J18807">
        <v>168</v>
      </c>
      <c r="K18807" t="s">
        <v>21</v>
      </c>
      <c r="L18807" t="s">
        <v>22</v>
      </c>
      <c r="M18807" t="s">
        <v>23</v>
      </c>
      <c r="N18807" t="s">
        <v>24</v>
      </c>
      <c r="O18807" t="s">
        <v>25</v>
      </c>
      <c r="P18807">
        <v>1</v>
      </c>
      <c r="Q18807" s="9">
        <v>44072</v>
      </c>
    </row>
    <row r="18808" spans="1:17">
      <c r="A18808" t="s">
        <v>16603</v>
      </c>
      <c r="B18808" t="s">
        <v>104265</v>
      </c>
      <c r="C18808" s="8">
        <v>44153</v>
      </c>
      <c r="D18808" s="9">
        <v>44155</v>
      </c>
      <c r="E18808" s="9">
        <v>44160</v>
      </c>
      <c r="G18808" t="s">
        <v>39</v>
      </c>
      <c r="H18808" t="s">
        <v>457</v>
      </c>
      <c r="I18808">
        <v>168</v>
      </c>
      <c r="J18808">
        <v>168</v>
      </c>
      <c r="K18808" t="s">
        <v>21</v>
      </c>
      <c r="L18808" t="s">
        <v>22</v>
      </c>
      <c r="M18808" t="s">
        <v>23</v>
      </c>
      <c r="N18808" t="s">
        <v>24</v>
      </c>
      <c r="O18808" t="s">
        <v>25</v>
      </c>
      <c r="P18808">
        <v>1</v>
      </c>
      <c r="Q18808" s="9">
        <v>44072</v>
      </c>
    </row>
    <row r="18809" spans="1:17">
      <c r="A18809" t="s">
        <v>45554</v>
      </c>
      <c r="B18809" t="s">
        <v>104266</v>
      </c>
      <c r="C18809" s="8">
        <v>43660</v>
      </c>
      <c r="D18809" s="9">
        <v>43662</v>
      </c>
      <c r="E18809" s="9">
        <v>43667</v>
      </c>
      <c r="G18809" t="s">
        <v>39</v>
      </c>
      <c r="H18809" t="s">
        <v>40</v>
      </c>
      <c r="I18809">
        <v>138.04</v>
      </c>
      <c r="J18809">
        <v>202</v>
      </c>
      <c r="K18809" t="s">
        <v>92</v>
      </c>
      <c r="L18809" t="s">
        <v>22</v>
      </c>
      <c r="M18809" t="s">
        <v>23</v>
      </c>
      <c r="N18809" t="s">
        <v>24</v>
      </c>
      <c r="O18809" t="s">
        <v>122</v>
      </c>
      <c r="P18809">
        <v>0</v>
      </c>
      <c r="Q18809" s="9">
        <v>43534</v>
      </c>
    </row>
    <row r="18810" spans="1:17">
      <c r="A18810" t="s">
        <v>70452</v>
      </c>
      <c r="B18810" t="s">
        <v>104267</v>
      </c>
      <c r="C18810" s="8">
        <v>44196</v>
      </c>
      <c r="D18810" s="9">
        <v>44199</v>
      </c>
      <c r="E18810" s="9">
        <v>44205</v>
      </c>
      <c r="G18810" t="s">
        <v>113</v>
      </c>
      <c r="H18810" t="s">
        <v>114</v>
      </c>
      <c r="I18810">
        <v>1003.94</v>
      </c>
      <c r="J18810">
        <v>1298</v>
      </c>
      <c r="K18810" t="s">
        <v>120</v>
      </c>
      <c r="L18810" t="s">
        <v>22</v>
      </c>
      <c r="M18810" t="s">
        <v>23</v>
      </c>
      <c r="N18810" t="s">
        <v>24</v>
      </c>
      <c r="O18810" t="s">
        <v>124</v>
      </c>
      <c r="P18810">
        <v>0</v>
      </c>
      <c r="Q18810" s="9">
        <v>44163</v>
      </c>
    </row>
    <row r="18811" spans="1:17">
      <c r="A18811" t="s">
        <v>42973</v>
      </c>
      <c r="B18811" t="s">
        <v>104268</v>
      </c>
      <c r="C18811" s="8">
        <v>43770</v>
      </c>
      <c r="D18811" s="9">
        <v>43773</v>
      </c>
      <c r="E18811" s="9">
        <v>43776</v>
      </c>
      <c r="G18811" t="s">
        <v>31</v>
      </c>
      <c r="H18811">
        <v>8315</v>
      </c>
      <c r="I18811">
        <v>23.38</v>
      </c>
      <c r="J18811">
        <v>23.38</v>
      </c>
      <c r="K18811" t="s">
        <v>21</v>
      </c>
      <c r="L18811" t="s">
        <v>74</v>
      </c>
      <c r="M18811" t="s">
        <v>23</v>
      </c>
      <c r="N18811" t="s">
        <v>24</v>
      </c>
      <c r="O18811" t="s">
        <v>25</v>
      </c>
      <c r="P18811">
        <v>1</v>
      </c>
      <c r="Q18811" s="9">
        <v>43426</v>
      </c>
    </row>
    <row r="18812" spans="1:17">
      <c r="A18812" t="s">
        <v>49656</v>
      </c>
      <c r="B18812" t="s">
        <v>104269</v>
      </c>
      <c r="C18812" s="8">
        <v>44379</v>
      </c>
      <c r="D18812" s="9">
        <v>44381</v>
      </c>
      <c r="E18812" s="9">
        <v>44384</v>
      </c>
      <c r="G18812" t="s">
        <v>31</v>
      </c>
      <c r="H18812" t="s">
        <v>94</v>
      </c>
      <c r="I18812">
        <v>13.98</v>
      </c>
      <c r="J18812">
        <v>13.98</v>
      </c>
      <c r="K18812" t="s">
        <v>21</v>
      </c>
      <c r="L18812" t="s">
        <v>74</v>
      </c>
      <c r="M18812" t="s">
        <v>23</v>
      </c>
      <c r="N18812" t="s">
        <v>24</v>
      </c>
      <c r="O18812" t="s">
        <v>25</v>
      </c>
      <c r="P18812">
        <v>0</v>
      </c>
      <c r="Q18812" s="9">
        <v>44305</v>
      </c>
    </row>
    <row r="18813" spans="1:17">
      <c r="A18813" t="s">
        <v>50878</v>
      </c>
      <c r="B18813" t="s">
        <v>104270</v>
      </c>
      <c r="C18813" s="8">
        <v>43915</v>
      </c>
      <c r="D18813" s="9">
        <v>43917</v>
      </c>
      <c r="E18813" s="9">
        <v>43924</v>
      </c>
      <c r="G18813" t="s">
        <v>39</v>
      </c>
      <c r="H18813" t="s">
        <v>457</v>
      </c>
      <c r="I18813">
        <v>168</v>
      </c>
      <c r="J18813">
        <v>168</v>
      </c>
      <c r="K18813" t="s">
        <v>21</v>
      </c>
      <c r="L18813" t="s">
        <v>22</v>
      </c>
      <c r="M18813" t="s">
        <v>23</v>
      </c>
      <c r="N18813" t="s">
        <v>24</v>
      </c>
      <c r="O18813" t="s">
        <v>234</v>
      </c>
      <c r="P18813">
        <v>1</v>
      </c>
      <c r="Q18813" s="9">
        <v>43811</v>
      </c>
    </row>
    <row r="18814" spans="1:17">
      <c r="A18814" t="s">
        <v>58093</v>
      </c>
      <c r="B18814" t="s">
        <v>104271</v>
      </c>
      <c r="C18814" s="8">
        <v>44543</v>
      </c>
      <c r="D18814" s="9">
        <v>44546</v>
      </c>
      <c r="E18814" s="9">
        <v>44551</v>
      </c>
      <c r="G18814" t="s">
        <v>31</v>
      </c>
      <c r="H18814" t="s">
        <v>94</v>
      </c>
      <c r="I18814">
        <v>10.119999999999999</v>
      </c>
      <c r="J18814">
        <v>57.8</v>
      </c>
      <c r="K18814" t="s">
        <v>556</v>
      </c>
      <c r="L18814" t="s">
        <v>74</v>
      </c>
      <c r="M18814" t="s">
        <v>23</v>
      </c>
      <c r="N18814" t="s">
        <v>24</v>
      </c>
      <c r="O18814" t="s">
        <v>43</v>
      </c>
      <c r="P18814">
        <v>0</v>
      </c>
      <c r="Q18814" s="9">
        <v>44515</v>
      </c>
    </row>
    <row r="18815" spans="1:17">
      <c r="A18815" t="s">
        <v>31710</v>
      </c>
      <c r="B18815" t="s">
        <v>104272</v>
      </c>
      <c r="C18815" s="8">
        <v>44084</v>
      </c>
      <c r="D18815" s="9">
        <v>44086</v>
      </c>
      <c r="E18815" s="9">
        <v>44092</v>
      </c>
      <c r="G18815" t="s">
        <v>31</v>
      </c>
      <c r="H18815" t="s">
        <v>32</v>
      </c>
      <c r="I18815">
        <v>19.29</v>
      </c>
      <c r="J18815">
        <v>26</v>
      </c>
      <c r="K18815" t="s">
        <v>120</v>
      </c>
      <c r="L18815" t="s">
        <v>22</v>
      </c>
      <c r="M18815" t="s">
        <v>23</v>
      </c>
      <c r="N18815" t="s">
        <v>24</v>
      </c>
      <c r="O18815" t="s">
        <v>124</v>
      </c>
      <c r="P18815">
        <v>0</v>
      </c>
      <c r="Q18815" s="9">
        <v>44001</v>
      </c>
    </row>
    <row r="18816" spans="1:17">
      <c r="A18816" t="s">
        <v>12901</v>
      </c>
      <c r="B18816" t="s">
        <v>104273</v>
      </c>
      <c r="C18816" s="8">
        <v>44590</v>
      </c>
      <c r="D18816" s="9">
        <v>44591</v>
      </c>
      <c r="E18816" s="9">
        <v>44599</v>
      </c>
      <c r="G18816" t="s">
        <v>39</v>
      </c>
      <c r="H18816" t="s">
        <v>457</v>
      </c>
      <c r="I18816">
        <v>154.57</v>
      </c>
      <c r="J18816">
        <v>138</v>
      </c>
      <c r="K18816" t="s">
        <v>33</v>
      </c>
      <c r="L18816" t="s">
        <v>22</v>
      </c>
      <c r="M18816" t="s">
        <v>23</v>
      </c>
      <c r="N18816" t="s">
        <v>24</v>
      </c>
      <c r="O18816" t="s">
        <v>68</v>
      </c>
      <c r="P18816">
        <v>1</v>
      </c>
      <c r="Q18816" s="9">
        <v>44519</v>
      </c>
    </row>
    <row r="18817" spans="1:17">
      <c r="A18817" t="s">
        <v>12901</v>
      </c>
      <c r="B18817" t="s">
        <v>104274</v>
      </c>
      <c r="C18817" s="8">
        <v>44590</v>
      </c>
      <c r="D18817" s="9">
        <v>44591</v>
      </c>
      <c r="E18817" s="9">
        <v>44599</v>
      </c>
      <c r="G18817" t="s">
        <v>39</v>
      </c>
      <c r="H18817" t="s">
        <v>457</v>
      </c>
      <c r="I18817">
        <v>154.57</v>
      </c>
      <c r="J18817">
        <v>138</v>
      </c>
      <c r="K18817" t="s">
        <v>33</v>
      </c>
      <c r="L18817" t="s">
        <v>22</v>
      </c>
      <c r="M18817" t="s">
        <v>23</v>
      </c>
      <c r="N18817" t="s">
        <v>24</v>
      </c>
      <c r="O18817" t="s">
        <v>68</v>
      </c>
      <c r="P18817">
        <v>1</v>
      </c>
      <c r="Q18817" s="9">
        <v>44519</v>
      </c>
    </row>
    <row r="18818" spans="1:17">
      <c r="A18818" t="s">
        <v>34747</v>
      </c>
      <c r="B18818" t="s">
        <v>104275</v>
      </c>
      <c r="C18818" s="8">
        <v>43505</v>
      </c>
      <c r="D18818" s="9">
        <v>43506</v>
      </c>
      <c r="E18818" s="9">
        <v>43513</v>
      </c>
      <c r="G18818" t="s">
        <v>39</v>
      </c>
      <c r="H18818" t="s">
        <v>40</v>
      </c>
      <c r="I18818">
        <v>168</v>
      </c>
      <c r="J18818">
        <v>168</v>
      </c>
      <c r="K18818" t="s">
        <v>21</v>
      </c>
      <c r="L18818" t="s">
        <v>22</v>
      </c>
      <c r="M18818" t="s">
        <v>23</v>
      </c>
      <c r="N18818" t="s">
        <v>24</v>
      </c>
      <c r="O18818" t="s">
        <v>25</v>
      </c>
      <c r="P18818">
        <v>0</v>
      </c>
      <c r="Q18818" s="9">
        <v>43445</v>
      </c>
    </row>
    <row r="18819" spans="1:17">
      <c r="A18819" t="s">
        <v>6201</v>
      </c>
      <c r="B18819" t="s">
        <v>104276</v>
      </c>
      <c r="C18819" s="8">
        <v>43730</v>
      </c>
      <c r="D18819" s="9">
        <v>43731</v>
      </c>
      <c r="E18819" s="9">
        <v>43735</v>
      </c>
      <c r="G18819" t="s">
        <v>28</v>
      </c>
      <c r="H18819" t="s">
        <v>29</v>
      </c>
      <c r="I18819">
        <v>384</v>
      </c>
      <c r="J18819">
        <v>384</v>
      </c>
      <c r="K18819" t="s">
        <v>21</v>
      </c>
      <c r="L18819" t="s">
        <v>22</v>
      </c>
      <c r="M18819" t="s">
        <v>23</v>
      </c>
      <c r="N18819" t="s">
        <v>24</v>
      </c>
      <c r="O18819" t="s">
        <v>25</v>
      </c>
      <c r="P18819">
        <v>0</v>
      </c>
      <c r="Q18819" s="9">
        <v>43737</v>
      </c>
    </row>
    <row r="18820" spans="1:17">
      <c r="A18820" t="s">
        <v>6201</v>
      </c>
      <c r="B18820" t="s">
        <v>104277</v>
      </c>
      <c r="C18820" s="8">
        <v>43730</v>
      </c>
      <c r="D18820" s="9">
        <v>43731</v>
      </c>
      <c r="E18820" s="9">
        <v>43735</v>
      </c>
      <c r="G18820" t="s">
        <v>28</v>
      </c>
      <c r="H18820" t="s">
        <v>29</v>
      </c>
      <c r="I18820">
        <v>384</v>
      </c>
      <c r="J18820">
        <v>384</v>
      </c>
      <c r="K18820" t="s">
        <v>21</v>
      </c>
      <c r="L18820" t="s">
        <v>22</v>
      </c>
      <c r="M18820" t="s">
        <v>23</v>
      </c>
      <c r="N18820" t="s">
        <v>24</v>
      </c>
      <c r="O18820" t="s">
        <v>25</v>
      </c>
      <c r="P18820">
        <v>0</v>
      </c>
      <c r="Q18820" s="9">
        <v>43737</v>
      </c>
    </row>
    <row r="18821" spans="1:17">
      <c r="A18821" t="s">
        <v>21037</v>
      </c>
      <c r="B18821" t="s">
        <v>104278</v>
      </c>
      <c r="C18821" s="8">
        <v>44484</v>
      </c>
      <c r="D18821" s="9">
        <v>44487</v>
      </c>
      <c r="E18821" s="9">
        <v>44491</v>
      </c>
      <c r="G18821" t="s">
        <v>39</v>
      </c>
      <c r="H18821" t="s">
        <v>457</v>
      </c>
      <c r="I18821">
        <v>102.16</v>
      </c>
      <c r="J18821">
        <v>2160</v>
      </c>
      <c r="K18821" t="s">
        <v>148</v>
      </c>
      <c r="L18821" t="s">
        <v>22</v>
      </c>
      <c r="M18821" t="s">
        <v>139</v>
      </c>
      <c r="N18821" t="s">
        <v>140</v>
      </c>
      <c r="O18821" t="s">
        <v>149</v>
      </c>
      <c r="P18821">
        <v>1</v>
      </c>
      <c r="Q18821" s="9">
        <v>44457</v>
      </c>
    </row>
    <row r="18822" spans="1:17">
      <c r="A18822" t="s">
        <v>10221</v>
      </c>
      <c r="B18822" t="s">
        <v>104279</v>
      </c>
      <c r="C18822" s="8">
        <v>43861</v>
      </c>
      <c r="D18822" s="9">
        <v>43862</v>
      </c>
      <c r="E18822" s="9">
        <v>43868</v>
      </c>
      <c r="G18822" t="s">
        <v>39</v>
      </c>
      <c r="H18822" t="s">
        <v>40</v>
      </c>
      <c r="I18822">
        <v>148.66999999999999</v>
      </c>
      <c r="J18822">
        <v>138</v>
      </c>
      <c r="K18822" t="s">
        <v>33</v>
      </c>
      <c r="L18822" t="s">
        <v>22</v>
      </c>
      <c r="M18822" t="s">
        <v>23</v>
      </c>
      <c r="N18822" t="s">
        <v>24</v>
      </c>
      <c r="O18822" t="s">
        <v>98</v>
      </c>
      <c r="P18822">
        <v>0</v>
      </c>
      <c r="Q18822" s="9">
        <v>43851</v>
      </c>
    </row>
    <row r="18823" spans="1:17">
      <c r="A18823" t="s">
        <v>10221</v>
      </c>
      <c r="B18823" t="s">
        <v>104280</v>
      </c>
      <c r="C18823" s="8">
        <v>43861</v>
      </c>
      <c r="D18823" s="9">
        <v>43862</v>
      </c>
      <c r="E18823" s="9">
        <v>43868</v>
      </c>
      <c r="G18823" t="s">
        <v>39</v>
      </c>
      <c r="H18823" t="s">
        <v>40</v>
      </c>
      <c r="I18823">
        <v>148.66999999999999</v>
      </c>
      <c r="J18823">
        <v>138</v>
      </c>
      <c r="K18823" t="s">
        <v>33</v>
      </c>
      <c r="L18823" t="s">
        <v>22</v>
      </c>
      <c r="M18823" t="s">
        <v>23</v>
      </c>
      <c r="N18823" t="s">
        <v>24</v>
      </c>
      <c r="O18823" t="s">
        <v>98</v>
      </c>
      <c r="P18823">
        <v>0</v>
      </c>
      <c r="Q18823" s="9">
        <v>43851</v>
      </c>
    </row>
    <row r="18824" spans="1:17">
      <c r="A18824" t="s">
        <v>62965</v>
      </c>
      <c r="B18824" t="s">
        <v>104281</v>
      </c>
      <c r="C18824" s="8">
        <v>44460</v>
      </c>
      <c r="D18824" s="9">
        <v>44462</v>
      </c>
      <c r="E18824" s="9">
        <v>44466</v>
      </c>
      <c r="G18824" t="s">
        <v>39</v>
      </c>
      <c r="H18824" t="s">
        <v>40</v>
      </c>
      <c r="I18824">
        <v>168</v>
      </c>
      <c r="J18824">
        <v>168</v>
      </c>
      <c r="K18824" t="s">
        <v>21</v>
      </c>
      <c r="L18824" t="s">
        <v>22</v>
      </c>
      <c r="M18824" t="s">
        <v>23</v>
      </c>
      <c r="N18824" t="s">
        <v>24</v>
      </c>
      <c r="O18824" t="s">
        <v>25</v>
      </c>
      <c r="P18824">
        <v>0</v>
      </c>
      <c r="Q18824" s="9">
        <v>44472</v>
      </c>
    </row>
    <row r="18825" spans="1:17">
      <c r="A18825" t="s">
        <v>28284</v>
      </c>
      <c r="B18825" t="s">
        <v>104282</v>
      </c>
      <c r="C18825" s="8">
        <v>44449</v>
      </c>
      <c r="D18825" s="9">
        <v>44451</v>
      </c>
      <c r="E18825" s="9">
        <v>44456</v>
      </c>
      <c r="G18825" t="s">
        <v>39</v>
      </c>
      <c r="H18825" t="s">
        <v>40</v>
      </c>
      <c r="I18825">
        <v>160.35</v>
      </c>
      <c r="J18825">
        <v>138</v>
      </c>
      <c r="K18825" t="s">
        <v>33</v>
      </c>
      <c r="L18825" t="s">
        <v>22</v>
      </c>
      <c r="M18825" t="s">
        <v>23</v>
      </c>
      <c r="N18825" t="s">
        <v>24</v>
      </c>
      <c r="O18825" t="s">
        <v>79</v>
      </c>
      <c r="P18825">
        <v>0</v>
      </c>
      <c r="Q18825" s="9">
        <v>41407</v>
      </c>
    </row>
    <row r="18826" spans="1:17">
      <c r="A18826" t="s">
        <v>34813</v>
      </c>
      <c r="B18826" t="s">
        <v>104283</v>
      </c>
      <c r="C18826" s="8">
        <v>44497</v>
      </c>
      <c r="D18826" s="9">
        <v>44500</v>
      </c>
      <c r="E18826" s="9">
        <v>44507</v>
      </c>
      <c r="G18826" t="s">
        <v>39</v>
      </c>
      <c r="H18826" t="s">
        <v>40</v>
      </c>
      <c r="I18826">
        <v>168</v>
      </c>
      <c r="J18826">
        <v>168</v>
      </c>
      <c r="K18826" t="s">
        <v>21</v>
      </c>
      <c r="L18826" t="s">
        <v>22</v>
      </c>
      <c r="M18826" t="s">
        <v>23</v>
      </c>
      <c r="N18826" t="s">
        <v>24</v>
      </c>
      <c r="O18826" t="s">
        <v>25</v>
      </c>
      <c r="P18826">
        <v>0</v>
      </c>
      <c r="Q18826" s="9">
        <v>44486</v>
      </c>
    </row>
    <row r="18827" spans="1:17">
      <c r="A18827" t="s">
        <v>16602</v>
      </c>
      <c r="B18827" t="s">
        <v>104284</v>
      </c>
      <c r="C18827" s="8">
        <v>44889</v>
      </c>
      <c r="D18827" s="9">
        <v>44892</v>
      </c>
      <c r="E18827" s="9">
        <v>44895</v>
      </c>
      <c r="G18827" t="s">
        <v>39</v>
      </c>
      <c r="H18827" t="s">
        <v>457</v>
      </c>
      <c r="I18827">
        <v>115</v>
      </c>
      <c r="J18827">
        <v>16800</v>
      </c>
      <c r="K18827" t="s">
        <v>55</v>
      </c>
      <c r="L18827" t="s">
        <v>22</v>
      </c>
      <c r="M18827" t="s">
        <v>23</v>
      </c>
      <c r="N18827" t="s">
        <v>24</v>
      </c>
      <c r="O18827" t="s">
        <v>56</v>
      </c>
      <c r="P18827">
        <v>1</v>
      </c>
      <c r="Q18827" s="9">
        <v>43933</v>
      </c>
    </row>
    <row r="18828" spans="1:17">
      <c r="A18828" t="s">
        <v>16602</v>
      </c>
      <c r="B18828" t="s">
        <v>104285</v>
      </c>
      <c r="C18828" s="8">
        <v>44889</v>
      </c>
      <c r="D18828" s="9">
        <v>44892</v>
      </c>
      <c r="E18828" s="9">
        <v>44895</v>
      </c>
      <c r="G18828" t="s">
        <v>39</v>
      </c>
      <c r="H18828" t="s">
        <v>457</v>
      </c>
      <c r="I18828">
        <v>115</v>
      </c>
      <c r="J18828">
        <v>16800</v>
      </c>
      <c r="K18828" t="s">
        <v>55</v>
      </c>
      <c r="L18828" t="s">
        <v>22</v>
      </c>
      <c r="M18828" t="s">
        <v>23</v>
      </c>
      <c r="N18828" t="s">
        <v>24</v>
      </c>
      <c r="O18828" t="s">
        <v>56</v>
      </c>
      <c r="P18828">
        <v>1</v>
      </c>
      <c r="Q18828" s="9">
        <v>43933</v>
      </c>
    </row>
    <row r="18829" spans="1:17">
      <c r="A18829" t="s">
        <v>76755</v>
      </c>
      <c r="B18829" t="s">
        <v>104286</v>
      </c>
      <c r="C18829" s="8">
        <v>44039</v>
      </c>
      <c r="D18829" s="9">
        <v>44041</v>
      </c>
      <c r="E18829" s="9">
        <v>44048</v>
      </c>
      <c r="G18829" t="s">
        <v>31</v>
      </c>
      <c r="H18829" t="s">
        <v>32</v>
      </c>
      <c r="I18829">
        <v>23.06</v>
      </c>
      <c r="J18829">
        <v>20</v>
      </c>
      <c r="K18829" t="s">
        <v>33</v>
      </c>
      <c r="L18829" t="s">
        <v>22</v>
      </c>
      <c r="M18829" t="s">
        <v>23</v>
      </c>
      <c r="N18829" t="s">
        <v>24</v>
      </c>
      <c r="O18829" t="s">
        <v>192</v>
      </c>
      <c r="P18829">
        <v>0</v>
      </c>
      <c r="Q18829" s="9">
        <v>44006</v>
      </c>
    </row>
    <row r="18830" spans="1:17">
      <c r="A18830" t="s">
        <v>13547</v>
      </c>
      <c r="B18830" t="s">
        <v>104287</v>
      </c>
      <c r="C18830" s="8">
        <v>43840</v>
      </c>
      <c r="D18830" s="9">
        <v>43843</v>
      </c>
      <c r="E18830" s="9">
        <v>43850</v>
      </c>
      <c r="G18830" t="s">
        <v>28</v>
      </c>
      <c r="H18830" t="s">
        <v>29</v>
      </c>
      <c r="I18830">
        <v>410.68</v>
      </c>
      <c r="J18830">
        <v>410.68</v>
      </c>
      <c r="K18830" t="s">
        <v>21</v>
      </c>
      <c r="L18830" t="s">
        <v>22</v>
      </c>
      <c r="M18830" t="s">
        <v>23</v>
      </c>
      <c r="N18830" t="s">
        <v>24</v>
      </c>
      <c r="O18830" t="s">
        <v>25</v>
      </c>
      <c r="P18830">
        <v>0</v>
      </c>
      <c r="Q18830" s="9">
        <v>42651</v>
      </c>
    </row>
    <row r="18831" spans="1:17">
      <c r="A18831" t="s">
        <v>13547</v>
      </c>
      <c r="B18831" t="s">
        <v>104288</v>
      </c>
      <c r="C18831" s="8">
        <v>43840</v>
      </c>
      <c r="D18831" s="9">
        <v>43843</v>
      </c>
      <c r="E18831" s="9">
        <v>43850</v>
      </c>
      <c r="G18831" t="s">
        <v>28</v>
      </c>
      <c r="H18831" t="s">
        <v>29</v>
      </c>
      <c r="I18831">
        <v>410.68</v>
      </c>
      <c r="J18831">
        <v>410.68</v>
      </c>
      <c r="K18831" t="s">
        <v>21</v>
      </c>
      <c r="L18831" t="s">
        <v>22</v>
      </c>
      <c r="M18831" t="s">
        <v>23</v>
      </c>
      <c r="N18831" t="s">
        <v>24</v>
      </c>
      <c r="O18831" t="s">
        <v>25</v>
      </c>
      <c r="P18831">
        <v>0</v>
      </c>
      <c r="Q18831" s="9">
        <v>42651</v>
      </c>
    </row>
    <row r="18832" spans="1:17">
      <c r="A18832" t="s">
        <v>22648</v>
      </c>
      <c r="B18832" t="s">
        <v>104289</v>
      </c>
      <c r="C18832" s="8">
        <v>44022</v>
      </c>
      <c r="D18832" s="9">
        <v>44025</v>
      </c>
      <c r="E18832" s="9">
        <v>44032</v>
      </c>
      <c r="G18832" t="s">
        <v>28</v>
      </c>
      <c r="H18832" t="s">
        <v>455</v>
      </c>
      <c r="I18832">
        <v>480</v>
      </c>
      <c r="J18832">
        <v>480</v>
      </c>
      <c r="K18832" t="s">
        <v>21</v>
      </c>
      <c r="L18832" t="s">
        <v>22</v>
      </c>
      <c r="M18832" t="s">
        <v>23</v>
      </c>
      <c r="N18832" t="s">
        <v>24</v>
      </c>
      <c r="O18832" t="s">
        <v>25</v>
      </c>
      <c r="P18832">
        <v>1</v>
      </c>
      <c r="Q18832" s="9">
        <v>43968</v>
      </c>
    </row>
    <row r="18833" spans="1:17">
      <c r="A18833" t="s">
        <v>18519</v>
      </c>
      <c r="B18833" t="s">
        <v>104290</v>
      </c>
      <c r="C18833" s="8">
        <v>44631</v>
      </c>
      <c r="D18833" s="9">
        <v>44634</v>
      </c>
      <c r="E18833" s="9">
        <v>44636</v>
      </c>
      <c r="G18833" t="s">
        <v>31</v>
      </c>
      <c r="H18833" t="s">
        <v>32</v>
      </c>
      <c r="I18833">
        <v>24</v>
      </c>
      <c r="J18833">
        <v>24</v>
      </c>
      <c r="K18833" t="s">
        <v>21</v>
      </c>
      <c r="L18833" t="s">
        <v>22</v>
      </c>
      <c r="M18833" t="s">
        <v>139</v>
      </c>
      <c r="N18833" t="s">
        <v>140</v>
      </c>
      <c r="O18833" t="s">
        <v>25</v>
      </c>
      <c r="P18833">
        <v>0</v>
      </c>
      <c r="Q18833" s="9">
        <v>42590</v>
      </c>
    </row>
    <row r="18834" spans="1:17">
      <c r="A18834" t="s">
        <v>10691</v>
      </c>
      <c r="B18834" t="s">
        <v>104291</v>
      </c>
      <c r="C18834" s="8">
        <v>44096</v>
      </c>
      <c r="D18834" s="9">
        <v>44097</v>
      </c>
      <c r="E18834" s="9">
        <v>44102</v>
      </c>
      <c r="F18834" s="9">
        <v>44849</v>
      </c>
      <c r="G18834" t="s">
        <v>19</v>
      </c>
      <c r="H18834" t="s">
        <v>20</v>
      </c>
      <c r="I18834">
        <v>1530</v>
      </c>
      <c r="J18834">
        <v>1530</v>
      </c>
      <c r="K18834" t="s">
        <v>21</v>
      </c>
      <c r="L18834" t="s">
        <v>22</v>
      </c>
      <c r="M18834" t="s">
        <v>23</v>
      </c>
      <c r="N18834" t="s">
        <v>24</v>
      </c>
      <c r="O18834" t="s">
        <v>25</v>
      </c>
      <c r="P18834">
        <v>0</v>
      </c>
      <c r="Q18834" s="9">
        <v>44061</v>
      </c>
    </row>
    <row r="18835" spans="1:17">
      <c r="A18835" t="s">
        <v>10691</v>
      </c>
      <c r="B18835" t="s">
        <v>104292</v>
      </c>
      <c r="C18835" s="8">
        <v>44096</v>
      </c>
      <c r="D18835" s="9">
        <v>44097</v>
      </c>
      <c r="E18835" s="9">
        <v>44102</v>
      </c>
      <c r="F18835" s="9">
        <v>44849</v>
      </c>
      <c r="G18835" t="s">
        <v>19</v>
      </c>
      <c r="H18835" t="s">
        <v>20</v>
      </c>
      <c r="I18835">
        <v>1530</v>
      </c>
      <c r="J18835">
        <v>1530</v>
      </c>
      <c r="K18835" t="s">
        <v>21</v>
      </c>
      <c r="L18835" t="s">
        <v>22</v>
      </c>
      <c r="M18835" t="s">
        <v>23</v>
      </c>
      <c r="N18835" t="s">
        <v>24</v>
      </c>
      <c r="O18835" t="s">
        <v>25</v>
      </c>
      <c r="P18835">
        <v>0</v>
      </c>
      <c r="Q18835" s="9">
        <v>44061</v>
      </c>
    </row>
    <row r="18836" spans="1:17">
      <c r="A18836" t="s">
        <v>4697</v>
      </c>
      <c r="B18836" t="s">
        <v>104293</v>
      </c>
      <c r="C18836" s="8">
        <v>44467</v>
      </c>
      <c r="D18836" s="9">
        <v>44468</v>
      </c>
      <c r="E18836" s="9">
        <v>44477</v>
      </c>
      <c r="G18836" t="s">
        <v>39</v>
      </c>
      <c r="H18836" t="s">
        <v>457</v>
      </c>
      <c r="I18836">
        <v>206.36</v>
      </c>
      <c r="J18836">
        <v>672</v>
      </c>
      <c r="K18836" t="s">
        <v>245</v>
      </c>
      <c r="L18836" t="s">
        <v>22</v>
      </c>
      <c r="M18836" t="s">
        <v>23</v>
      </c>
      <c r="N18836" t="s">
        <v>24</v>
      </c>
      <c r="O18836" t="s">
        <v>246</v>
      </c>
      <c r="P18836">
        <v>1</v>
      </c>
      <c r="Q18836" s="9">
        <v>44401</v>
      </c>
    </row>
    <row r="18837" spans="1:17">
      <c r="A18837" t="s">
        <v>4697</v>
      </c>
      <c r="B18837" t="s">
        <v>104294</v>
      </c>
      <c r="C18837" s="8">
        <v>44467</v>
      </c>
      <c r="D18837" s="9">
        <v>44468</v>
      </c>
      <c r="E18837" s="9">
        <v>44477</v>
      </c>
      <c r="G18837" t="s">
        <v>39</v>
      </c>
      <c r="H18837" t="s">
        <v>457</v>
      </c>
      <c r="I18837">
        <v>206.36</v>
      </c>
      <c r="J18837">
        <v>672</v>
      </c>
      <c r="K18837" t="s">
        <v>245</v>
      </c>
      <c r="L18837" t="s">
        <v>22</v>
      </c>
      <c r="M18837" t="s">
        <v>23</v>
      </c>
      <c r="N18837" t="s">
        <v>24</v>
      </c>
      <c r="O18837" t="s">
        <v>246</v>
      </c>
      <c r="P18837">
        <v>1</v>
      </c>
      <c r="Q18837" s="9">
        <v>44401</v>
      </c>
    </row>
    <row r="18838" spans="1:17">
      <c r="A18838" t="s">
        <v>4697</v>
      </c>
      <c r="B18838" t="s">
        <v>104295</v>
      </c>
      <c r="C18838" s="8">
        <v>44467</v>
      </c>
      <c r="D18838" s="9">
        <v>44468</v>
      </c>
      <c r="E18838" s="9">
        <v>44477</v>
      </c>
      <c r="G18838" t="s">
        <v>39</v>
      </c>
      <c r="H18838" t="s">
        <v>457</v>
      </c>
      <c r="I18838">
        <v>206.36</v>
      </c>
      <c r="J18838">
        <v>672</v>
      </c>
      <c r="K18838" t="s">
        <v>245</v>
      </c>
      <c r="L18838" t="s">
        <v>22</v>
      </c>
      <c r="M18838" t="s">
        <v>23</v>
      </c>
      <c r="N18838" t="s">
        <v>24</v>
      </c>
      <c r="O18838" t="s">
        <v>246</v>
      </c>
      <c r="P18838">
        <v>1</v>
      </c>
      <c r="Q18838" s="9">
        <v>44401</v>
      </c>
    </row>
    <row r="18839" spans="1:17">
      <c r="A18839" t="s">
        <v>14635</v>
      </c>
      <c r="B18839" t="s">
        <v>104296</v>
      </c>
      <c r="C18839" s="8">
        <v>44553</v>
      </c>
      <c r="D18839" s="9">
        <v>44555</v>
      </c>
      <c r="E18839" s="9">
        <v>44563</v>
      </c>
      <c r="G18839" t="s">
        <v>39</v>
      </c>
      <c r="H18839" t="s">
        <v>457</v>
      </c>
      <c r="I18839">
        <v>184.91</v>
      </c>
      <c r="J18839">
        <v>138</v>
      </c>
      <c r="K18839" t="s">
        <v>64</v>
      </c>
      <c r="L18839" t="s">
        <v>22</v>
      </c>
      <c r="M18839" t="s">
        <v>731</v>
      </c>
      <c r="N18839" t="s">
        <v>286</v>
      </c>
      <c r="O18839" t="s">
        <v>65</v>
      </c>
      <c r="P18839">
        <v>1</v>
      </c>
      <c r="Q18839" s="9">
        <v>40255</v>
      </c>
    </row>
    <row r="18840" spans="1:17">
      <c r="A18840" t="s">
        <v>14635</v>
      </c>
      <c r="B18840" t="s">
        <v>104297</v>
      </c>
      <c r="C18840" s="8">
        <v>44553</v>
      </c>
      <c r="D18840" s="9">
        <v>44555</v>
      </c>
      <c r="E18840" s="9">
        <v>44563</v>
      </c>
      <c r="G18840" t="s">
        <v>39</v>
      </c>
      <c r="H18840" t="s">
        <v>457</v>
      </c>
      <c r="I18840">
        <v>184.91</v>
      </c>
      <c r="J18840">
        <v>138</v>
      </c>
      <c r="K18840" t="s">
        <v>64</v>
      </c>
      <c r="L18840" t="s">
        <v>22</v>
      </c>
      <c r="M18840" t="s">
        <v>731</v>
      </c>
      <c r="N18840" t="s">
        <v>286</v>
      </c>
      <c r="O18840" t="s">
        <v>65</v>
      </c>
      <c r="P18840">
        <v>1</v>
      </c>
      <c r="Q18840" s="9">
        <v>40255</v>
      </c>
    </row>
    <row r="18841" spans="1:17">
      <c r="A18841" t="s">
        <v>80984</v>
      </c>
      <c r="B18841" t="s">
        <v>104298</v>
      </c>
      <c r="C18841" s="8">
        <v>43977</v>
      </c>
      <c r="D18841" s="9">
        <v>43978</v>
      </c>
      <c r="E18841" s="9">
        <v>43983</v>
      </c>
      <c r="G18841" t="s">
        <v>39</v>
      </c>
      <c r="H18841" t="s">
        <v>457</v>
      </c>
      <c r="I18841">
        <v>168</v>
      </c>
      <c r="J18841">
        <v>168</v>
      </c>
      <c r="K18841" t="s">
        <v>21</v>
      </c>
      <c r="L18841" t="s">
        <v>22</v>
      </c>
      <c r="M18841" t="s">
        <v>23</v>
      </c>
      <c r="N18841" t="s">
        <v>24</v>
      </c>
      <c r="O18841" t="s">
        <v>25</v>
      </c>
      <c r="P18841">
        <v>1</v>
      </c>
      <c r="Q18841" s="9">
        <v>43894</v>
      </c>
    </row>
    <row r="18842" spans="1:17">
      <c r="A18842" t="s">
        <v>14154</v>
      </c>
      <c r="B18842" t="s">
        <v>104299</v>
      </c>
      <c r="C18842" s="8">
        <v>43787</v>
      </c>
      <c r="D18842" s="9">
        <v>43790</v>
      </c>
      <c r="E18842" s="9">
        <v>43794</v>
      </c>
      <c r="F18842" s="9">
        <v>44534</v>
      </c>
      <c r="G18842" t="s">
        <v>28</v>
      </c>
      <c r="H18842" t="s">
        <v>455</v>
      </c>
      <c r="I18842">
        <v>480</v>
      </c>
      <c r="J18842">
        <v>480</v>
      </c>
      <c r="K18842" t="s">
        <v>21</v>
      </c>
      <c r="L18842" t="s">
        <v>22</v>
      </c>
      <c r="M18842" t="s">
        <v>23</v>
      </c>
      <c r="N18842" t="s">
        <v>24</v>
      </c>
      <c r="O18842" t="s">
        <v>25</v>
      </c>
      <c r="P18842">
        <v>1</v>
      </c>
      <c r="Q18842" s="9">
        <v>43756</v>
      </c>
    </row>
    <row r="18843" spans="1:17">
      <c r="A18843" t="s">
        <v>14154</v>
      </c>
      <c r="B18843" t="s">
        <v>104300</v>
      </c>
      <c r="C18843" s="8">
        <v>43787</v>
      </c>
      <c r="D18843" s="9">
        <v>43790</v>
      </c>
      <c r="E18843" s="9">
        <v>43794</v>
      </c>
      <c r="F18843" s="9">
        <v>44534</v>
      </c>
      <c r="G18843" t="s">
        <v>28</v>
      </c>
      <c r="H18843" t="s">
        <v>455</v>
      </c>
      <c r="I18843">
        <v>480</v>
      </c>
      <c r="J18843">
        <v>480</v>
      </c>
      <c r="K18843" t="s">
        <v>21</v>
      </c>
      <c r="L18843" t="s">
        <v>22</v>
      </c>
      <c r="M18843" t="s">
        <v>23</v>
      </c>
      <c r="N18843" t="s">
        <v>24</v>
      </c>
      <c r="O18843" t="s">
        <v>25</v>
      </c>
      <c r="P18843">
        <v>1</v>
      </c>
      <c r="Q18843" s="9">
        <v>43756</v>
      </c>
    </row>
    <row r="18844" spans="1:17">
      <c r="A18844" t="s">
        <v>20018</v>
      </c>
      <c r="B18844" t="s">
        <v>104301</v>
      </c>
      <c r="C18844" s="8">
        <v>44217</v>
      </c>
      <c r="D18844" s="9">
        <v>44220</v>
      </c>
      <c r="E18844" s="9">
        <v>44222</v>
      </c>
      <c r="G18844" t="s">
        <v>154</v>
      </c>
      <c r="H18844" t="s">
        <v>431</v>
      </c>
      <c r="I18844">
        <v>49.98</v>
      </c>
      <c r="J18844">
        <v>49.98</v>
      </c>
      <c r="K18844" t="s">
        <v>21</v>
      </c>
      <c r="L18844" t="s">
        <v>74</v>
      </c>
      <c r="M18844" t="s">
        <v>139</v>
      </c>
      <c r="N18844" t="s">
        <v>140</v>
      </c>
      <c r="O18844" t="s">
        <v>25</v>
      </c>
      <c r="P18844">
        <v>1</v>
      </c>
      <c r="Q18844" s="9">
        <v>44076</v>
      </c>
    </row>
    <row r="18845" spans="1:17">
      <c r="A18845" t="s">
        <v>51176</v>
      </c>
      <c r="B18845" t="s">
        <v>104302</v>
      </c>
      <c r="C18845" s="8">
        <v>44091</v>
      </c>
      <c r="D18845" s="9">
        <v>44093</v>
      </c>
      <c r="E18845" s="9">
        <v>44096</v>
      </c>
      <c r="G18845" t="s">
        <v>39</v>
      </c>
      <c r="H18845" t="s">
        <v>40</v>
      </c>
      <c r="I18845">
        <v>168</v>
      </c>
      <c r="J18845">
        <v>168</v>
      </c>
      <c r="K18845" t="s">
        <v>21</v>
      </c>
      <c r="L18845" t="s">
        <v>22</v>
      </c>
      <c r="M18845" t="s">
        <v>23</v>
      </c>
      <c r="N18845" t="s">
        <v>24</v>
      </c>
      <c r="O18845" t="s">
        <v>25</v>
      </c>
      <c r="P18845">
        <v>0</v>
      </c>
      <c r="Q18845" s="9">
        <v>44022</v>
      </c>
    </row>
    <row r="18846" spans="1:17">
      <c r="A18846" t="s">
        <v>33208</v>
      </c>
      <c r="B18846" t="s">
        <v>104303</v>
      </c>
      <c r="C18846" s="8">
        <v>43909</v>
      </c>
      <c r="D18846" s="9">
        <v>43910</v>
      </c>
      <c r="E18846" s="9">
        <v>43916</v>
      </c>
      <c r="G18846" t="s">
        <v>28</v>
      </c>
      <c r="H18846" t="s">
        <v>455</v>
      </c>
      <c r="I18846">
        <v>398.46</v>
      </c>
      <c r="J18846">
        <v>4080</v>
      </c>
      <c r="K18846" t="s">
        <v>214</v>
      </c>
      <c r="L18846" t="s">
        <v>22</v>
      </c>
      <c r="M18846" t="s">
        <v>23</v>
      </c>
      <c r="N18846" t="s">
        <v>24</v>
      </c>
      <c r="O18846" t="s">
        <v>215</v>
      </c>
      <c r="P18846">
        <v>1</v>
      </c>
      <c r="Q18846" s="9">
        <v>43884</v>
      </c>
    </row>
    <row r="18847" spans="1:17">
      <c r="A18847" t="s">
        <v>85019</v>
      </c>
      <c r="B18847" t="s">
        <v>104304</v>
      </c>
      <c r="C18847" s="8">
        <v>44740</v>
      </c>
      <c r="D18847" s="9">
        <v>44741</v>
      </c>
      <c r="E18847" s="9">
        <v>44747</v>
      </c>
      <c r="G18847" t="s">
        <v>39</v>
      </c>
      <c r="H18847" t="s">
        <v>40</v>
      </c>
      <c r="I18847">
        <v>135.27000000000001</v>
      </c>
      <c r="J18847">
        <v>190</v>
      </c>
      <c r="K18847" t="s">
        <v>682</v>
      </c>
      <c r="L18847" t="s">
        <v>22</v>
      </c>
      <c r="M18847" t="s">
        <v>139</v>
      </c>
      <c r="N18847" t="s">
        <v>140</v>
      </c>
      <c r="O18847" t="s">
        <v>25</v>
      </c>
      <c r="P18847">
        <v>0</v>
      </c>
      <c r="Q18847" s="9">
        <v>40727</v>
      </c>
    </row>
    <row r="18848" spans="1:17">
      <c r="A18848" t="s">
        <v>571</v>
      </c>
      <c r="B18848" t="s">
        <v>104305</v>
      </c>
      <c r="C18848" s="8">
        <v>44155</v>
      </c>
      <c r="D18848" s="9">
        <v>44156</v>
      </c>
      <c r="E18848" s="9">
        <v>44163</v>
      </c>
      <c r="G18848" t="s">
        <v>28</v>
      </c>
      <c r="H18848" t="s">
        <v>29</v>
      </c>
      <c r="I18848">
        <v>480</v>
      </c>
      <c r="J18848">
        <v>480</v>
      </c>
      <c r="K18848" t="s">
        <v>21</v>
      </c>
      <c r="L18848" t="s">
        <v>22</v>
      </c>
      <c r="M18848" t="s">
        <v>23</v>
      </c>
      <c r="N18848" t="s">
        <v>24</v>
      </c>
      <c r="O18848" t="s">
        <v>25</v>
      </c>
      <c r="P18848">
        <v>0</v>
      </c>
      <c r="Q18848" s="9">
        <v>44070</v>
      </c>
    </row>
    <row r="18849" spans="1:17">
      <c r="A18849" t="s">
        <v>571</v>
      </c>
      <c r="B18849" t="s">
        <v>104306</v>
      </c>
      <c r="C18849" s="8">
        <v>44155</v>
      </c>
      <c r="D18849" s="9">
        <v>44156</v>
      </c>
      <c r="E18849" s="9">
        <v>44163</v>
      </c>
      <c r="G18849" t="s">
        <v>28</v>
      </c>
      <c r="H18849" t="s">
        <v>29</v>
      </c>
      <c r="I18849">
        <v>480</v>
      </c>
      <c r="J18849">
        <v>480</v>
      </c>
      <c r="K18849" t="s">
        <v>21</v>
      </c>
      <c r="L18849" t="s">
        <v>22</v>
      </c>
      <c r="M18849" t="s">
        <v>23</v>
      </c>
      <c r="N18849" t="s">
        <v>24</v>
      </c>
      <c r="O18849" t="s">
        <v>25</v>
      </c>
      <c r="P18849">
        <v>0</v>
      </c>
      <c r="Q18849" s="9">
        <v>44070</v>
      </c>
    </row>
    <row r="18850" spans="1:17">
      <c r="A18850" t="s">
        <v>71063</v>
      </c>
      <c r="B18850" t="s">
        <v>104307</v>
      </c>
      <c r="C18850" s="8">
        <v>44090</v>
      </c>
      <c r="D18850" s="9">
        <v>44091</v>
      </c>
      <c r="E18850" s="9">
        <v>44098</v>
      </c>
      <c r="G18850" t="s">
        <v>39</v>
      </c>
      <c r="H18850" t="s">
        <v>40</v>
      </c>
      <c r="I18850">
        <v>147.59</v>
      </c>
      <c r="J18850">
        <v>138</v>
      </c>
      <c r="K18850" t="s">
        <v>173</v>
      </c>
      <c r="L18850" t="s">
        <v>22</v>
      </c>
      <c r="M18850" t="s">
        <v>23</v>
      </c>
      <c r="N18850" t="s">
        <v>24</v>
      </c>
      <c r="O18850" t="s">
        <v>174</v>
      </c>
      <c r="P18850">
        <v>0</v>
      </c>
      <c r="Q18850" s="9">
        <v>44023</v>
      </c>
    </row>
    <row r="18851" spans="1:17">
      <c r="A18851" t="s">
        <v>76372</v>
      </c>
      <c r="B18851" t="s">
        <v>104308</v>
      </c>
      <c r="C18851" s="8">
        <v>44609</v>
      </c>
      <c r="D18851" s="9">
        <v>44611</v>
      </c>
      <c r="E18851" s="9">
        <v>44618</v>
      </c>
      <c r="G18851" t="s">
        <v>39</v>
      </c>
      <c r="H18851" t="s">
        <v>457</v>
      </c>
      <c r="I18851">
        <v>152.97999999999999</v>
      </c>
      <c r="J18851">
        <v>138</v>
      </c>
      <c r="K18851" t="s">
        <v>33</v>
      </c>
      <c r="L18851" t="s">
        <v>22</v>
      </c>
      <c r="M18851" t="s">
        <v>23</v>
      </c>
      <c r="N18851" t="s">
        <v>24</v>
      </c>
      <c r="O18851" t="s">
        <v>41</v>
      </c>
      <c r="P18851">
        <v>1</v>
      </c>
      <c r="Q18851" s="9">
        <v>44520</v>
      </c>
    </row>
    <row r="18852" spans="1:17">
      <c r="A18852" t="s">
        <v>48057</v>
      </c>
      <c r="B18852" t="s">
        <v>104309</v>
      </c>
      <c r="C18852" s="8">
        <v>44825</v>
      </c>
      <c r="D18852" s="9">
        <v>44826</v>
      </c>
      <c r="E18852" s="9">
        <v>44830</v>
      </c>
      <c r="G18852" t="s">
        <v>28</v>
      </c>
      <c r="H18852" t="s">
        <v>455</v>
      </c>
      <c r="I18852">
        <v>480</v>
      </c>
      <c r="J18852">
        <v>480</v>
      </c>
      <c r="K18852" t="s">
        <v>21</v>
      </c>
      <c r="L18852" t="s">
        <v>22</v>
      </c>
      <c r="M18852" t="s">
        <v>23</v>
      </c>
      <c r="N18852" t="s">
        <v>24</v>
      </c>
      <c r="O18852" t="s">
        <v>25</v>
      </c>
      <c r="P18852">
        <v>1</v>
      </c>
      <c r="Q18852" s="9">
        <v>44476</v>
      </c>
    </row>
    <row r="18853" spans="1:17">
      <c r="A18853" t="s">
        <v>82969</v>
      </c>
      <c r="B18853" t="s">
        <v>104310</v>
      </c>
      <c r="C18853" s="8">
        <v>43998</v>
      </c>
      <c r="D18853" s="9">
        <v>43999</v>
      </c>
      <c r="E18853" s="9">
        <v>44008</v>
      </c>
      <c r="G18853" t="s">
        <v>39</v>
      </c>
      <c r="H18853" t="s">
        <v>457</v>
      </c>
      <c r="I18853">
        <v>168</v>
      </c>
      <c r="J18853">
        <v>168</v>
      </c>
      <c r="K18853" t="s">
        <v>21</v>
      </c>
      <c r="L18853" t="s">
        <v>22</v>
      </c>
      <c r="M18853" t="s">
        <v>139</v>
      </c>
      <c r="N18853" t="s">
        <v>140</v>
      </c>
      <c r="O18853" t="s">
        <v>389</v>
      </c>
      <c r="P18853">
        <v>1</v>
      </c>
      <c r="Q18853" s="9">
        <v>43922</v>
      </c>
    </row>
    <row r="18854" spans="1:17">
      <c r="A18854" t="s">
        <v>62540</v>
      </c>
      <c r="B18854" t="s">
        <v>104311</v>
      </c>
      <c r="C18854" s="8">
        <v>44349</v>
      </c>
      <c r="D18854" s="9">
        <v>44351</v>
      </c>
      <c r="E18854" s="9">
        <v>44359</v>
      </c>
      <c r="G18854" t="s">
        <v>31</v>
      </c>
      <c r="H18854" t="s">
        <v>94</v>
      </c>
      <c r="I18854">
        <v>15.67</v>
      </c>
      <c r="J18854">
        <v>318</v>
      </c>
      <c r="K18854" t="s">
        <v>148</v>
      </c>
      <c r="L18854" t="s">
        <v>74</v>
      </c>
      <c r="M18854" t="s">
        <v>23</v>
      </c>
      <c r="N18854" t="s">
        <v>24</v>
      </c>
      <c r="O18854" t="s">
        <v>149</v>
      </c>
      <c r="P18854">
        <v>0</v>
      </c>
      <c r="Q18854" s="9">
        <v>44313</v>
      </c>
    </row>
    <row r="18855" spans="1:17">
      <c r="A18855" t="s">
        <v>24670</v>
      </c>
      <c r="B18855" t="s">
        <v>104312</v>
      </c>
      <c r="C18855" s="8">
        <v>44388</v>
      </c>
      <c r="D18855" s="9">
        <v>44389</v>
      </c>
      <c r="E18855" s="9">
        <v>44396</v>
      </c>
      <c r="G18855" t="s">
        <v>31</v>
      </c>
      <c r="H18855" t="s">
        <v>94</v>
      </c>
      <c r="I18855">
        <v>13.98</v>
      </c>
      <c r="J18855">
        <v>13.98</v>
      </c>
      <c r="K18855" t="s">
        <v>21</v>
      </c>
      <c r="L18855" t="s">
        <v>74</v>
      </c>
      <c r="M18855" t="s">
        <v>23</v>
      </c>
      <c r="N18855" t="s">
        <v>24</v>
      </c>
      <c r="O18855" t="s">
        <v>25</v>
      </c>
      <c r="P18855">
        <v>0</v>
      </c>
      <c r="Q18855" s="9">
        <v>44413</v>
      </c>
    </row>
    <row r="18856" spans="1:17">
      <c r="A18856" t="s">
        <v>14391</v>
      </c>
      <c r="B18856" t="s">
        <v>104313</v>
      </c>
      <c r="C18856" s="8">
        <v>43824</v>
      </c>
      <c r="D18856" s="9">
        <v>43825</v>
      </c>
      <c r="E18856" s="9">
        <v>43832</v>
      </c>
      <c r="G18856" t="s">
        <v>39</v>
      </c>
      <c r="H18856" t="s">
        <v>40</v>
      </c>
      <c r="I18856">
        <v>177.02</v>
      </c>
      <c r="J18856">
        <v>138</v>
      </c>
      <c r="K18856" t="s">
        <v>64</v>
      </c>
      <c r="L18856" t="s">
        <v>22</v>
      </c>
      <c r="M18856" t="s">
        <v>23</v>
      </c>
      <c r="N18856" t="s">
        <v>24</v>
      </c>
      <c r="O18856" t="s">
        <v>65</v>
      </c>
      <c r="P18856">
        <v>0</v>
      </c>
      <c r="Q18856" s="9">
        <v>43809</v>
      </c>
    </row>
    <row r="18857" spans="1:17">
      <c r="A18857" t="s">
        <v>14391</v>
      </c>
      <c r="B18857" t="s">
        <v>104314</v>
      </c>
      <c r="C18857" s="8">
        <v>43824</v>
      </c>
      <c r="D18857" s="9">
        <v>43825</v>
      </c>
      <c r="E18857" s="9">
        <v>43832</v>
      </c>
      <c r="G18857" t="s">
        <v>39</v>
      </c>
      <c r="H18857" t="s">
        <v>40</v>
      </c>
      <c r="I18857">
        <v>177.02</v>
      </c>
      <c r="J18857">
        <v>138</v>
      </c>
      <c r="K18857" t="s">
        <v>64</v>
      </c>
      <c r="L18857" t="s">
        <v>22</v>
      </c>
      <c r="M18857" t="s">
        <v>23</v>
      </c>
      <c r="N18857" t="s">
        <v>24</v>
      </c>
      <c r="O18857" t="s">
        <v>65</v>
      </c>
      <c r="P18857">
        <v>0</v>
      </c>
      <c r="Q18857" s="9">
        <v>43809</v>
      </c>
    </row>
    <row r="18858" spans="1:17">
      <c r="A18858" t="s">
        <v>38988</v>
      </c>
      <c r="B18858" t="s">
        <v>104315</v>
      </c>
      <c r="C18858" s="8">
        <v>44693</v>
      </c>
      <c r="D18858" s="9">
        <v>44694</v>
      </c>
      <c r="E18858" s="9">
        <v>44698</v>
      </c>
      <c r="G18858" t="s">
        <v>28</v>
      </c>
      <c r="H18858" t="s">
        <v>455</v>
      </c>
      <c r="I18858">
        <v>468.68</v>
      </c>
      <c r="J18858">
        <v>3360</v>
      </c>
      <c r="K18858" t="s">
        <v>110</v>
      </c>
      <c r="L18858" t="s">
        <v>22</v>
      </c>
      <c r="M18858" t="s">
        <v>23</v>
      </c>
      <c r="N18858" t="s">
        <v>24</v>
      </c>
      <c r="O18858" t="s">
        <v>111</v>
      </c>
      <c r="P18858">
        <v>1</v>
      </c>
      <c r="Q18858" s="9">
        <v>42471</v>
      </c>
    </row>
    <row r="18859" spans="1:17">
      <c r="A18859" t="s">
        <v>84660</v>
      </c>
      <c r="B18859" t="s">
        <v>104316</v>
      </c>
      <c r="C18859" s="8">
        <v>44244</v>
      </c>
      <c r="D18859" s="9">
        <v>44246</v>
      </c>
      <c r="E18859" s="9">
        <v>44252</v>
      </c>
      <c r="G18859" t="s">
        <v>39</v>
      </c>
      <c r="H18859" t="s">
        <v>457</v>
      </c>
      <c r="I18859">
        <v>188.15</v>
      </c>
      <c r="J18859">
        <v>138</v>
      </c>
      <c r="K18859" t="s">
        <v>64</v>
      </c>
      <c r="L18859" t="s">
        <v>22</v>
      </c>
      <c r="M18859" t="s">
        <v>23</v>
      </c>
      <c r="N18859" t="s">
        <v>24</v>
      </c>
      <c r="O18859" t="s">
        <v>65</v>
      </c>
      <c r="P18859">
        <v>1</v>
      </c>
      <c r="Q18859" s="9">
        <v>44182</v>
      </c>
    </row>
    <row r="18860" spans="1:17">
      <c r="A18860" t="s">
        <v>34527</v>
      </c>
      <c r="B18860" t="s">
        <v>104317</v>
      </c>
      <c r="C18860" s="8">
        <v>43950</v>
      </c>
      <c r="D18860" s="9">
        <v>43951</v>
      </c>
      <c r="E18860" s="9">
        <v>43960</v>
      </c>
      <c r="G18860" t="s">
        <v>31</v>
      </c>
      <c r="H18860" t="s">
        <v>32</v>
      </c>
      <c r="I18860">
        <v>24</v>
      </c>
      <c r="J18860">
        <v>24</v>
      </c>
      <c r="K18860" t="s">
        <v>21</v>
      </c>
      <c r="L18860" t="s">
        <v>22</v>
      </c>
      <c r="M18860" t="s">
        <v>23</v>
      </c>
      <c r="N18860" t="s">
        <v>24</v>
      </c>
      <c r="O18860" t="s">
        <v>25</v>
      </c>
      <c r="P18860">
        <v>0</v>
      </c>
      <c r="Q18860" s="9">
        <v>43979</v>
      </c>
    </row>
    <row r="18861" spans="1:17">
      <c r="A18861" t="s">
        <v>3304</v>
      </c>
      <c r="B18861" t="s">
        <v>104318</v>
      </c>
      <c r="C18861" s="8">
        <v>44421</v>
      </c>
      <c r="D18861" s="9">
        <v>44422</v>
      </c>
      <c r="E18861" s="9">
        <v>44429</v>
      </c>
      <c r="G18861" t="s">
        <v>28</v>
      </c>
      <c r="H18861" t="s">
        <v>29</v>
      </c>
      <c r="I18861">
        <v>477.7</v>
      </c>
      <c r="J18861">
        <v>477.7</v>
      </c>
      <c r="K18861" t="s">
        <v>21</v>
      </c>
      <c r="L18861" t="s">
        <v>22</v>
      </c>
      <c r="M18861" t="s">
        <v>23</v>
      </c>
      <c r="N18861" t="s">
        <v>24</v>
      </c>
      <c r="O18861" t="s">
        <v>25</v>
      </c>
      <c r="P18861">
        <v>0</v>
      </c>
      <c r="Q18861" s="9">
        <v>41066</v>
      </c>
    </row>
    <row r="18862" spans="1:17">
      <c r="A18862" t="s">
        <v>3304</v>
      </c>
      <c r="B18862" t="s">
        <v>104319</v>
      </c>
      <c r="C18862" s="8">
        <v>44421</v>
      </c>
      <c r="D18862" s="9">
        <v>44422</v>
      </c>
      <c r="E18862" s="9">
        <v>44429</v>
      </c>
      <c r="G18862" t="s">
        <v>28</v>
      </c>
      <c r="H18862" t="s">
        <v>29</v>
      </c>
      <c r="I18862">
        <v>477.7</v>
      </c>
      <c r="J18862">
        <v>477.7</v>
      </c>
      <c r="K18862" t="s">
        <v>21</v>
      </c>
      <c r="L18862" t="s">
        <v>22</v>
      </c>
      <c r="M18862" t="s">
        <v>23</v>
      </c>
      <c r="N18862" t="s">
        <v>24</v>
      </c>
      <c r="O18862" t="s">
        <v>25</v>
      </c>
      <c r="P18862">
        <v>0</v>
      </c>
      <c r="Q18862" s="9">
        <v>41066</v>
      </c>
    </row>
    <row r="18863" spans="1:17">
      <c r="A18863" t="s">
        <v>73822</v>
      </c>
      <c r="B18863" t="s">
        <v>104320</v>
      </c>
      <c r="C18863" s="8">
        <v>44421</v>
      </c>
      <c r="D18863" s="9">
        <v>44424</v>
      </c>
      <c r="E18863" s="9">
        <v>44428</v>
      </c>
      <c r="G18863" t="s">
        <v>28</v>
      </c>
      <c r="H18863" t="s">
        <v>29</v>
      </c>
      <c r="I18863">
        <v>439.23</v>
      </c>
      <c r="J18863">
        <v>378</v>
      </c>
      <c r="K18863" t="s">
        <v>33</v>
      </c>
      <c r="L18863" t="s">
        <v>22</v>
      </c>
      <c r="M18863" t="s">
        <v>23</v>
      </c>
      <c r="N18863" t="s">
        <v>24</v>
      </c>
      <c r="O18863" t="s">
        <v>68</v>
      </c>
      <c r="P18863">
        <v>1</v>
      </c>
      <c r="Q18863" s="9">
        <v>44289</v>
      </c>
    </row>
    <row r="18864" spans="1:17">
      <c r="A18864" t="s">
        <v>21032</v>
      </c>
      <c r="B18864" t="s">
        <v>104321</v>
      </c>
      <c r="C18864" s="8">
        <v>43758</v>
      </c>
      <c r="D18864" s="9">
        <v>43759</v>
      </c>
      <c r="E18864" s="9">
        <v>43764</v>
      </c>
      <c r="G18864" t="s">
        <v>39</v>
      </c>
      <c r="H18864" t="s">
        <v>40</v>
      </c>
      <c r="I18864">
        <v>152.01</v>
      </c>
      <c r="J18864">
        <v>16800</v>
      </c>
      <c r="K18864" t="s">
        <v>55</v>
      </c>
      <c r="L18864" t="s">
        <v>22</v>
      </c>
      <c r="M18864" t="s">
        <v>23</v>
      </c>
      <c r="N18864" t="s">
        <v>24</v>
      </c>
      <c r="O18864" t="s">
        <v>56</v>
      </c>
      <c r="P18864">
        <v>0</v>
      </c>
      <c r="Q18864" s="9">
        <v>41205</v>
      </c>
    </row>
    <row r="18865" spans="1:17">
      <c r="A18865" t="s">
        <v>5268</v>
      </c>
      <c r="B18865" t="s">
        <v>104322</v>
      </c>
      <c r="C18865" s="8">
        <v>44395</v>
      </c>
      <c r="D18865" s="9">
        <v>44396</v>
      </c>
      <c r="E18865" s="9">
        <v>44403</v>
      </c>
      <c r="G18865" t="s">
        <v>39</v>
      </c>
      <c r="H18865" t="s">
        <v>457</v>
      </c>
      <c r="I18865">
        <v>168</v>
      </c>
      <c r="J18865">
        <v>168</v>
      </c>
      <c r="K18865" t="s">
        <v>21</v>
      </c>
      <c r="L18865" t="s">
        <v>22</v>
      </c>
      <c r="M18865" t="s">
        <v>23</v>
      </c>
      <c r="N18865" t="s">
        <v>24</v>
      </c>
      <c r="O18865" t="s">
        <v>25</v>
      </c>
      <c r="P18865">
        <v>1</v>
      </c>
      <c r="Q18865" s="9">
        <v>44311</v>
      </c>
    </row>
    <row r="18866" spans="1:17">
      <c r="A18866" t="s">
        <v>5268</v>
      </c>
      <c r="B18866" t="s">
        <v>104323</v>
      </c>
      <c r="C18866" s="8">
        <v>44395</v>
      </c>
      <c r="D18866" s="9">
        <v>44396</v>
      </c>
      <c r="E18866" s="9">
        <v>44403</v>
      </c>
      <c r="G18866" t="s">
        <v>39</v>
      </c>
      <c r="H18866" t="s">
        <v>457</v>
      </c>
      <c r="I18866">
        <v>168</v>
      </c>
      <c r="J18866">
        <v>168</v>
      </c>
      <c r="K18866" t="s">
        <v>21</v>
      </c>
      <c r="L18866" t="s">
        <v>22</v>
      </c>
      <c r="M18866" t="s">
        <v>23</v>
      </c>
      <c r="N18866" t="s">
        <v>24</v>
      </c>
      <c r="O18866" t="s">
        <v>25</v>
      </c>
      <c r="P18866">
        <v>1</v>
      </c>
      <c r="Q18866" s="9">
        <v>44311</v>
      </c>
    </row>
    <row r="18867" spans="1:17">
      <c r="A18867" t="s">
        <v>28337</v>
      </c>
      <c r="B18867" t="s">
        <v>104324</v>
      </c>
      <c r="C18867" s="8">
        <v>44394</v>
      </c>
      <c r="D18867" s="9">
        <v>44396</v>
      </c>
      <c r="E18867" s="9">
        <v>44401</v>
      </c>
      <c r="G18867" t="s">
        <v>39</v>
      </c>
      <c r="H18867" t="s">
        <v>457</v>
      </c>
      <c r="I18867">
        <v>168</v>
      </c>
      <c r="J18867">
        <v>168</v>
      </c>
      <c r="K18867" t="s">
        <v>21</v>
      </c>
      <c r="L18867" t="s">
        <v>22</v>
      </c>
      <c r="M18867" t="s">
        <v>23</v>
      </c>
      <c r="N18867" t="s">
        <v>24</v>
      </c>
      <c r="O18867" t="s">
        <v>1225</v>
      </c>
      <c r="P18867">
        <v>1</v>
      </c>
      <c r="Q18867" s="9">
        <v>44286</v>
      </c>
    </row>
    <row r="18868" spans="1:17">
      <c r="A18868" t="s">
        <v>54650</v>
      </c>
      <c r="B18868" t="s">
        <v>104325</v>
      </c>
      <c r="C18868" s="8">
        <v>44245</v>
      </c>
      <c r="D18868" s="9">
        <v>44246</v>
      </c>
      <c r="E18868" s="9">
        <v>44251</v>
      </c>
      <c r="G18868" t="s">
        <v>31</v>
      </c>
      <c r="H18868" t="s">
        <v>32</v>
      </c>
      <c r="I18868">
        <v>23.59</v>
      </c>
      <c r="J18868">
        <v>20</v>
      </c>
      <c r="K18868" t="s">
        <v>33</v>
      </c>
      <c r="L18868" t="s">
        <v>22</v>
      </c>
      <c r="M18868" t="s">
        <v>23</v>
      </c>
      <c r="N18868" t="s">
        <v>24</v>
      </c>
      <c r="O18868" t="s">
        <v>79</v>
      </c>
      <c r="P18868">
        <v>0</v>
      </c>
      <c r="Q18868" s="9">
        <v>44236</v>
      </c>
    </row>
    <row r="18869" spans="1:17">
      <c r="A18869" t="s">
        <v>35427</v>
      </c>
      <c r="B18869" t="s">
        <v>104326</v>
      </c>
      <c r="C18869" s="8">
        <v>43785</v>
      </c>
      <c r="D18869" s="9">
        <v>43786</v>
      </c>
      <c r="E18869" s="9">
        <v>43790</v>
      </c>
      <c r="G18869" t="s">
        <v>39</v>
      </c>
      <c r="H18869" t="s">
        <v>457</v>
      </c>
      <c r="I18869">
        <v>168</v>
      </c>
      <c r="J18869">
        <v>168</v>
      </c>
      <c r="K18869" t="s">
        <v>21</v>
      </c>
      <c r="L18869" t="s">
        <v>22</v>
      </c>
      <c r="M18869" t="s">
        <v>23</v>
      </c>
      <c r="N18869" t="s">
        <v>24</v>
      </c>
      <c r="O18869" t="s">
        <v>471</v>
      </c>
      <c r="P18869">
        <v>1</v>
      </c>
      <c r="Q18869" s="9">
        <v>43700</v>
      </c>
    </row>
    <row r="18870" spans="1:17">
      <c r="A18870" t="s">
        <v>25494</v>
      </c>
      <c r="B18870" t="s">
        <v>104327</v>
      </c>
      <c r="C18870" s="8">
        <v>44299</v>
      </c>
      <c r="D18870" s="9">
        <v>44301</v>
      </c>
      <c r="E18870" s="9">
        <v>44307</v>
      </c>
      <c r="G18870" t="s">
        <v>31</v>
      </c>
      <c r="H18870" t="s">
        <v>94</v>
      </c>
      <c r="I18870">
        <v>13.98</v>
      </c>
      <c r="J18870">
        <v>13.98</v>
      </c>
      <c r="K18870" t="s">
        <v>21</v>
      </c>
      <c r="L18870" t="s">
        <v>74</v>
      </c>
      <c r="M18870" t="s">
        <v>139</v>
      </c>
      <c r="N18870" t="s">
        <v>140</v>
      </c>
      <c r="O18870" t="s">
        <v>25</v>
      </c>
      <c r="P18870">
        <v>0</v>
      </c>
      <c r="Q18870" s="9">
        <v>44208</v>
      </c>
    </row>
    <row r="18871" spans="1:17">
      <c r="A18871" t="s">
        <v>65440</v>
      </c>
      <c r="B18871" t="s">
        <v>104328</v>
      </c>
      <c r="C18871" s="8">
        <v>44264</v>
      </c>
      <c r="D18871" s="9">
        <v>44265</v>
      </c>
      <c r="E18871" s="9">
        <v>44269</v>
      </c>
      <c r="G18871" t="s">
        <v>39</v>
      </c>
      <c r="H18871" t="s">
        <v>457</v>
      </c>
      <c r="I18871">
        <v>157.72999999999999</v>
      </c>
      <c r="J18871">
        <v>176400</v>
      </c>
      <c r="K18871" t="s">
        <v>164</v>
      </c>
      <c r="L18871" t="s">
        <v>22</v>
      </c>
      <c r="M18871" t="s">
        <v>23</v>
      </c>
      <c r="N18871" t="s">
        <v>24</v>
      </c>
      <c r="O18871" t="s">
        <v>165</v>
      </c>
      <c r="P18871">
        <v>1</v>
      </c>
      <c r="Q18871" s="9">
        <v>44167</v>
      </c>
    </row>
    <row r="18872" spans="1:17">
      <c r="A18872" t="s">
        <v>81945</v>
      </c>
      <c r="B18872" t="s">
        <v>104329</v>
      </c>
      <c r="C18872" s="8">
        <v>44746</v>
      </c>
      <c r="D18872" s="9">
        <v>44748</v>
      </c>
      <c r="E18872" s="9">
        <v>44754</v>
      </c>
      <c r="G18872" t="s">
        <v>28</v>
      </c>
      <c r="H18872" t="s">
        <v>455</v>
      </c>
      <c r="I18872">
        <v>480</v>
      </c>
      <c r="J18872">
        <v>480</v>
      </c>
      <c r="K18872" t="s">
        <v>21</v>
      </c>
      <c r="L18872" t="s">
        <v>22</v>
      </c>
      <c r="M18872" t="s">
        <v>23</v>
      </c>
      <c r="N18872" t="s">
        <v>24</v>
      </c>
      <c r="O18872" t="s">
        <v>43</v>
      </c>
      <c r="P18872">
        <v>1</v>
      </c>
      <c r="Q18872" s="9">
        <v>43405</v>
      </c>
    </row>
    <row r="18873" spans="1:17">
      <c r="A18873" t="s">
        <v>51488</v>
      </c>
      <c r="B18873" t="s">
        <v>104330</v>
      </c>
      <c r="C18873" s="8">
        <v>43671</v>
      </c>
      <c r="D18873" s="9">
        <v>43673</v>
      </c>
      <c r="E18873" s="9">
        <v>43678</v>
      </c>
      <c r="G18873" t="s">
        <v>31</v>
      </c>
      <c r="H18873" t="s">
        <v>32</v>
      </c>
      <c r="I18873">
        <v>18.22</v>
      </c>
      <c r="J18873">
        <v>70</v>
      </c>
      <c r="K18873" t="s">
        <v>50</v>
      </c>
      <c r="L18873" t="s">
        <v>22</v>
      </c>
      <c r="M18873" t="s">
        <v>23</v>
      </c>
      <c r="N18873" t="s">
        <v>24</v>
      </c>
      <c r="O18873" t="s">
        <v>51</v>
      </c>
      <c r="P18873">
        <v>0</v>
      </c>
      <c r="Q18873" s="9">
        <v>43605</v>
      </c>
    </row>
    <row r="18874" spans="1:17">
      <c r="A18874" t="s">
        <v>51488</v>
      </c>
      <c r="B18874" t="s">
        <v>104331</v>
      </c>
      <c r="C18874" s="8">
        <v>44234</v>
      </c>
      <c r="D18874" s="9">
        <v>44236</v>
      </c>
      <c r="E18874" s="9">
        <v>44241</v>
      </c>
      <c r="G18874" t="s">
        <v>28</v>
      </c>
      <c r="H18874" t="s">
        <v>29</v>
      </c>
      <c r="I18874">
        <v>273.73</v>
      </c>
      <c r="J18874">
        <v>1065.42</v>
      </c>
      <c r="K18874" t="s">
        <v>50</v>
      </c>
      <c r="L18874" t="s">
        <v>22</v>
      </c>
      <c r="M18874" t="s">
        <v>23</v>
      </c>
      <c r="N18874" t="s">
        <v>24</v>
      </c>
      <c r="O18874" t="s">
        <v>51</v>
      </c>
      <c r="P18874">
        <v>0</v>
      </c>
      <c r="Q18874" s="9">
        <v>43619</v>
      </c>
    </row>
    <row r="18875" spans="1:17">
      <c r="A18875" t="s">
        <v>67217</v>
      </c>
      <c r="B18875" t="s">
        <v>104332</v>
      </c>
      <c r="C18875" s="8">
        <v>44287</v>
      </c>
      <c r="D18875" s="9">
        <v>44290</v>
      </c>
      <c r="E18875" s="9">
        <v>44294</v>
      </c>
      <c r="G18875" t="s">
        <v>39</v>
      </c>
      <c r="H18875" t="s">
        <v>457</v>
      </c>
      <c r="I18875">
        <v>190.49</v>
      </c>
      <c r="J18875">
        <v>138</v>
      </c>
      <c r="K18875" t="s">
        <v>64</v>
      </c>
      <c r="L18875" t="s">
        <v>22</v>
      </c>
      <c r="M18875" t="s">
        <v>23</v>
      </c>
      <c r="N18875" t="s">
        <v>24</v>
      </c>
      <c r="O18875" t="s">
        <v>65</v>
      </c>
      <c r="P18875">
        <v>1</v>
      </c>
      <c r="Q18875" s="9">
        <v>44264</v>
      </c>
    </row>
    <row r="18876" spans="1:17">
      <c r="A18876" t="s">
        <v>50060</v>
      </c>
      <c r="B18876" t="s">
        <v>104333</v>
      </c>
      <c r="C18876" s="8">
        <v>44513</v>
      </c>
      <c r="D18876" s="9">
        <v>44515</v>
      </c>
      <c r="E18876" s="9">
        <v>44520</v>
      </c>
      <c r="G18876" t="s">
        <v>39</v>
      </c>
      <c r="H18876" t="s">
        <v>457</v>
      </c>
      <c r="I18876">
        <v>168</v>
      </c>
      <c r="J18876">
        <v>168</v>
      </c>
      <c r="K18876" t="s">
        <v>21</v>
      </c>
      <c r="L18876" t="s">
        <v>22</v>
      </c>
      <c r="M18876" t="s">
        <v>23</v>
      </c>
      <c r="N18876" t="s">
        <v>24</v>
      </c>
      <c r="O18876" t="s">
        <v>25</v>
      </c>
      <c r="P18876">
        <v>1</v>
      </c>
      <c r="Q18876" s="9">
        <v>42615</v>
      </c>
    </row>
    <row r="18877" spans="1:17">
      <c r="A18877" t="s">
        <v>27083</v>
      </c>
      <c r="B18877" t="s">
        <v>104334</v>
      </c>
      <c r="C18877" s="8">
        <v>44872</v>
      </c>
      <c r="D18877" s="9">
        <v>44874</v>
      </c>
      <c r="E18877" s="9">
        <v>44881</v>
      </c>
      <c r="G18877" t="s">
        <v>28</v>
      </c>
      <c r="H18877" t="s">
        <v>29</v>
      </c>
      <c r="I18877">
        <v>237.24</v>
      </c>
      <c r="J18877">
        <v>247.18</v>
      </c>
      <c r="K18877" t="s">
        <v>33</v>
      </c>
      <c r="L18877" t="s">
        <v>22</v>
      </c>
      <c r="M18877" t="s">
        <v>23</v>
      </c>
      <c r="N18877" t="s">
        <v>24</v>
      </c>
      <c r="O18877" t="s">
        <v>68</v>
      </c>
      <c r="P18877">
        <v>0</v>
      </c>
      <c r="Q18877" s="9">
        <v>44452</v>
      </c>
    </row>
    <row r="18878" spans="1:17">
      <c r="A18878" t="s">
        <v>27083</v>
      </c>
      <c r="B18878" t="s">
        <v>104335</v>
      </c>
      <c r="C18878" s="8">
        <v>44482</v>
      </c>
      <c r="D18878" s="9">
        <v>44485</v>
      </c>
      <c r="E18878" s="9">
        <v>44487</v>
      </c>
      <c r="G18878" t="s">
        <v>39</v>
      </c>
      <c r="H18878" t="s">
        <v>40</v>
      </c>
      <c r="I18878">
        <v>159.66999999999999</v>
      </c>
      <c r="J18878">
        <v>138</v>
      </c>
      <c r="K18878" t="s">
        <v>33</v>
      </c>
      <c r="L18878" t="s">
        <v>22</v>
      </c>
      <c r="M18878" t="s">
        <v>23</v>
      </c>
      <c r="N18878" t="s">
        <v>24</v>
      </c>
      <c r="O18878" t="s">
        <v>68</v>
      </c>
      <c r="P18878">
        <v>0</v>
      </c>
      <c r="Q18878" s="9">
        <v>44446</v>
      </c>
    </row>
    <row r="18879" spans="1:17">
      <c r="A18879" t="s">
        <v>17087</v>
      </c>
      <c r="B18879" t="s">
        <v>104336</v>
      </c>
      <c r="C18879" s="8">
        <v>44553</v>
      </c>
      <c r="D18879" s="9">
        <v>44555</v>
      </c>
      <c r="E18879" s="9">
        <v>44562</v>
      </c>
      <c r="G18879" t="s">
        <v>39</v>
      </c>
      <c r="H18879" t="s">
        <v>457</v>
      </c>
      <c r="I18879">
        <v>146.74</v>
      </c>
      <c r="J18879">
        <v>176400</v>
      </c>
      <c r="K18879" t="s">
        <v>164</v>
      </c>
      <c r="L18879" t="s">
        <v>22</v>
      </c>
      <c r="M18879" t="s">
        <v>23</v>
      </c>
      <c r="N18879" t="s">
        <v>24</v>
      </c>
      <c r="O18879" t="s">
        <v>165</v>
      </c>
      <c r="P18879">
        <v>1</v>
      </c>
      <c r="Q18879" s="9">
        <v>44532</v>
      </c>
    </row>
    <row r="18880" spans="1:17">
      <c r="A18880" t="s">
        <v>21603</v>
      </c>
      <c r="B18880" t="s">
        <v>104337</v>
      </c>
      <c r="C18880" s="8">
        <v>44639</v>
      </c>
      <c r="D18880" s="9">
        <v>44640</v>
      </c>
      <c r="E18880" s="9">
        <v>44644</v>
      </c>
      <c r="G18880" t="s">
        <v>39</v>
      </c>
      <c r="H18880" t="s">
        <v>40</v>
      </c>
      <c r="I18880">
        <v>117.6</v>
      </c>
      <c r="J18880">
        <v>117.6</v>
      </c>
      <c r="K18880" t="s">
        <v>21</v>
      </c>
      <c r="L18880" t="s">
        <v>22</v>
      </c>
      <c r="M18880" t="s">
        <v>23</v>
      </c>
      <c r="N18880" t="s">
        <v>24</v>
      </c>
      <c r="O18880" t="s">
        <v>151</v>
      </c>
      <c r="P18880">
        <v>0</v>
      </c>
      <c r="Q18880" s="9">
        <v>44560</v>
      </c>
    </row>
    <row r="18881" spans="1:17">
      <c r="A18881" t="s">
        <v>28261</v>
      </c>
      <c r="B18881" t="s">
        <v>104338</v>
      </c>
      <c r="C18881" s="8">
        <v>43964</v>
      </c>
      <c r="D18881" s="9">
        <v>43966</v>
      </c>
      <c r="E18881" s="9">
        <v>43970</v>
      </c>
      <c r="G18881" t="s">
        <v>28</v>
      </c>
      <c r="H18881" t="s">
        <v>455</v>
      </c>
      <c r="I18881">
        <v>458.52</v>
      </c>
      <c r="J18881">
        <v>378</v>
      </c>
      <c r="K18881" t="s">
        <v>64</v>
      </c>
      <c r="L18881" t="s">
        <v>22</v>
      </c>
      <c r="M18881" t="s">
        <v>139</v>
      </c>
      <c r="N18881" t="s">
        <v>140</v>
      </c>
      <c r="O18881" t="s">
        <v>65</v>
      </c>
      <c r="P18881">
        <v>1</v>
      </c>
      <c r="Q18881" s="9">
        <v>42442</v>
      </c>
    </row>
    <row r="18882" spans="1:17">
      <c r="A18882" t="s">
        <v>23766</v>
      </c>
      <c r="B18882" t="s">
        <v>104339</v>
      </c>
      <c r="C18882" s="8">
        <v>44517</v>
      </c>
      <c r="D18882" s="9">
        <v>44520</v>
      </c>
      <c r="E18882" s="9">
        <v>44523</v>
      </c>
      <c r="G18882" t="s">
        <v>39</v>
      </c>
      <c r="H18882" t="s">
        <v>457</v>
      </c>
      <c r="I18882">
        <v>168</v>
      </c>
      <c r="J18882">
        <v>168</v>
      </c>
      <c r="K18882" t="s">
        <v>21</v>
      </c>
      <c r="L18882" t="s">
        <v>22</v>
      </c>
      <c r="M18882" t="s">
        <v>23</v>
      </c>
      <c r="N18882" t="s">
        <v>24</v>
      </c>
      <c r="O18882" t="s">
        <v>25</v>
      </c>
      <c r="P18882">
        <v>1</v>
      </c>
      <c r="Q18882" s="9">
        <v>44433</v>
      </c>
    </row>
    <row r="18883" spans="1:17">
      <c r="A18883" t="s">
        <v>24221</v>
      </c>
      <c r="B18883" t="s">
        <v>104340</v>
      </c>
      <c r="C18883" s="8">
        <v>44243</v>
      </c>
      <c r="D18883" s="9">
        <v>44244</v>
      </c>
      <c r="E18883" s="9">
        <v>44248</v>
      </c>
      <c r="G18883" t="s">
        <v>39</v>
      </c>
      <c r="H18883" t="s">
        <v>40</v>
      </c>
      <c r="I18883">
        <v>168</v>
      </c>
      <c r="J18883">
        <v>168</v>
      </c>
      <c r="K18883" t="s">
        <v>21</v>
      </c>
      <c r="L18883" t="s">
        <v>22</v>
      </c>
      <c r="M18883" t="s">
        <v>23</v>
      </c>
      <c r="N18883" t="s">
        <v>24</v>
      </c>
      <c r="O18883" t="s">
        <v>25</v>
      </c>
      <c r="P18883">
        <v>0</v>
      </c>
      <c r="Q18883" s="9">
        <v>44203</v>
      </c>
    </row>
    <row r="18884" spans="1:17">
      <c r="A18884" t="s">
        <v>44892</v>
      </c>
      <c r="B18884" t="s">
        <v>104341</v>
      </c>
      <c r="C18884" s="8">
        <v>44498</v>
      </c>
      <c r="D18884" s="9">
        <v>44500</v>
      </c>
      <c r="E18884" s="9">
        <v>44507</v>
      </c>
      <c r="G18884" t="s">
        <v>31</v>
      </c>
      <c r="H18884" t="s">
        <v>94</v>
      </c>
      <c r="I18884">
        <v>15.67</v>
      </c>
      <c r="J18884">
        <v>13.98</v>
      </c>
      <c r="K18884" t="s">
        <v>33</v>
      </c>
      <c r="L18884" t="s">
        <v>74</v>
      </c>
      <c r="M18884" t="s">
        <v>23</v>
      </c>
      <c r="N18884" t="s">
        <v>24</v>
      </c>
      <c r="O18884" t="s">
        <v>68</v>
      </c>
      <c r="P18884">
        <v>0</v>
      </c>
      <c r="Q18884" s="9">
        <v>44501</v>
      </c>
    </row>
    <row r="18885" spans="1:17">
      <c r="A18885" s="7" t="s">
        <v>81766</v>
      </c>
      <c r="B18885" t="s">
        <v>104342</v>
      </c>
      <c r="C18885" s="8">
        <v>44334</v>
      </c>
      <c r="D18885" s="9">
        <v>44337</v>
      </c>
      <c r="E18885" s="9">
        <v>44343</v>
      </c>
      <c r="G18885" t="s">
        <v>31</v>
      </c>
      <c r="H18885" t="s">
        <v>94</v>
      </c>
      <c r="I18885">
        <v>15.67</v>
      </c>
      <c r="J18885">
        <v>318</v>
      </c>
      <c r="K18885" t="s">
        <v>148</v>
      </c>
      <c r="L18885" t="s">
        <v>74</v>
      </c>
      <c r="M18885" t="s">
        <v>23</v>
      </c>
      <c r="N18885" t="s">
        <v>24</v>
      </c>
      <c r="O18885" t="s">
        <v>149</v>
      </c>
      <c r="P18885">
        <v>0</v>
      </c>
      <c r="Q18885" s="9">
        <v>44359</v>
      </c>
    </row>
    <row r="18886" spans="1:17">
      <c r="A18886" t="s">
        <v>37298</v>
      </c>
      <c r="B18886" t="s">
        <v>104343</v>
      </c>
      <c r="C18886" s="8">
        <v>44103</v>
      </c>
      <c r="D18886" s="9">
        <v>44104</v>
      </c>
      <c r="E18886" s="9">
        <v>44112</v>
      </c>
      <c r="G18886" t="s">
        <v>39</v>
      </c>
      <c r="H18886" t="s">
        <v>40</v>
      </c>
      <c r="I18886">
        <v>74.95</v>
      </c>
      <c r="J18886">
        <v>101</v>
      </c>
      <c r="K18886" t="s">
        <v>120</v>
      </c>
      <c r="L18886" t="s">
        <v>22</v>
      </c>
      <c r="M18886" t="s">
        <v>139</v>
      </c>
      <c r="N18886" t="s">
        <v>140</v>
      </c>
      <c r="O18886" t="s">
        <v>124</v>
      </c>
      <c r="P18886">
        <v>0</v>
      </c>
      <c r="Q18886" s="9">
        <v>42476</v>
      </c>
    </row>
    <row r="18887" spans="1:17">
      <c r="A18887" t="s">
        <v>60347</v>
      </c>
      <c r="B18887" t="s">
        <v>104344</v>
      </c>
      <c r="C18887" s="8">
        <v>43967</v>
      </c>
      <c r="D18887" s="9">
        <v>43968</v>
      </c>
      <c r="E18887" s="9">
        <v>43977</v>
      </c>
      <c r="G18887" t="s">
        <v>31</v>
      </c>
      <c r="H18887" t="s">
        <v>32</v>
      </c>
      <c r="I18887">
        <v>22.1</v>
      </c>
      <c r="J18887">
        <v>20</v>
      </c>
      <c r="K18887" t="s">
        <v>33</v>
      </c>
      <c r="L18887" t="s">
        <v>22</v>
      </c>
      <c r="M18887" t="s">
        <v>23</v>
      </c>
      <c r="N18887" t="s">
        <v>24</v>
      </c>
      <c r="O18887" t="s">
        <v>68</v>
      </c>
      <c r="P18887">
        <v>0</v>
      </c>
      <c r="Q18887" s="9">
        <v>43981</v>
      </c>
    </row>
    <row r="18888" spans="1:17">
      <c r="A18888" t="s">
        <v>60347</v>
      </c>
      <c r="B18888" t="s">
        <v>104345</v>
      </c>
      <c r="C18888" s="8">
        <v>44408</v>
      </c>
      <c r="D18888" s="9">
        <v>44411</v>
      </c>
      <c r="E18888" s="9">
        <v>44414</v>
      </c>
      <c r="G18888" t="s">
        <v>28</v>
      </c>
      <c r="H18888" t="s">
        <v>29</v>
      </c>
      <c r="I18888">
        <v>438.55</v>
      </c>
      <c r="J18888">
        <v>368</v>
      </c>
      <c r="K18888" t="s">
        <v>33</v>
      </c>
      <c r="L18888" t="s">
        <v>22</v>
      </c>
      <c r="M18888" t="s">
        <v>23</v>
      </c>
      <c r="N18888" t="s">
        <v>24</v>
      </c>
      <c r="O18888" t="s">
        <v>68</v>
      </c>
      <c r="P18888">
        <v>0</v>
      </c>
      <c r="Q18888" s="9">
        <v>43966</v>
      </c>
    </row>
    <row r="18889" spans="1:17">
      <c r="A18889" t="s">
        <v>46566</v>
      </c>
      <c r="B18889" t="s">
        <v>104346</v>
      </c>
      <c r="C18889" s="8">
        <v>44175</v>
      </c>
      <c r="D18889" s="9">
        <v>44177</v>
      </c>
      <c r="E18889" s="9">
        <v>44181</v>
      </c>
      <c r="G18889" t="s">
        <v>39</v>
      </c>
      <c r="H18889" t="s">
        <v>457</v>
      </c>
      <c r="I18889">
        <v>181.02</v>
      </c>
      <c r="J18889">
        <v>138</v>
      </c>
      <c r="K18889" t="s">
        <v>64</v>
      </c>
      <c r="L18889" t="s">
        <v>22</v>
      </c>
      <c r="M18889" t="s">
        <v>23</v>
      </c>
      <c r="N18889" t="s">
        <v>24</v>
      </c>
      <c r="O18889" t="s">
        <v>65</v>
      </c>
      <c r="P18889">
        <v>1</v>
      </c>
      <c r="Q18889" s="9">
        <v>44131</v>
      </c>
    </row>
    <row r="18890" spans="1:17">
      <c r="A18890" t="s">
        <v>72185</v>
      </c>
      <c r="B18890" t="s">
        <v>104347</v>
      </c>
      <c r="C18890" s="8">
        <v>44713</v>
      </c>
      <c r="D18890" s="9">
        <v>44714</v>
      </c>
      <c r="E18890" s="9">
        <v>44721</v>
      </c>
      <c r="G18890" t="s">
        <v>28</v>
      </c>
      <c r="H18890" t="s">
        <v>29</v>
      </c>
      <c r="I18890">
        <v>465.28</v>
      </c>
      <c r="J18890">
        <v>465.28</v>
      </c>
      <c r="K18890" t="s">
        <v>21</v>
      </c>
      <c r="L18890" t="s">
        <v>22</v>
      </c>
      <c r="M18890" t="s">
        <v>23</v>
      </c>
      <c r="N18890" t="s">
        <v>24</v>
      </c>
      <c r="O18890" t="s">
        <v>25</v>
      </c>
      <c r="P18890">
        <v>0</v>
      </c>
      <c r="Q18890" s="9">
        <v>41037</v>
      </c>
    </row>
    <row r="18891" spans="1:17">
      <c r="A18891" t="s">
        <v>70413</v>
      </c>
      <c r="B18891" t="s">
        <v>104348</v>
      </c>
      <c r="C18891" s="8">
        <v>44207</v>
      </c>
      <c r="D18891" s="9">
        <v>44210</v>
      </c>
      <c r="E18891" s="9">
        <v>44213</v>
      </c>
      <c r="G18891" t="s">
        <v>31</v>
      </c>
      <c r="H18891" t="s">
        <v>32</v>
      </c>
      <c r="I18891">
        <v>19.920000000000002</v>
      </c>
      <c r="J18891">
        <v>26</v>
      </c>
      <c r="K18891" t="s">
        <v>120</v>
      </c>
      <c r="L18891" t="s">
        <v>22</v>
      </c>
      <c r="M18891" t="s">
        <v>23</v>
      </c>
      <c r="N18891" t="s">
        <v>24</v>
      </c>
      <c r="O18891" t="s">
        <v>124</v>
      </c>
      <c r="P18891">
        <v>0</v>
      </c>
      <c r="Q18891" s="9">
        <v>44134</v>
      </c>
    </row>
    <row r="18892" spans="1:17">
      <c r="A18892" t="s">
        <v>76773</v>
      </c>
      <c r="B18892" t="s">
        <v>104349</v>
      </c>
      <c r="C18892" s="8">
        <v>44494</v>
      </c>
      <c r="D18892" s="9">
        <v>44496</v>
      </c>
      <c r="E18892" s="9">
        <v>44503</v>
      </c>
      <c r="G18892" t="s">
        <v>31</v>
      </c>
      <c r="H18892">
        <v>8315</v>
      </c>
      <c r="I18892">
        <v>23.44</v>
      </c>
      <c r="J18892">
        <v>23.44</v>
      </c>
      <c r="K18892" t="s">
        <v>21</v>
      </c>
      <c r="L18892" t="s">
        <v>74</v>
      </c>
      <c r="M18892" t="s">
        <v>139</v>
      </c>
      <c r="N18892" t="s">
        <v>140</v>
      </c>
      <c r="O18892" t="s">
        <v>389</v>
      </c>
      <c r="P18892">
        <v>1</v>
      </c>
      <c r="Q18892" s="9">
        <v>44472</v>
      </c>
    </row>
    <row r="18893" spans="1:17">
      <c r="A18893" t="s">
        <v>67717</v>
      </c>
      <c r="B18893" t="s">
        <v>104350</v>
      </c>
      <c r="C18893" s="8">
        <v>43903</v>
      </c>
      <c r="D18893" s="9">
        <v>43905</v>
      </c>
      <c r="E18893" s="9">
        <v>43912</v>
      </c>
      <c r="G18893" t="s">
        <v>39</v>
      </c>
      <c r="H18893" t="s">
        <v>40</v>
      </c>
      <c r="I18893">
        <v>168</v>
      </c>
      <c r="J18893">
        <v>168</v>
      </c>
      <c r="K18893" t="s">
        <v>21</v>
      </c>
      <c r="L18893" t="s">
        <v>22</v>
      </c>
      <c r="M18893" t="s">
        <v>23</v>
      </c>
      <c r="N18893" t="s">
        <v>24</v>
      </c>
      <c r="O18893" t="s">
        <v>25</v>
      </c>
      <c r="P18893">
        <v>0</v>
      </c>
      <c r="Q18893" s="9">
        <v>43498</v>
      </c>
    </row>
    <row r="18894" spans="1:17">
      <c r="A18894" t="s">
        <v>12978</v>
      </c>
      <c r="B18894" t="s">
        <v>104351</v>
      </c>
      <c r="C18894" s="8">
        <v>43807</v>
      </c>
      <c r="D18894" s="9">
        <v>43809</v>
      </c>
      <c r="E18894" s="9">
        <v>43817</v>
      </c>
      <c r="G18894" t="s">
        <v>39</v>
      </c>
      <c r="H18894" t="s">
        <v>40</v>
      </c>
      <c r="I18894">
        <v>159.6</v>
      </c>
      <c r="J18894">
        <v>159.6</v>
      </c>
      <c r="K18894" t="s">
        <v>21</v>
      </c>
      <c r="L18894" t="s">
        <v>22</v>
      </c>
      <c r="M18894" t="s">
        <v>23</v>
      </c>
      <c r="N18894" t="s">
        <v>24</v>
      </c>
      <c r="O18894" t="s">
        <v>25</v>
      </c>
      <c r="P18894">
        <v>0</v>
      </c>
      <c r="Q18894" s="9">
        <v>43748</v>
      </c>
    </row>
    <row r="18895" spans="1:17">
      <c r="A18895" t="s">
        <v>12978</v>
      </c>
      <c r="B18895" t="s">
        <v>104352</v>
      </c>
      <c r="C18895" s="8">
        <v>43807</v>
      </c>
      <c r="D18895" s="9">
        <v>43809</v>
      </c>
      <c r="E18895" s="9">
        <v>43817</v>
      </c>
      <c r="G18895" t="s">
        <v>39</v>
      </c>
      <c r="H18895" t="s">
        <v>40</v>
      </c>
      <c r="I18895">
        <v>159.6</v>
      </c>
      <c r="J18895">
        <v>159.6</v>
      </c>
      <c r="K18895" t="s">
        <v>21</v>
      </c>
      <c r="L18895" t="s">
        <v>22</v>
      </c>
      <c r="M18895" t="s">
        <v>23</v>
      </c>
      <c r="N18895" t="s">
        <v>24</v>
      </c>
      <c r="O18895" t="s">
        <v>25</v>
      </c>
      <c r="P18895">
        <v>0</v>
      </c>
      <c r="Q18895" s="9">
        <v>43748</v>
      </c>
    </row>
    <row r="18896" spans="1:17">
      <c r="A18896" t="s">
        <v>45464</v>
      </c>
      <c r="B18896" t="s">
        <v>104353</v>
      </c>
      <c r="C18896" s="8">
        <v>43479</v>
      </c>
      <c r="D18896" s="9">
        <v>43482</v>
      </c>
      <c r="E18896" s="9">
        <v>43488</v>
      </c>
      <c r="G18896" t="s">
        <v>39</v>
      </c>
      <c r="H18896" t="s">
        <v>40</v>
      </c>
      <c r="I18896">
        <v>168</v>
      </c>
      <c r="J18896">
        <v>168</v>
      </c>
      <c r="K18896" t="s">
        <v>21</v>
      </c>
      <c r="L18896" t="s">
        <v>22</v>
      </c>
      <c r="M18896" t="s">
        <v>117</v>
      </c>
      <c r="N18896" t="s">
        <v>118</v>
      </c>
      <c r="O18896" t="s">
        <v>25</v>
      </c>
      <c r="P18896">
        <v>0</v>
      </c>
      <c r="Q18896" s="9">
        <v>43399</v>
      </c>
    </row>
    <row r="18897" spans="1:17">
      <c r="A18897" t="s">
        <v>76389</v>
      </c>
      <c r="B18897" t="s">
        <v>104354</v>
      </c>
      <c r="C18897" s="8">
        <v>44788</v>
      </c>
      <c r="D18897" s="9">
        <v>44791</v>
      </c>
      <c r="E18897" s="9">
        <v>44793</v>
      </c>
      <c r="G18897" t="s">
        <v>31</v>
      </c>
      <c r="H18897" t="s">
        <v>72</v>
      </c>
      <c r="I18897">
        <v>14.1</v>
      </c>
      <c r="J18897">
        <v>11.98</v>
      </c>
      <c r="K18897" t="s">
        <v>64</v>
      </c>
      <c r="L18897" t="s">
        <v>74</v>
      </c>
      <c r="M18897" t="s">
        <v>139</v>
      </c>
      <c r="N18897" t="s">
        <v>140</v>
      </c>
      <c r="O18897" t="s">
        <v>65</v>
      </c>
      <c r="P18897">
        <v>0</v>
      </c>
      <c r="Q18897" s="9">
        <v>44242</v>
      </c>
    </row>
    <row r="18898" spans="1:17">
      <c r="A18898" t="s">
        <v>49708</v>
      </c>
      <c r="B18898" t="s">
        <v>104355</v>
      </c>
      <c r="C18898" s="8">
        <v>43645</v>
      </c>
      <c r="D18898" s="9">
        <v>43646</v>
      </c>
      <c r="E18898" s="9">
        <v>43653</v>
      </c>
      <c r="G18898" t="s">
        <v>39</v>
      </c>
      <c r="H18898" t="s">
        <v>20425</v>
      </c>
      <c r="I18898">
        <v>168</v>
      </c>
      <c r="J18898">
        <v>168</v>
      </c>
      <c r="K18898" t="s">
        <v>21</v>
      </c>
      <c r="L18898" t="s">
        <v>22</v>
      </c>
      <c r="M18898" t="s">
        <v>23</v>
      </c>
      <c r="N18898" t="s">
        <v>24</v>
      </c>
      <c r="O18898" t="s">
        <v>25</v>
      </c>
      <c r="P18898">
        <v>0</v>
      </c>
      <c r="Q18898" s="9">
        <v>41947</v>
      </c>
    </row>
    <row r="18899" spans="1:17">
      <c r="A18899" t="s">
        <v>61560</v>
      </c>
      <c r="B18899" t="s">
        <v>104356</v>
      </c>
      <c r="C18899" s="8">
        <v>43653</v>
      </c>
      <c r="D18899" s="9">
        <v>43654</v>
      </c>
      <c r="E18899" s="9">
        <v>43658</v>
      </c>
      <c r="G18899" t="s">
        <v>28</v>
      </c>
      <c r="H18899" t="s">
        <v>29</v>
      </c>
      <c r="I18899">
        <v>366.98</v>
      </c>
      <c r="J18899">
        <v>366.98</v>
      </c>
      <c r="K18899" t="s">
        <v>21</v>
      </c>
      <c r="L18899" t="s">
        <v>22</v>
      </c>
      <c r="M18899" t="s">
        <v>23</v>
      </c>
      <c r="N18899" t="s">
        <v>24</v>
      </c>
      <c r="O18899" t="s">
        <v>25</v>
      </c>
      <c r="P18899">
        <v>0</v>
      </c>
      <c r="Q18899" s="9">
        <v>41041</v>
      </c>
    </row>
    <row r="18900" spans="1:17">
      <c r="A18900" t="s">
        <v>55510</v>
      </c>
      <c r="B18900" t="s">
        <v>104357</v>
      </c>
      <c r="C18900" s="8">
        <v>43958</v>
      </c>
      <c r="D18900" s="9">
        <v>43960</v>
      </c>
      <c r="E18900" s="9">
        <v>43963</v>
      </c>
      <c r="G18900" t="s">
        <v>31</v>
      </c>
      <c r="H18900">
        <v>8315</v>
      </c>
      <c r="I18900">
        <v>22.86</v>
      </c>
      <c r="J18900">
        <v>22.86</v>
      </c>
      <c r="K18900" t="s">
        <v>21</v>
      </c>
      <c r="L18900" t="s">
        <v>74</v>
      </c>
      <c r="M18900" t="s">
        <v>139</v>
      </c>
      <c r="N18900" t="s">
        <v>140</v>
      </c>
      <c r="O18900" t="s">
        <v>25</v>
      </c>
      <c r="P18900">
        <v>1</v>
      </c>
      <c r="Q18900" s="9">
        <v>43908</v>
      </c>
    </row>
    <row r="18901" spans="1:17">
      <c r="A18901" t="s">
        <v>37139</v>
      </c>
      <c r="B18901" t="s">
        <v>104358</v>
      </c>
      <c r="C18901" s="8">
        <v>44332</v>
      </c>
      <c r="D18901" s="9">
        <v>44333</v>
      </c>
      <c r="E18901" s="9">
        <v>44342</v>
      </c>
      <c r="G18901" t="s">
        <v>39</v>
      </c>
      <c r="H18901" t="s">
        <v>40</v>
      </c>
      <c r="I18901">
        <v>168</v>
      </c>
      <c r="J18901">
        <v>168</v>
      </c>
      <c r="K18901" t="s">
        <v>21</v>
      </c>
      <c r="L18901" t="s">
        <v>22</v>
      </c>
      <c r="M18901" t="s">
        <v>23</v>
      </c>
      <c r="N18901" t="s">
        <v>24</v>
      </c>
      <c r="O18901" t="s">
        <v>25</v>
      </c>
      <c r="P18901">
        <v>0</v>
      </c>
      <c r="Q18901" s="9">
        <v>44290</v>
      </c>
    </row>
    <row r="18902" spans="1:17">
      <c r="A18902" t="s">
        <v>71707</v>
      </c>
      <c r="B18902" t="s">
        <v>104359</v>
      </c>
      <c r="C18902" s="8">
        <v>44347</v>
      </c>
      <c r="D18902" s="9">
        <v>44350</v>
      </c>
      <c r="E18902" s="9">
        <v>44352</v>
      </c>
      <c r="G18902" t="s">
        <v>39</v>
      </c>
      <c r="H18902" t="s">
        <v>457</v>
      </c>
      <c r="I18902">
        <v>168</v>
      </c>
      <c r="J18902">
        <v>168</v>
      </c>
      <c r="K18902" t="s">
        <v>21</v>
      </c>
      <c r="L18902" t="s">
        <v>22</v>
      </c>
      <c r="M18902" t="s">
        <v>23</v>
      </c>
      <c r="N18902" t="s">
        <v>24</v>
      </c>
      <c r="O18902" t="s">
        <v>25</v>
      </c>
      <c r="P18902">
        <v>1</v>
      </c>
      <c r="Q18902" s="9">
        <v>44310</v>
      </c>
    </row>
    <row r="18903" spans="1:17">
      <c r="A18903" t="s">
        <v>22623</v>
      </c>
      <c r="B18903" t="s">
        <v>104360</v>
      </c>
      <c r="C18903" s="8">
        <v>44328</v>
      </c>
      <c r="D18903" s="9">
        <v>44331</v>
      </c>
      <c r="E18903" s="9">
        <v>44337</v>
      </c>
      <c r="G18903" t="s">
        <v>39</v>
      </c>
      <c r="H18903" t="s">
        <v>457</v>
      </c>
      <c r="I18903">
        <v>164.46</v>
      </c>
      <c r="J18903">
        <v>138</v>
      </c>
      <c r="K18903" t="s">
        <v>33</v>
      </c>
      <c r="L18903" t="s">
        <v>22</v>
      </c>
      <c r="M18903" t="s">
        <v>23</v>
      </c>
      <c r="N18903" t="s">
        <v>24</v>
      </c>
      <c r="O18903" t="s">
        <v>98</v>
      </c>
      <c r="P18903">
        <v>1</v>
      </c>
      <c r="Q18903" s="9">
        <v>44264</v>
      </c>
    </row>
    <row r="18904" spans="1:17">
      <c r="A18904" t="s">
        <v>13291</v>
      </c>
      <c r="B18904" t="s">
        <v>104361</v>
      </c>
      <c r="C18904" s="8">
        <v>44579</v>
      </c>
      <c r="D18904" s="9">
        <v>44582</v>
      </c>
      <c r="E18904" s="9">
        <v>44586</v>
      </c>
      <c r="G18904" t="s">
        <v>39</v>
      </c>
      <c r="H18904" t="s">
        <v>457</v>
      </c>
      <c r="I18904">
        <v>168</v>
      </c>
      <c r="J18904">
        <v>168</v>
      </c>
      <c r="K18904" t="s">
        <v>21</v>
      </c>
      <c r="L18904" t="s">
        <v>22</v>
      </c>
      <c r="M18904" t="s">
        <v>23</v>
      </c>
      <c r="N18904" t="s">
        <v>24</v>
      </c>
      <c r="O18904" t="s">
        <v>25</v>
      </c>
      <c r="P18904">
        <v>1</v>
      </c>
      <c r="Q18904" s="9">
        <v>44499</v>
      </c>
    </row>
    <row r="18905" spans="1:17">
      <c r="A18905" t="s">
        <v>13291</v>
      </c>
      <c r="B18905" t="s">
        <v>104362</v>
      </c>
      <c r="C18905" s="8">
        <v>44579</v>
      </c>
      <c r="D18905" s="9">
        <v>44582</v>
      </c>
      <c r="E18905" s="9">
        <v>44586</v>
      </c>
      <c r="G18905" t="s">
        <v>39</v>
      </c>
      <c r="H18905" t="s">
        <v>457</v>
      </c>
      <c r="I18905">
        <v>168</v>
      </c>
      <c r="J18905">
        <v>168</v>
      </c>
      <c r="K18905" t="s">
        <v>21</v>
      </c>
      <c r="L18905" t="s">
        <v>22</v>
      </c>
      <c r="M18905" t="s">
        <v>23</v>
      </c>
      <c r="N18905" t="s">
        <v>24</v>
      </c>
      <c r="O18905" t="s">
        <v>25</v>
      </c>
      <c r="P18905">
        <v>1</v>
      </c>
      <c r="Q18905" s="9">
        <v>44499</v>
      </c>
    </row>
    <row r="18906" spans="1:17">
      <c r="A18906" s="7" t="s">
        <v>64534</v>
      </c>
      <c r="B18906" t="s">
        <v>104363</v>
      </c>
      <c r="C18906" s="8">
        <v>44129</v>
      </c>
      <c r="D18906" s="9">
        <v>44130</v>
      </c>
      <c r="E18906" s="9">
        <v>44139</v>
      </c>
      <c r="G18906" t="s">
        <v>28</v>
      </c>
      <c r="H18906" t="s">
        <v>455</v>
      </c>
      <c r="I18906">
        <v>480</v>
      </c>
      <c r="J18906">
        <v>480</v>
      </c>
      <c r="K18906" t="s">
        <v>21</v>
      </c>
      <c r="L18906" t="s">
        <v>22</v>
      </c>
      <c r="M18906" t="s">
        <v>139</v>
      </c>
      <c r="N18906" t="s">
        <v>140</v>
      </c>
      <c r="O18906" t="s">
        <v>25</v>
      </c>
      <c r="P18906">
        <v>1</v>
      </c>
      <c r="Q18906" s="9">
        <v>44105</v>
      </c>
    </row>
    <row r="18907" spans="1:17">
      <c r="A18907" t="s">
        <v>18631</v>
      </c>
      <c r="B18907" t="s">
        <v>104364</v>
      </c>
      <c r="C18907" s="8">
        <v>44277</v>
      </c>
      <c r="D18907" s="9">
        <v>44279</v>
      </c>
      <c r="E18907" s="9">
        <v>44286</v>
      </c>
      <c r="G18907" t="s">
        <v>31</v>
      </c>
      <c r="H18907" t="s">
        <v>32</v>
      </c>
      <c r="I18907">
        <v>24</v>
      </c>
      <c r="J18907">
        <v>24</v>
      </c>
      <c r="K18907" t="s">
        <v>21</v>
      </c>
      <c r="L18907" t="s">
        <v>22</v>
      </c>
      <c r="M18907" t="s">
        <v>23</v>
      </c>
      <c r="N18907" t="s">
        <v>24</v>
      </c>
      <c r="O18907" t="s">
        <v>25</v>
      </c>
      <c r="P18907">
        <v>0</v>
      </c>
      <c r="Q18907" s="9">
        <v>44018</v>
      </c>
    </row>
    <row r="18908" spans="1:17">
      <c r="A18908" t="s">
        <v>39778</v>
      </c>
      <c r="B18908" t="s">
        <v>104365</v>
      </c>
      <c r="C18908" s="8">
        <v>43485</v>
      </c>
      <c r="D18908" s="9">
        <v>43488</v>
      </c>
      <c r="E18908" s="9">
        <v>43494</v>
      </c>
      <c r="G18908" t="s">
        <v>31</v>
      </c>
      <c r="H18908" t="s">
        <v>32</v>
      </c>
      <c r="I18908">
        <v>22.31</v>
      </c>
      <c r="J18908">
        <v>20</v>
      </c>
      <c r="K18908" t="s">
        <v>33</v>
      </c>
      <c r="L18908" t="s">
        <v>22</v>
      </c>
      <c r="M18908" t="s">
        <v>23</v>
      </c>
      <c r="N18908" t="s">
        <v>24</v>
      </c>
      <c r="O18908" t="s">
        <v>874</v>
      </c>
      <c r="P18908">
        <v>0</v>
      </c>
      <c r="Q18908" s="9">
        <v>43477</v>
      </c>
    </row>
    <row r="18909" spans="1:17">
      <c r="A18909" t="s">
        <v>29025</v>
      </c>
      <c r="B18909" t="s">
        <v>104366</v>
      </c>
      <c r="C18909" s="8">
        <v>43699</v>
      </c>
      <c r="D18909" s="9">
        <v>43702</v>
      </c>
      <c r="E18909" s="9">
        <v>43709</v>
      </c>
      <c r="G18909" t="s">
        <v>39</v>
      </c>
      <c r="H18909" t="s">
        <v>40</v>
      </c>
      <c r="I18909">
        <v>167.35</v>
      </c>
      <c r="J18909">
        <v>138</v>
      </c>
      <c r="K18909" t="s">
        <v>64</v>
      </c>
      <c r="L18909" t="s">
        <v>22</v>
      </c>
      <c r="M18909" t="s">
        <v>23</v>
      </c>
      <c r="N18909" t="s">
        <v>24</v>
      </c>
      <c r="O18909" t="s">
        <v>65</v>
      </c>
      <c r="P18909">
        <v>0</v>
      </c>
      <c r="Q18909" s="9">
        <v>42173</v>
      </c>
    </row>
    <row r="18910" spans="1:17">
      <c r="A18910" t="s">
        <v>74985</v>
      </c>
      <c r="B18910" t="s">
        <v>104367</v>
      </c>
      <c r="C18910" s="8">
        <v>44414</v>
      </c>
      <c r="D18910" s="9">
        <v>44415</v>
      </c>
      <c r="E18910" s="9">
        <v>44424</v>
      </c>
      <c r="G18910" t="s">
        <v>39</v>
      </c>
      <c r="H18910" t="s">
        <v>457</v>
      </c>
      <c r="I18910">
        <v>159.61000000000001</v>
      </c>
      <c r="J18910">
        <v>138</v>
      </c>
      <c r="K18910" t="s">
        <v>33</v>
      </c>
      <c r="L18910" t="s">
        <v>22</v>
      </c>
      <c r="M18910" t="s">
        <v>23</v>
      </c>
      <c r="N18910" t="s">
        <v>24</v>
      </c>
      <c r="O18910" t="s">
        <v>421</v>
      </c>
      <c r="P18910">
        <v>1</v>
      </c>
      <c r="Q18910" s="9">
        <v>44355</v>
      </c>
    </row>
    <row r="18911" spans="1:17">
      <c r="A18911" t="s">
        <v>16729</v>
      </c>
      <c r="B18911" t="s">
        <v>104368</v>
      </c>
      <c r="C18911" s="8">
        <v>44550</v>
      </c>
      <c r="D18911" s="9">
        <v>44551</v>
      </c>
      <c r="E18911" s="9">
        <v>44555</v>
      </c>
      <c r="G18911" t="s">
        <v>39</v>
      </c>
      <c r="H18911" t="s">
        <v>457</v>
      </c>
      <c r="I18911">
        <v>157.82</v>
      </c>
      <c r="J18911">
        <v>202</v>
      </c>
      <c r="K18911" t="s">
        <v>120</v>
      </c>
      <c r="L18911" t="s">
        <v>22</v>
      </c>
      <c r="M18911" t="s">
        <v>23</v>
      </c>
      <c r="N18911" t="s">
        <v>24</v>
      </c>
      <c r="O18911" t="s">
        <v>124</v>
      </c>
      <c r="P18911">
        <v>1</v>
      </c>
      <c r="Q18911" s="9">
        <v>42470</v>
      </c>
    </row>
    <row r="18912" spans="1:17">
      <c r="A18912" t="s">
        <v>10286</v>
      </c>
      <c r="B18912" t="s">
        <v>104369</v>
      </c>
      <c r="C18912" s="8">
        <v>44639</v>
      </c>
      <c r="D18912" s="9">
        <v>44640</v>
      </c>
      <c r="E18912" s="9">
        <v>44644</v>
      </c>
      <c r="G18912" t="s">
        <v>28</v>
      </c>
      <c r="H18912" t="s">
        <v>29</v>
      </c>
      <c r="I18912">
        <v>226.85</v>
      </c>
      <c r="J18912">
        <v>204.64</v>
      </c>
      <c r="K18912" t="s">
        <v>33</v>
      </c>
      <c r="L18912" t="s">
        <v>22</v>
      </c>
      <c r="M18912" t="s">
        <v>23</v>
      </c>
      <c r="N18912" t="s">
        <v>24</v>
      </c>
      <c r="O18912" t="s">
        <v>192</v>
      </c>
      <c r="P18912">
        <v>0</v>
      </c>
      <c r="Q18912" s="9">
        <v>44032</v>
      </c>
    </row>
    <row r="18913" spans="1:17">
      <c r="A18913" t="s">
        <v>10286</v>
      </c>
      <c r="B18913" t="s">
        <v>104370</v>
      </c>
      <c r="C18913" s="8">
        <v>44176</v>
      </c>
      <c r="D18913" s="9">
        <v>44178</v>
      </c>
      <c r="E18913" s="9">
        <v>44183</v>
      </c>
      <c r="G18913" t="s">
        <v>28</v>
      </c>
      <c r="H18913" t="s">
        <v>29</v>
      </c>
      <c r="I18913">
        <v>273.20999999999998</v>
      </c>
      <c r="J18913">
        <v>235.14</v>
      </c>
      <c r="K18913" t="s">
        <v>33</v>
      </c>
      <c r="L18913" t="s">
        <v>22</v>
      </c>
      <c r="M18913" t="s">
        <v>23</v>
      </c>
      <c r="N18913" t="s">
        <v>24</v>
      </c>
      <c r="O18913" t="s">
        <v>192</v>
      </c>
      <c r="P18913">
        <v>0</v>
      </c>
      <c r="Q18913" s="9">
        <v>44017</v>
      </c>
    </row>
    <row r="18914" spans="1:17">
      <c r="A18914" t="s">
        <v>10286</v>
      </c>
      <c r="B18914" t="s">
        <v>104371</v>
      </c>
      <c r="C18914" s="8">
        <v>44176</v>
      </c>
      <c r="D18914" s="9">
        <v>44178</v>
      </c>
      <c r="E18914" s="9">
        <v>44183</v>
      </c>
      <c r="G18914" t="s">
        <v>28</v>
      </c>
      <c r="H18914" t="s">
        <v>29</v>
      </c>
      <c r="I18914">
        <v>273.20999999999998</v>
      </c>
      <c r="J18914">
        <v>235.14</v>
      </c>
      <c r="K18914" t="s">
        <v>33</v>
      </c>
      <c r="L18914" t="s">
        <v>22</v>
      </c>
      <c r="M18914" t="s">
        <v>23</v>
      </c>
      <c r="N18914" t="s">
        <v>24</v>
      </c>
      <c r="O18914" t="s">
        <v>192</v>
      </c>
      <c r="P18914">
        <v>0</v>
      </c>
      <c r="Q18914" s="9">
        <v>44017</v>
      </c>
    </row>
    <row r="18915" spans="1:17">
      <c r="A18915" t="s">
        <v>10286</v>
      </c>
      <c r="B18915" t="s">
        <v>104372</v>
      </c>
      <c r="C18915" s="8">
        <v>44005</v>
      </c>
      <c r="D18915" s="9">
        <v>44006</v>
      </c>
      <c r="E18915" s="9">
        <v>44014</v>
      </c>
      <c r="G18915" t="s">
        <v>39</v>
      </c>
      <c r="H18915" t="s">
        <v>40</v>
      </c>
      <c r="I18915">
        <v>127.3</v>
      </c>
      <c r="J18915">
        <v>110.4</v>
      </c>
      <c r="K18915" t="s">
        <v>33</v>
      </c>
      <c r="L18915" t="s">
        <v>22</v>
      </c>
      <c r="M18915" t="s">
        <v>23</v>
      </c>
      <c r="N18915" t="s">
        <v>24</v>
      </c>
      <c r="O18915" t="s">
        <v>192</v>
      </c>
      <c r="P18915">
        <v>0</v>
      </c>
      <c r="Q18915" s="9">
        <v>44032</v>
      </c>
    </row>
    <row r="18916" spans="1:17">
      <c r="A18916" t="s">
        <v>62440</v>
      </c>
      <c r="B18916" t="s">
        <v>104373</v>
      </c>
      <c r="C18916" s="8">
        <v>44280</v>
      </c>
      <c r="D18916" s="9">
        <v>44281</v>
      </c>
      <c r="E18916" s="9">
        <v>44285</v>
      </c>
      <c r="G18916" t="s">
        <v>39</v>
      </c>
      <c r="H18916" t="s">
        <v>40</v>
      </c>
      <c r="I18916">
        <v>168</v>
      </c>
      <c r="J18916">
        <v>168</v>
      </c>
      <c r="K18916" t="s">
        <v>21</v>
      </c>
      <c r="L18916" t="s">
        <v>22</v>
      </c>
      <c r="M18916" t="s">
        <v>23</v>
      </c>
      <c r="N18916" t="s">
        <v>24</v>
      </c>
      <c r="O18916" t="s">
        <v>25</v>
      </c>
      <c r="P18916">
        <v>0</v>
      </c>
      <c r="Q18916" s="9">
        <v>43831</v>
      </c>
    </row>
    <row r="18917" spans="1:17">
      <c r="A18917" t="s">
        <v>51329</v>
      </c>
      <c r="B18917" t="s">
        <v>104374</v>
      </c>
      <c r="C18917" s="8">
        <v>44454</v>
      </c>
      <c r="D18917" s="9">
        <v>44455</v>
      </c>
      <c r="E18917" s="9">
        <v>44461</v>
      </c>
      <c r="G18917" t="s">
        <v>28</v>
      </c>
      <c r="H18917" t="s">
        <v>29</v>
      </c>
      <c r="I18917">
        <v>368.33</v>
      </c>
      <c r="J18917">
        <v>321.3</v>
      </c>
      <c r="K18917" t="s">
        <v>33</v>
      </c>
      <c r="L18917" t="s">
        <v>22</v>
      </c>
      <c r="M18917" t="s">
        <v>23</v>
      </c>
      <c r="N18917" t="s">
        <v>24</v>
      </c>
      <c r="O18917" t="s">
        <v>34</v>
      </c>
      <c r="P18917">
        <v>0</v>
      </c>
      <c r="Q18917" s="9">
        <v>42836</v>
      </c>
    </row>
    <row r="18918" spans="1:17">
      <c r="A18918" t="s">
        <v>19245</v>
      </c>
      <c r="B18918" t="s">
        <v>104375</v>
      </c>
      <c r="C18918" s="8">
        <v>44710</v>
      </c>
      <c r="D18918" s="9">
        <v>44711</v>
      </c>
      <c r="E18918" s="9">
        <v>44715</v>
      </c>
      <c r="G18918" t="s">
        <v>39</v>
      </c>
      <c r="H18918" t="s">
        <v>457</v>
      </c>
      <c r="I18918">
        <v>168</v>
      </c>
      <c r="J18918">
        <v>168</v>
      </c>
      <c r="K18918" t="s">
        <v>21</v>
      </c>
      <c r="L18918" t="s">
        <v>22</v>
      </c>
      <c r="M18918" t="s">
        <v>139</v>
      </c>
      <c r="N18918" t="s">
        <v>140</v>
      </c>
      <c r="O18918" t="s">
        <v>25</v>
      </c>
      <c r="P18918">
        <v>1</v>
      </c>
      <c r="Q18918" s="9">
        <v>44707</v>
      </c>
    </row>
    <row r="18919" spans="1:17">
      <c r="A18919" t="s">
        <v>68497</v>
      </c>
      <c r="B18919" t="s">
        <v>104376</v>
      </c>
      <c r="C18919" s="8">
        <v>44392</v>
      </c>
      <c r="D18919" s="9">
        <v>44393</v>
      </c>
      <c r="E18919" s="9">
        <v>44398</v>
      </c>
      <c r="G18919" t="s">
        <v>154</v>
      </c>
      <c r="H18919" t="s">
        <v>425</v>
      </c>
      <c r="I18919">
        <v>49.98</v>
      </c>
      <c r="J18919">
        <v>49.98</v>
      </c>
      <c r="K18919" t="s">
        <v>21</v>
      </c>
      <c r="L18919" t="s">
        <v>74</v>
      </c>
      <c r="M18919" t="s">
        <v>23</v>
      </c>
      <c r="N18919" t="s">
        <v>24</v>
      </c>
      <c r="O18919" t="s">
        <v>25</v>
      </c>
      <c r="P18919">
        <v>0</v>
      </c>
      <c r="Q18919" s="9">
        <v>44242</v>
      </c>
    </row>
    <row r="18920" spans="1:17">
      <c r="A18920" t="s">
        <v>84438</v>
      </c>
      <c r="B18920" t="s">
        <v>104377</v>
      </c>
      <c r="C18920" s="8">
        <v>44008</v>
      </c>
      <c r="D18920" s="9">
        <v>44011</v>
      </c>
      <c r="E18920" s="9">
        <v>44018</v>
      </c>
      <c r="G18920" t="s">
        <v>39</v>
      </c>
      <c r="H18920" t="s">
        <v>457</v>
      </c>
      <c r="I18920">
        <v>168</v>
      </c>
      <c r="J18920">
        <v>168</v>
      </c>
      <c r="K18920" t="s">
        <v>21</v>
      </c>
      <c r="L18920" t="s">
        <v>22</v>
      </c>
      <c r="M18920" t="s">
        <v>23</v>
      </c>
      <c r="N18920" t="s">
        <v>24</v>
      </c>
      <c r="O18920" t="s">
        <v>25</v>
      </c>
      <c r="P18920">
        <v>1</v>
      </c>
      <c r="Q18920" s="9">
        <v>43983</v>
      </c>
    </row>
    <row r="18921" spans="1:17">
      <c r="A18921" t="s">
        <v>72844</v>
      </c>
      <c r="B18921" t="s">
        <v>104378</v>
      </c>
      <c r="C18921" s="8">
        <v>44634</v>
      </c>
      <c r="D18921" s="9">
        <v>44635</v>
      </c>
      <c r="E18921" s="9">
        <v>44640</v>
      </c>
      <c r="G18921" t="s">
        <v>39</v>
      </c>
      <c r="H18921" t="s">
        <v>40</v>
      </c>
      <c r="I18921">
        <v>154.57</v>
      </c>
      <c r="J18921">
        <v>138</v>
      </c>
      <c r="K18921" t="s">
        <v>33</v>
      </c>
      <c r="L18921" t="s">
        <v>22</v>
      </c>
      <c r="M18921" t="s">
        <v>23</v>
      </c>
      <c r="N18921" t="s">
        <v>24</v>
      </c>
      <c r="O18921" t="s">
        <v>79</v>
      </c>
      <c r="P18921">
        <v>0</v>
      </c>
      <c r="Q18921" s="9">
        <v>44456</v>
      </c>
    </row>
    <row r="18922" spans="1:17">
      <c r="A18922" t="s">
        <v>27773</v>
      </c>
      <c r="B18922" t="s">
        <v>104379</v>
      </c>
      <c r="C18922" s="8">
        <v>43654</v>
      </c>
      <c r="D18922" s="9">
        <v>43657</v>
      </c>
      <c r="E18922" s="9">
        <v>43659</v>
      </c>
      <c r="G18922" t="s">
        <v>28</v>
      </c>
      <c r="H18922" t="s">
        <v>29</v>
      </c>
      <c r="I18922">
        <v>384</v>
      </c>
      <c r="J18922">
        <v>384</v>
      </c>
      <c r="K18922" t="s">
        <v>21</v>
      </c>
      <c r="L18922" t="s">
        <v>22</v>
      </c>
      <c r="M18922" t="s">
        <v>23</v>
      </c>
      <c r="N18922" t="s">
        <v>24</v>
      </c>
      <c r="O18922" t="s">
        <v>25</v>
      </c>
      <c r="P18922">
        <v>0</v>
      </c>
      <c r="Q18922" s="9">
        <v>43588</v>
      </c>
    </row>
    <row r="18923" spans="1:17">
      <c r="A18923" t="s">
        <v>63494</v>
      </c>
      <c r="B18923" t="s">
        <v>104380</v>
      </c>
      <c r="C18923" s="8">
        <v>44085</v>
      </c>
      <c r="D18923" s="9">
        <v>44087</v>
      </c>
      <c r="E18923" s="9">
        <v>44095</v>
      </c>
      <c r="G18923" t="s">
        <v>28</v>
      </c>
      <c r="H18923" t="s">
        <v>29</v>
      </c>
      <c r="I18923">
        <v>480</v>
      </c>
      <c r="J18923">
        <v>480</v>
      </c>
      <c r="K18923" t="s">
        <v>21</v>
      </c>
      <c r="L18923" t="s">
        <v>22</v>
      </c>
      <c r="M18923" t="s">
        <v>23</v>
      </c>
      <c r="N18923" t="s">
        <v>24</v>
      </c>
      <c r="O18923" t="s">
        <v>25</v>
      </c>
      <c r="P18923">
        <v>0</v>
      </c>
      <c r="Q18923" s="9">
        <v>44060</v>
      </c>
    </row>
    <row r="18924" spans="1:17">
      <c r="A18924" t="s">
        <v>35118</v>
      </c>
      <c r="B18924" t="s">
        <v>104381</v>
      </c>
      <c r="C18924" s="8">
        <v>43942</v>
      </c>
      <c r="D18924" s="9">
        <v>43943</v>
      </c>
      <c r="E18924" s="9">
        <v>43948</v>
      </c>
      <c r="G18924" t="s">
        <v>31</v>
      </c>
      <c r="H18924" t="s">
        <v>32</v>
      </c>
      <c r="I18924">
        <v>24.26</v>
      </c>
      <c r="J18924">
        <v>20</v>
      </c>
      <c r="K18924" t="s">
        <v>64</v>
      </c>
      <c r="L18924" t="s">
        <v>22</v>
      </c>
      <c r="M18924" t="s">
        <v>23</v>
      </c>
      <c r="N18924" t="s">
        <v>24</v>
      </c>
      <c r="O18924" t="s">
        <v>65</v>
      </c>
      <c r="P18924">
        <v>0</v>
      </c>
      <c r="Q18924" s="9">
        <v>41875</v>
      </c>
    </row>
    <row r="18925" spans="1:17">
      <c r="A18925" t="s">
        <v>68816</v>
      </c>
      <c r="B18925" t="s">
        <v>104382</v>
      </c>
      <c r="C18925" s="8">
        <v>43551</v>
      </c>
      <c r="D18925" s="9">
        <v>43552</v>
      </c>
      <c r="E18925" s="9">
        <v>43556</v>
      </c>
      <c r="G18925" t="s">
        <v>31</v>
      </c>
      <c r="H18925">
        <v>8315</v>
      </c>
      <c r="I18925">
        <v>24.24</v>
      </c>
      <c r="J18925">
        <v>24.24</v>
      </c>
      <c r="K18925" t="s">
        <v>21</v>
      </c>
      <c r="L18925" t="s">
        <v>74</v>
      </c>
      <c r="M18925" t="s">
        <v>139</v>
      </c>
      <c r="N18925" t="s">
        <v>140</v>
      </c>
      <c r="O18925" t="s">
        <v>25</v>
      </c>
      <c r="P18925">
        <v>1</v>
      </c>
      <c r="Q18925" s="9">
        <v>43483</v>
      </c>
    </row>
    <row r="18926" spans="1:17">
      <c r="A18926" t="s">
        <v>20618</v>
      </c>
      <c r="B18926" t="s">
        <v>104383</v>
      </c>
      <c r="C18926" s="8">
        <v>43531</v>
      </c>
      <c r="D18926" s="9">
        <v>43534</v>
      </c>
      <c r="E18926" s="9">
        <v>43541</v>
      </c>
      <c r="F18926" s="9">
        <v>44243</v>
      </c>
      <c r="G18926" t="s">
        <v>39</v>
      </c>
      <c r="H18926" t="s">
        <v>40</v>
      </c>
      <c r="I18926">
        <v>168</v>
      </c>
      <c r="J18926">
        <v>168</v>
      </c>
      <c r="K18926" t="s">
        <v>21</v>
      </c>
      <c r="L18926" t="s">
        <v>22</v>
      </c>
      <c r="M18926" t="s">
        <v>139</v>
      </c>
      <c r="N18926" t="s">
        <v>140</v>
      </c>
      <c r="O18926" t="s">
        <v>25</v>
      </c>
      <c r="P18926">
        <v>0</v>
      </c>
      <c r="Q18926" s="9">
        <v>43459</v>
      </c>
    </row>
    <row r="18927" spans="1:17">
      <c r="A18927" t="s">
        <v>70225</v>
      </c>
      <c r="B18927" t="s">
        <v>104384</v>
      </c>
      <c r="C18927" s="8">
        <v>44233</v>
      </c>
      <c r="D18927" s="9">
        <v>44236</v>
      </c>
      <c r="E18927" s="9">
        <v>44243</v>
      </c>
      <c r="G18927" t="s">
        <v>31</v>
      </c>
      <c r="H18927" t="s">
        <v>94</v>
      </c>
      <c r="I18927">
        <v>13.98</v>
      </c>
      <c r="J18927">
        <v>13.98</v>
      </c>
      <c r="K18927" t="s">
        <v>21</v>
      </c>
      <c r="L18927" t="s">
        <v>74</v>
      </c>
      <c r="M18927" t="s">
        <v>23</v>
      </c>
      <c r="N18927" t="s">
        <v>24</v>
      </c>
      <c r="O18927" t="s">
        <v>25</v>
      </c>
      <c r="P18927">
        <v>0</v>
      </c>
      <c r="Q18927" s="9">
        <v>44018</v>
      </c>
    </row>
    <row r="18928" spans="1:17">
      <c r="A18928" t="s">
        <v>70476</v>
      </c>
      <c r="B18928" t="s">
        <v>104385</v>
      </c>
      <c r="C18928" s="8">
        <v>44528</v>
      </c>
      <c r="D18928" s="9">
        <v>44531</v>
      </c>
      <c r="E18928" s="9">
        <v>44536</v>
      </c>
      <c r="G18928" t="s">
        <v>19</v>
      </c>
      <c r="H18928" t="s">
        <v>20</v>
      </c>
      <c r="I18928">
        <v>1350</v>
      </c>
      <c r="J18928">
        <v>1350</v>
      </c>
      <c r="K18928" t="s">
        <v>21</v>
      </c>
      <c r="L18928" t="s">
        <v>22</v>
      </c>
      <c r="M18928" t="s">
        <v>23</v>
      </c>
      <c r="N18928" t="s">
        <v>24</v>
      </c>
      <c r="O18928" t="s">
        <v>43</v>
      </c>
      <c r="P18928">
        <v>0</v>
      </c>
      <c r="Q18928" s="9">
        <v>44511</v>
      </c>
    </row>
    <row r="18929" spans="1:17">
      <c r="A18929" s="7" t="s">
        <v>80809</v>
      </c>
      <c r="B18929" t="s">
        <v>104386</v>
      </c>
      <c r="C18929" s="8">
        <v>44666</v>
      </c>
      <c r="D18929" s="9">
        <v>44667</v>
      </c>
      <c r="E18929" s="9">
        <v>44672</v>
      </c>
      <c r="G18929" t="s">
        <v>39</v>
      </c>
      <c r="H18929" t="s">
        <v>789</v>
      </c>
      <c r="I18929">
        <v>216</v>
      </c>
      <c r="J18929">
        <v>216</v>
      </c>
      <c r="K18929" t="s">
        <v>21</v>
      </c>
      <c r="L18929" t="s">
        <v>22</v>
      </c>
      <c r="M18929" t="s">
        <v>23</v>
      </c>
      <c r="N18929" t="s">
        <v>24</v>
      </c>
      <c r="O18929" t="s">
        <v>25</v>
      </c>
      <c r="P18929">
        <v>1</v>
      </c>
      <c r="Q18929" s="9">
        <v>44620</v>
      </c>
    </row>
    <row r="18930" spans="1:17">
      <c r="A18930" t="s">
        <v>14657</v>
      </c>
      <c r="B18930" t="s">
        <v>104387</v>
      </c>
      <c r="C18930" s="8">
        <v>44184</v>
      </c>
      <c r="D18930" s="9">
        <v>44185</v>
      </c>
      <c r="E18930" s="9">
        <v>44189</v>
      </c>
      <c r="G18930" t="s">
        <v>28</v>
      </c>
      <c r="H18930" t="s">
        <v>29</v>
      </c>
      <c r="I18930">
        <v>408</v>
      </c>
      <c r="J18930">
        <v>408</v>
      </c>
      <c r="K18930" t="s">
        <v>21</v>
      </c>
      <c r="L18930" t="s">
        <v>22</v>
      </c>
      <c r="M18930" t="s">
        <v>23</v>
      </c>
      <c r="N18930" t="s">
        <v>24</v>
      </c>
      <c r="O18930" t="s">
        <v>25</v>
      </c>
      <c r="P18930">
        <v>0</v>
      </c>
      <c r="Q18930" s="9">
        <v>44107</v>
      </c>
    </row>
    <row r="18931" spans="1:17">
      <c r="A18931" t="s">
        <v>14657</v>
      </c>
      <c r="B18931" t="s">
        <v>104388</v>
      </c>
      <c r="C18931" s="8">
        <v>44184</v>
      </c>
      <c r="D18931" s="9">
        <v>44185</v>
      </c>
      <c r="E18931" s="9">
        <v>44189</v>
      </c>
      <c r="G18931" t="s">
        <v>28</v>
      </c>
      <c r="H18931" t="s">
        <v>29</v>
      </c>
      <c r="I18931">
        <v>408</v>
      </c>
      <c r="J18931">
        <v>408</v>
      </c>
      <c r="K18931" t="s">
        <v>21</v>
      </c>
      <c r="L18931" t="s">
        <v>22</v>
      </c>
      <c r="M18931" t="s">
        <v>23</v>
      </c>
      <c r="N18931" t="s">
        <v>24</v>
      </c>
      <c r="O18931" t="s">
        <v>25</v>
      </c>
      <c r="P18931">
        <v>0</v>
      </c>
      <c r="Q18931" s="9">
        <v>44107</v>
      </c>
    </row>
    <row r="18932" spans="1:17">
      <c r="A18932" t="s">
        <v>12812</v>
      </c>
      <c r="B18932" t="s">
        <v>104389</v>
      </c>
      <c r="C18932" s="8">
        <v>44185</v>
      </c>
      <c r="D18932" s="9">
        <v>44188</v>
      </c>
      <c r="E18932" s="9">
        <v>44190</v>
      </c>
      <c r="G18932" t="s">
        <v>31</v>
      </c>
      <c r="H18932" t="s">
        <v>72</v>
      </c>
      <c r="I18932">
        <v>13.61</v>
      </c>
      <c r="J18932">
        <v>9.98</v>
      </c>
      <c r="K18932" t="s">
        <v>64</v>
      </c>
      <c r="L18932" t="s">
        <v>74</v>
      </c>
      <c r="M18932" t="s">
        <v>139</v>
      </c>
      <c r="N18932" t="s">
        <v>140</v>
      </c>
      <c r="O18932" t="s">
        <v>65</v>
      </c>
      <c r="P18932">
        <v>0</v>
      </c>
      <c r="Q18932" s="9">
        <v>44204</v>
      </c>
    </row>
    <row r="18933" spans="1:17">
      <c r="A18933" t="s">
        <v>12812</v>
      </c>
      <c r="B18933" t="s">
        <v>104390</v>
      </c>
      <c r="C18933" s="8">
        <v>44185</v>
      </c>
      <c r="D18933" s="9">
        <v>44188</v>
      </c>
      <c r="E18933" s="9">
        <v>44190</v>
      </c>
      <c r="G18933" t="s">
        <v>31</v>
      </c>
      <c r="H18933" t="s">
        <v>72</v>
      </c>
      <c r="I18933">
        <v>13.61</v>
      </c>
      <c r="J18933">
        <v>9.98</v>
      </c>
      <c r="K18933" t="s">
        <v>64</v>
      </c>
      <c r="L18933" t="s">
        <v>74</v>
      </c>
      <c r="M18933" t="s">
        <v>139</v>
      </c>
      <c r="N18933" t="s">
        <v>140</v>
      </c>
      <c r="O18933" t="s">
        <v>65</v>
      </c>
      <c r="P18933">
        <v>0</v>
      </c>
      <c r="Q18933" s="9">
        <v>44204</v>
      </c>
    </row>
    <row r="18934" spans="1:17">
      <c r="A18934" t="s">
        <v>12812</v>
      </c>
      <c r="B18934" t="s">
        <v>104391</v>
      </c>
      <c r="C18934" s="8">
        <v>44185</v>
      </c>
      <c r="D18934" s="9">
        <v>44188</v>
      </c>
      <c r="E18934" s="9">
        <v>44190</v>
      </c>
      <c r="G18934" t="s">
        <v>31</v>
      </c>
      <c r="H18934" t="s">
        <v>72</v>
      </c>
      <c r="I18934">
        <v>13.61</v>
      </c>
      <c r="J18934">
        <v>9.98</v>
      </c>
      <c r="K18934" t="s">
        <v>64</v>
      </c>
      <c r="L18934" t="s">
        <v>74</v>
      </c>
      <c r="M18934" t="s">
        <v>139</v>
      </c>
      <c r="N18934" t="s">
        <v>140</v>
      </c>
      <c r="O18934" t="s">
        <v>65</v>
      </c>
      <c r="P18934">
        <v>0</v>
      </c>
      <c r="Q18934" s="9">
        <v>44204</v>
      </c>
    </row>
    <row r="18935" spans="1:17">
      <c r="A18935" t="s">
        <v>33452</v>
      </c>
      <c r="B18935" t="s">
        <v>104392</v>
      </c>
      <c r="C18935" s="8">
        <v>43772</v>
      </c>
      <c r="D18935" s="9">
        <v>43775</v>
      </c>
      <c r="E18935" s="9">
        <v>43782</v>
      </c>
      <c r="G18935" t="s">
        <v>39</v>
      </c>
      <c r="H18935" t="s">
        <v>40</v>
      </c>
      <c r="I18935">
        <v>168</v>
      </c>
      <c r="J18935">
        <v>168</v>
      </c>
      <c r="K18935" t="s">
        <v>21</v>
      </c>
      <c r="L18935" t="s">
        <v>22</v>
      </c>
      <c r="M18935" t="s">
        <v>23</v>
      </c>
      <c r="N18935" t="s">
        <v>24</v>
      </c>
      <c r="O18935" t="s">
        <v>79</v>
      </c>
      <c r="P18935">
        <v>0</v>
      </c>
      <c r="Q18935" s="9">
        <v>43604</v>
      </c>
    </row>
    <row r="18936" spans="1:17">
      <c r="A18936" t="s">
        <v>34912</v>
      </c>
      <c r="B18936" t="s">
        <v>104393</v>
      </c>
      <c r="C18936" s="8">
        <v>43935</v>
      </c>
      <c r="D18936" s="9">
        <v>43937</v>
      </c>
      <c r="E18936" s="9">
        <v>43945</v>
      </c>
      <c r="G18936" t="s">
        <v>39</v>
      </c>
      <c r="H18936" t="s">
        <v>40</v>
      </c>
      <c r="I18936">
        <v>168</v>
      </c>
      <c r="J18936">
        <v>168</v>
      </c>
      <c r="K18936" t="s">
        <v>21</v>
      </c>
      <c r="L18936" t="s">
        <v>22</v>
      </c>
      <c r="M18936" t="s">
        <v>23</v>
      </c>
      <c r="N18936" t="s">
        <v>24</v>
      </c>
      <c r="O18936" t="s">
        <v>25</v>
      </c>
      <c r="P18936">
        <v>0</v>
      </c>
      <c r="Q18936" s="9">
        <v>43882</v>
      </c>
    </row>
    <row r="18937" spans="1:17">
      <c r="A18937" t="s">
        <v>7117</v>
      </c>
      <c r="B18937" t="s">
        <v>104394</v>
      </c>
      <c r="C18937" s="8">
        <v>44374</v>
      </c>
      <c r="D18937" s="9">
        <v>44377</v>
      </c>
      <c r="E18937" s="9">
        <v>44383</v>
      </c>
      <c r="F18937" s="9"/>
      <c r="G18937" t="s">
        <v>39</v>
      </c>
      <c r="H18937" t="s">
        <v>457</v>
      </c>
      <c r="I18937">
        <v>154.01</v>
      </c>
      <c r="J18937">
        <v>202</v>
      </c>
      <c r="K18937" t="s">
        <v>92</v>
      </c>
      <c r="L18937" t="s">
        <v>22</v>
      </c>
      <c r="M18937" t="s">
        <v>23</v>
      </c>
      <c r="N18937" t="s">
        <v>24</v>
      </c>
      <c r="O18937" t="s">
        <v>122</v>
      </c>
      <c r="P18937">
        <v>1</v>
      </c>
      <c r="Q18937" s="9">
        <v>44316</v>
      </c>
    </row>
    <row r="18938" spans="1:17">
      <c r="A18938" t="s">
        <v>7117</v>
      </c>
      <c r="B18938" t="s">
        <v>104395</v>
      </c>
      <c r="C18938" s="8">
        <v>44374</v>
      </c>
      <c r="D18938" s="9">
        <v>44377</v>
      </c>
      <c r="E18938" s="9">
        <v>44383</v>
      </c>
      <c r="F18938" s="9"/>
      <c r="G18938" t="s">
        <v>39</v>
      </c>
      <c r="H18938" t="s">
        <v>457</v>
      </c>
      <c r="I18938">
        <v>154.01</v>
      </c>
      <c r="J18938">
        <v>202</v>
      </c>
      <c r="K18938" t="s">
        <v>92</v>
      </c>
      <c r="L18938" t="s">
        <v>22</v>
      </c>
      <c r="M18938" t="s">
        <v>23</v>
      </c>
      <c r="N18938" t="s">
        <v>24</v>
      </c>
      <c r="O18938" t="s">
        <v>122</v>
      </c>
      <c r="P18938">
        <v>1</v>
      </c>
      <c r="Q18938" s="9">
        <v>44316</v>
      </c>
    </row>
    <row r="18939" spans="1:17">
      <c r="A18939" t="s">
        <v>37174</v>
      </c>
      <c r="B18939" t="s">
        <v>104396</v>
      </c>
      <c r="C18939" s="8">
        <v>43561</v>
      </c>
      <c r="D18939" s="9">
        <v>43562</v>
      </c>
      <c r="E18939" s="9">
        <v>43570</v>
      </c>
      <c r="G18939" t="s">
        <v>39</v>
      </c>
      <c r="H18939" t="s">
        <v>40</v>
      </c>
      <c r="I18939">
        <v>168</v>
      </c>
      <c r="J18939">
        <v>168</v>
      </c>
      <c r="K18939" t="s">
        <v>21</v>
      </c>
      <c r="L18939" t="s">
        <v>22</v>
      </c>
      <c r="M18939" t="s">
        <v>23</v>
      </c>
      <c r="N18939" t="s">
        <v>24</v>
      </c>
      <c r="O18939" t="s">
        <v>25</v>
      </c>
      <c r="P18939">
        <v>0</v>
      </c>
      <c r="Q18939" s="9">
        <v>43494</v>
      </c>
    </row>
    <row r="18940" spans="1:17">
      <c r="A18940" t="s">
        <v>76665</v>
      </c>
      <c r="B18940" t="s">
        <v>104397</v>
      </c>
      <c r="C18940" s="8">
        <v>44087</v>
      </c>
      <c r="D18940" s="9">
        <v>44089</v>
      </c>
      <c r="E18940" s="9">
        <v>44093</v>
      </c>
      <c r="G18940" t="s">
        <v>39</v>
      </c>
      <c r="H18940" t="s">
        <v>40</v>
      </c>
      <c r="I18940">
        <v>158.9</v>
      </c>
      <c r="J18940">
        <v>138</v>
      </c>
      <c r="K18940" t="s">
        <v>33</v>
      </c>
      <c r="L18940" t="s">
        <v>22</v>
      </c>
      <c r="M18940" t="s">
        <v>139</v>
      </c>
      <c r="N18940" t="s">
        <v>140</v>
      </c>
      <c r="O18940" t="s">
        <v>192</v>
      </c>
      <c r="P18940">
        <v>0</v>
      </c>
      <c r="Q18940" s="9">
        <v>44061</v>
      </c>
    </row>
    <row r="18941" spans="1:17">
      <c r="A18941" t="s">
        <v>50061</v>
      </c>
      <c r="B18941" t="s">
        <v>104398</v>
      </c>
      <c r="C18941" s="8">
        <v>44825</v>
      </c>
      <c r="D18941" s="9">
        <v>44828</v>
      </c>
      <c r="E18941" s="9">
        <v>44832</v>
      </c>
      <c r="G18941" t="s">
        <v>39</v>
      </c>
      <c r="H18941" t="s">
        <v>457</v>
      </c>
      <c r="I18941">
        <v>132.44999999999999</v>
      </c>
      <c r="J18941">
        <v>138</v>
      </c>
      <c r="K18941" t="s">
        <v>33</v>
      </c>
      <c r="L18941" t="s">
        <v>22</v>
      </c>
      <c r="M18941" t="s">
        <v>23</v>
      </c>
      <c r="N18941" t="s">
        <v>24</v>
      </c>
      <c r="O18941" t="s">
        <v>79</v>
      </c>
      <c r="P18941">
        <v>1</v>
      </c>
      <c r="Q18941" s="9">
        <v>42578</v>
      </c>
    </row>
    <row r="18942" spans="1:17">
      <c r="A18942" t="s">
        <v>44722</v>
      </c>
      <c r="B18942" t="s">
        <v>104399</v>
      </c>
      <c r="C18942" s="8">
        <v>44533</v>
      </c>
      <c r="D18942" s="9">
        <v>44535</v>
      </c>
      <c r="E18942" s="9">
        <v>44542</v>
      </c>
      <c r="G18942" t="s">
        <v>31</v>
      </c>
      <c r="H18942" t="s">
        <v>72</v>
      </c>
      <c r="I18942">
        <v>13.98</v>
      </c>
      <c r="J18942">
        <v>13.98</v>
      </c>
      <c r="K18942" t="s">
        <v>21</v>
      </c>
      <c r="L18942" t="s">
        <v>74</v>
      </c>
      <c r="M18942" t="s">
        <v>139</v>
      </c>
      <c r="N18942" t="s">
        <v>140</v>
      </c>
      <c r="O18942" t="s">
        <v>25</v>
      </c>
      <c r="P18942">
        <v>0</v>
      </c>
      <c r="Q18942" s="9">
        <v>43934</v>
      </c>
    </row>
    <row r="18943" spans="1:17">
      <c r="A18943" t="s">
        <v>42593</v>
      </c>
      <c r="B18943" t="s">
        <v>104400</v>
      </c>
      <c r="C18943" s="8">
        <v>44497</v>
      </c>
      <c r="D18943" s="9">
        <v>44500</v>
      </c>
      <c r="E18943" s="9">
        <v>44506</v>
      </c>
      <c r="G18943" t="s">
        <v>28</v>
      </c>
      <c r="H18943" t="s">
        <v>29</v>
      </c>
      <c r="I18943">
        <v>480</v>
      </c>
      <c r="J18943">
        <v>480</v>
      </c>
      <c r="K18943" t="s">
        <v>21</v>
      </c>
      <c r="L18943" t="s">
        <v>22</v>
      </c>
      <c r="M18943" t="s">
        <v>23</v>
      </c>
      <c r="N18943" t="s">
        <v>24</v>
      </c>
      <c r="O18943" t="s">
        <v>43</v>
      </c>
      <c r="P18943">
        <v>0</v>
      </c>
      <c r="Q18943" s="9">
        <v>41774</v>
      </c>
    </row>
    <row r="18944" spans="1:17">
      <c r="A18944" t="s">
        <v>16173</v>
      </c>
      <c r="B18944" t="s">
        <v>104401</v>
      </c>
      <c r="C18944" s="8">
        <v>44525</v>
      </c>
      <c r="D18944" s="9">
        <v>44527</v>
      </c>
      <c r="E18944" s="9">
        <v>44534</v>
      </c>
      <c r="G18944" t="s">
        <v>31</v>
      </c>
      <c r="H18944" t="s">
        <v>32</v>
      </c>
      <c r="I18944">
        <v>24</v>
      </c>
      <c r="J18944">
        <v>24</v>
      </c>
      <c r="K18944" t="s">
        <v>21</v>
      </c>
      <c r="L18944" t="s">
        <v>22</v>
      </c>
      <c r="M18944" t="s">
        <v>23</v>
      </c>
      <c r="N18944" t="s">
        <v>24</v>
      </c>
      <c r="O18944" t="s">
        <v>389</v>
      </c>
      <c r="P18944">
        <v>0</v>
      </c>
      <c r="Q18944" s="9">
        <v>44483</v>
      </c>
    </row>
    <row r="18945" spans="1:17">
      <c r="A18945" t="s">
        <v>16173</v>
      </c>
      <c r="B18945" t="s">
        <v>104402</v>
      </c>
      <c r="C18945" s="8">
        <v>44525</v>
      </c>
      <c r="D18945" s="9">
        <v>44527</v>
      </c>
      <c r="E18945" s="9">
        <v>44534</v>
      </c>
      <c r="G18945" t="s">
        <v>31</v>
      </c>
      <c r="H18945" t="s">
        <v>32</v>
      </c>
      <c r="I18945">
        <v>24</v>
      </c>
      <c r="J18945">
        <v>24</v>
      </c>
      <c r="K18945" t="s">
        <v>21</v>
      </c>
      <c r="L18945" t="s">
        <v>22</v>
      </c>
      <c r="M18945" t="s">
        <v>23</v>
      </c>
      <c r="N18945" t="s">
        <v>24</v>
      </c>
      <c r="O18945" t="s">
        <v>389</v>
      </c>
      <c r="P18945">
        <v>0</v>
      </c>
      <c r="Q18945" s="9">
        <v>44483</v>
      </c>
    </row>
    <row r="18946" spans="1:17">
      <c r="A18946" t="s">
        <v>16610</v>
      </c>
      <c r="B18946" t="s">
        <v>104403</v>
      </c>
      <c r="C18946" s="8">
        <v>43694</v>
      </c>
      <c r="D18946" s="9">
        <v>43695</v>
      </c>
      <c r="E18946" s="9">
        <v>43699</v>
      </c>
      <c r="G18946" t="s">
        <v>31</v>
      </c>
      <c r="H18946" t="s">
        <v>32</v>
      </c>
      <c r="I18946">
        <v>24</v>
      </c>
      <c r="J18946">
        <v>24</v>
      </c>
      <c r="K18946" t="s">
        <v>21</v>
      </c>
      <c r="L18946" t="s">
        <v>22</v>
      </c>
      <c r="M18946" t="s">
        <v>23</v>
      </c>
      <c r="N18946" t="s">
        <v>24</v>
      </c>
      <c r="O18946" t="s">
        <v>25</v>
      </c>
      <c r="P18946">
        <v>0</v>
      </c>
      <c r="Q18946" s="9">
        <v>43606</v>
      </c>
    </row>
    <row r="18947" spans="1:17">
      <c r="A18947" t="s">
        <v>16610</v>
      </c>
      <c r="B18947" t="s">
        <v>104404</v>
      </c>
      <c r="C18947" s="8">
        <v>43817</v>
      </c>
      <c r="D18947" s="9">
        <v>43819</v>
      </c>
      <c r="E18947" s="9">
        <v>43826</v>
      </c>
      <c r="G18947" t="s">
        <v>28</v>
      </c>
      <c r="H18947" t="s">
        <v>29</v>
      </c>
      <c r="I18947">
        <v>480</v>
      </c>
      <c r="J18947">
        <v>480</v>
      </c>
      <c r="K18947" t="s">
        <v>21</v>
      </c>
      <c r="L18947" t="s">
        <v>22</v>
      </c>
      <c r="M18947" t="s">
        <v>23</v>
      </c>
      <c r="N18947" t="s">
        <v>24</v>
      </c>
      <c r="O18947" t="s">
        <v>25</v>
      </c>
      <c r="P18947">
        <v>0</v>
      </c>
      <c r="Q18947" s="9">
        <v>43609</v>
      </c>
    </row>
    <row r="18948" spans="1:17">
      <c r="A18948" t="s">
        <v>16610</v>
      </c>
      <c r="B18948" t="s">
        <v>104405</v>
      </c>
      <c r="C18948" s="8">
        <v>43817</v>
      </c>
      <c r="D18948" s="9">
        <v>43819</v>
      </c>
      <c r="E18948" s="9">
        <v>43826</v>
      </c>
      <c r="G18948" t="s">
        <v>28</v>
      </c>
      <c r="H18948" t="s">
        <v>29</v>
      </c>
      <c r="I18948">
        <v>480</v>
      </c>
      <c r="J18948">
        <v>480</v>
      </c>
      <c r="K18948" t="s">
        <v>21</v>
      </c>
      <c r="L18948" t="s">
        <v>22</v>
      </c>
      <c r="M18948" t="s">
        <v>23</v>
      </c>
      <c r="N18948" t="s">
        <v>24</v>
      </c>
      <c r="O18948" t="s">
        <v>25</v>
      </c>
      <c r="P18948">
        <v>0</v>
      </c>
      <c r="Q18948" s="9">
        <v>43609</v>
      </c>
    </row>
    <row r="18949" spans="1:17">
      <c r="A18949" t="s">
        <v>45654</v>
      </c>
      <c r="B18949" t="s">
        <v>104406</v>
      </c>
      <c r="C18949" s="8">
        <v>44116</v>
      </c>
      <c r="D18949" s="9">
        <v>44117</v>
      </c>
      <c r="E18949" s="9">
        <v>44125</v>
      </c>
      <c r="F18949" s="9">
        <v>44889</v>
      </c>
      <c r="G18949" t="s">
        <v>19</v>
      </c>
      <c r="H18949" t="s">
        <v>20</v>
      </c>
      <c r="I18949">
        <v>1649.96</v>
      </c>
      <c r="J18949">
        <v>1649.96</v>
      </c>
      <c r="K18949" t="s">
        <v>21</v>
      </c>
      <c r="L18949" t="s">
        <v>22</v>
      </c>
      <c r="M18949" t="s">
        <v>23</v>
      </c>
      <c r="N18949" t="s">
        <v>24</v>
      </c>
      <c r="O18949" t="s">
        <v>25</v>
      </c>
      <c r="P18949">
        <v>0</v>
      </c>
      <c r="Q18949" s="9">
        <v>44067</v>
      </c>
    </row>
    <row r="18950" spans="1:17">
      <c r="A18950" t="s">
        <v>45654</v>
      </c>
      <c r="B18950" t="s">
        <v>104407</v>
      </c>
      <c r="C18950" s="8">
        <v>44142</v>
      </c>
      <c r="D18950" s="9">
        <v>44143</v>
      </c>
      <c r="E18950" s="9">
        <v>44147</v>
      </c>
      <c r="G18950" t="s">
        <v>39</v>
      </c>
      <c r="H18950" t="s">
        <v>40</v>
      </c>
      <c r="I18950">
        <v>168</v>
      </c>
      <c r="J18950">
        <v>168</v>
      </c>
      <c r="K18950" t="s">
        <v>21</v>
      </c>
      <c r="L18950" t="s">
        <v>22</v>
      </c>
      <c r="M18950" t="s">
        <v>23</v>
      </c>
      <c r="N18950" t="s">
        <v>24</v>
      </c>
      <c r="O18950" t="s">
        <v>25</v>
      </c>
      <c r="P18950">
        <v>0</v>
      </c>
      <c r="Q18950" s="9">
        <v>44074</v>
      </c>
    </row>
    <row r="18951" spans="1:17">
      <c r="A18951" t="s">
        <v>60182</v>
      </c>
      <c r="B18951" t="s">
        <v>104408</v>
      </c>
      <c r="C18951" s="8">
        <v>44172</v>
      </c>
      <c r="D18951" s="9">
        <v>44175</v>
      </c>
      <c r="E18951" s="9">
        <v>44181</v>
      </c>
      <c r="G18951" t="s">
        <v>154</v>
      </c>
      <c r="H18951" t="s">
        <v>425</v>
      </c>
      <c r="I18951">
        <v>58.07</v>
      </c>
      <c r="J18951">
        <v>49.98</v>
      </c>
      <c r="K18951" t="s">
        <v>33</v>
      </c>
      <c r="L18951" t="s">
        <v>74</v>
      </c>
      <c r="M18951" t="s">
        <v>139</v>
      </c>
      <c r="N18951" t="s">
        <v>140</v>
      </c>
      <c r="O18951" t="s">
        <v>98</v>
      </c>
      <c r="P18951">
        <v>1</v>
      </c>
      <c r="Q18951" s="9">
        <v>44132</v>
      </c>
    </row>
    <row r="18952" spans="1:17">
      <c r="A18952" t="s">
        <v>73859</v>
      </c>
      <c r="B18952" t="s">
        <v>104409</v>
      </c>
      <c r="C18952" s="8">
        <v>44057</v>
      </c>
      <c r="D18952" s="9">
        <v>44059</v>
      </c>
      <c r="E18952" s="9">
        <v>44063</v>
      </c>
      <c r="G18952" t="s">
        <v>19</v>
      </c>
      <c r="H18952" t="s">
        <v>20</v>
      </c>
      <c r="I18952">
        <v>1682.25</v>
      </c>
      <c r="J18952">
        <v>180000</v>
      </c>
      <c r="K18952" t="s">
        <v>55</v>
      </c>
      <c r="L18952" t="s">
        <v>22</v>
      </c>
      <c r="M18952" t="s">
        <v>23</v>
      </c>
      <c r="N18952" t="s">
        <v>24</v>
      </c>
      <c r="O18952" t="s">
        <v>56</v>
      </c>
      <c r="P18952">
        <v>0</v>
      </c>
      <c r="Q18952" s="9">
        <v>44013</v>
      </c>
    </row>
    <row r="18953" spans="1:17">
      <c r="A18953" s="7" t="s">
        <v>68946</v>
      </c>
      <c r="B18953" t="s">
        <v>104410</v>
      </c>
      <c r="C18953" s="8">
        <v>44710</v>
      </c>
      <c r="D18953" s="9">
        <v>44711</v>
      </c>
      <c r="E18953" s="9">
        <v>44719</v>
      </c>
      <c r="G18953" t="s">
        <v>31</v>
      </c>
      <c r="H18953" t="s">
        <v>32</v>
      </c>
      <c r="I18953">
        <v>14.4</v>
      </c>
      <c r="J18953">
        <v>14.4</v>
      </c>
      <c r="K18953" t="s">
        <v>21</v>
      </c>
      <c r="L18953" t="s">
        <v>22</v>
      </c>
      <c r="M18953" t="s">
        <v>23</v>
      </c>
      <c r="N18953" t="s">
        <v>24</v>
      </c>
      <c r="O18953" t="s">
        <v>25</v>
      </c>
      <c r="P18953">
        <v>0</v>
      </c>
      <c r="Q18953" s="9">
        <v>41354</v>
      </c>
    </row>
    <row r="18954" spans="1:17">
      <c r="A18954" t="s">
        <v>55290</v>
      </c>
      <c r="B18954" t="s">
        <v>104411</v>
      </c>
      <c r="C18954" s="8">
        <v>44178</v>
      </c>
      <c r="D18954" s="9">
        <v>44179</v>
      </c>
      <c r="E18954" s="9">
        <v>44186</v>
      </c>
      <c r="G18954" t="s">
        <v>39</v>
      </c>
      <c r="H18954" t="s">
        <v>457</v>
      </c>
      <c r="I18954">
        <v>136.88999999999999</v>
      </c>
      <c r="J18954">
        <v>538</v>
      </c>
      <c r="K18954" t="s">
        <v>50</v>
      </c>
      <c r="L18954" t="s">
        <v>22</v>
      </c>
      <c r="M18954" t="s">
        <v>23</v>
      </c>
      <c r="N18954" t="s">
        <v>24</v>
      </c>
      <c r="O18954" t="s">
        <v>51</v>
      </c>
      <c r="P18954">
        <v>1</v>
      </c>
      <c r="Q18954" s="9">
        <v>44077</v>
      </c>
    </row>
    <row r="18955" spans="1:17">
      <c r="A18955" t="s">
        <v>57545</v>
      </c>
      <c r="B18955" t="s">
        <v>104412</v>
      </c>
      <c r="C18955" s="8">
        <v>44436</v>
      </c>
      <c r="D18955" s="9">
        <v>44439</v>
      </c>
      <c r="E18955" s="9">
        <v>44442</v>
      </c>
      <c r="F18955" s="9"/>
      <c r="G18955" t="s">
        <v>39</v>
      </c>
      <c r="H18955" t="s">
        <v>457</v>
      </c>
      <c r="I18955">
        <v>168</v>
      </c>
      <c r="J18955">
        <v>168</v>
      </c>
      <c r="K18955" t="s">
        <v>21</v>
      </c>
      <c r="L18955" t="s">
        <v>22</v>
      </c>
      <c r="M18955" t="s">
        <v>23</v>
      </c>
      <c r="N18955" t="s">
        <v>24</v>
      </c>
      <c r="O18955" t="s">
        <v>25</v>
      </c>
      <c r="P18955">
        <v>1</v>
      </c>
      <c r="Q18955" s="9">
        <v>44409</v>
      </c>
    </row>
    <row r="18956" spans="1:17">
      <c r="A18956" t="s">
        <v>19203</v>
      </c>
      <c r="B18956" t="s">
        <v>104413</v>
      </c>
      <c r="C18956" s="8">
        <v>43533</v>
      </c>
      <c r="D18956" s="9">
        <v>43536</v>
      </c>
      <c r="E18956" s="9">
        <v>43542</v>
      </c>
      <c r="G18956" t="s">
        <v>31</v>
      </c>
      <c r="H18956" t="s">
        <v>32</v>
      </c>
      <c r="I18956">
        <v>24.13</v>
      </c>
      <c r="J18956">
        <v>1600</v>
      </c>
      <c r="K18956" t="s">
        <v>129</v>
      </c>
      <c r="L18956" t="s">
        <v>22</v>
      </c>
      <c r="M18956" t="s">
        <v>139</v>
      </c>
      <c r="N18956" t="s">
        <v>140</v>
      </c>
      <c r="O18956" t="s">
        <v>130</v>
      </c>
      <c r="P18956">
        <v>0</v>
      </c>
      <c r="Q18956" s="9">
        <v>41989</v>
      </c>
    </row>
    <row r="18957" spans="1:17">
      <c r="A18957" t="s">
        <v>6271</v>
      </c>
      <c r="B18957" t="s">
        <v>104414</v>
      </c>
      <c r="C18957" s="8">
        <v>43711</v>
      </c>
      <c r="D18957" s="9">
        <v>43714</v>
      </c>
      <c r="E18957" s="9">
        <v>43719</v>
      </c>
      <c r="G18957" t="s">
        <v>31</v>
      </c>
      <c r="H18957" t="s">
        <v>32</v>
      </c>
      <c r="I18957">
        <v>21.74</v>
      </c>
      <c r="J18957">
        <v>20</v>
      </c>
      <c r="K18957" t="s">
        <v>33</v>
      </c>
      <c r="L18957" t="s">
        <v>22</v>
      </c>
      <c r="M18957" t="s">
        <v>23</v>
      </c>
      <c r="N18957" t="s">
        <v>24</v>
      </c>
      <c r="O18957" t="s">
        <v>79</v>
      </c>
      <c r="P18957">
        <v>0</v>
      </c>
      <c r="Q18957" s="9">
        <v>43699</v>
      </c>
    </row>
    <row r="18958" spans="1:17">
      <c r="A18958" t="s">
        <v>6271</v>
      </c>
      <c r="B18958" t="s">
        <v>104415</v>
      </c>
      <c r="C18958" s="8">
        <v>43711</v>
      </c>
      <c r="D18958" s="9">
        <v>43714</v>
      </c>
      <c r="E18958" s="9">
        <v>43719</v>
      </c>
      <c r="G18958" t="s">
        <v>31</v>
      </c>
      <c r="H18958" t="s">
        <v>32</v>
      </c>
      <c r="I18958">
        <v>21.74</v>
      </c>
      <c r="J18958">
        <v>20</v>
      </c>
      <c r="K18958" t="s">
        <v>33</v>
      </c>
      <c r="L18958" t="s">
        <v>22</v>
      </c>
      <c r="M18958" t="s">
        <v>23</v>
      </c>
      <c r="N18958" t="s">
        <v>24</v>
      </c>
      <c r="O18958" t="s">
        <v>79</v>
      </c>
      <c r="P18958">
        <v>0</v>
      </c>
      <c r="Q18958" s="9">
        <v>43699</v>
      </c>
    </row>
    <row r="18959" spans="1:17">
      <c r="A18959" t="s">
        <v>22115</v>
      </c>
      <c r="B18959" t="s">
        <v>104416</v>
      </c>
      <c r="C18959" s="8">
        <v>44293</v>
      </c>
      <c r="D18959" s="9">
        <v>44295</v>
      </c>
      <c r="E18959" s="9">
        <v>44300</v>
      </c>
      <c r="G18959" t="s">
        <v>31</v>
      </c>
      <c r="H18959" t="s">
        <v>72</v>
      </c>
      <c r="I18959">
        <v>13.72</v>
      </c>
      <c r="J18959">
        <v>5780</v>
      </c>
      <c r="K18959" t="s">
        <v>4593</v>
      </c>
      <c r="L18959" t="s">
        <v>74</v>
      </c>
      <c r="M18959" t="s">
        <v>139</v>
      </c>
      <c r="N18959" t="s">
        <v>140</v>
      </c>
      <c r="O18959" t="s">
        <v>124</v>
      </c>
      <c r="P18959">
        <v>0</v>
      </c>
      <c r="Q18959" s="9">
        <v>44258</v>
      </c>
    </row>
    <row r="18960" spans="1:17">
      <c r="A18960" t="s">
        <v>64156</v>
      </c>
      <c r="B18960" t="s">
        <v>104417</v>
      </c>
      <c r="C18960" s="8">
        <v>44135</v>
      </c>
      <c r="D18960" s="9">
        <v>44136</v>
      </c>
      <c r="E18960" s="9">
        <v>44143</v>
      </c>
      <c r="G18960" t="s">
        <v>39</v>
      </c>
      <c r="H18960" t="s">
        <v>40</v>
      </c>
      <c r="I18960">
        <v>120.26</v>
      </c>
      <c r="J18960">
        <v>103.5</v>
      </c>
      <c r="K18960" t="s">
        <v>33</v>
      </c>
      <c r="L18960" t="s">
        <v>22</v>
      </c>
      <c r="M18960" t="s">
        <v>23</v>
      </c>
      <c r="N18960" t="s">
        <v>24</v>
      </c>
      <c r="O18960" t="s">
        <v>34</v>
      </c>
      <c r="P18960">
        <v>0</v>
      </c>
      <c r="Q18960" s="9">
        <v>44130</v>
      </c>
    </row>
    <row r="18961" spans="1:17">
      <c r="A18961" t="s">
        <v>9508</v>
      </c>
      <c r="B18961" t="s">
        <v>104418</v>
      </c>
      <c r="C18961" s="8">
        <v>44558</v>
      </c>
      <c r="D18961" s="9">
        <v>44560</v>
      </c>
      <c r="E18961" s="9">
        <v>44564</v>
      </c>
      <c r="G18961" t="s">
        <v>31</v>
      </c>
      <c r="H18961" t="s">
        <v>72</v>
      </c>
      <c r="I18961">
        <v>16.05</v>
      </c>
      <c r="J18961">
        <v>11.98</v>
      </c>
      <c r="K18961" t="s">
        <v>64</v>
      </c>
      <c r="L18961" t="s">
        <v>74</v>
      </c>
      <c r="M18961" t="s">
        <v>139</v>
      </c>
      <c r="N18961" t="s">
        <v>140</v>
      </c>
      <c r="O18961" t="s">
        <v>65</v>
      </c>
      <c r="P18961">
        <v>0</v>
      </c>
      <c r="Q18961" s="9">
        <v>44529</v>
      </c>
    </row>
    <row r="18962" spans="1:17">
      <c r="A18962" t="s">
        <v>9508</v>
      </c>
      <c r="B18962" t="s">
        <v>104419</v>
      </c>
      <c r="C18962" s="8">
        <v>44558</v>
      </c>
      <c r="D18962" s="9">
        <v>44560</v>
      </c>
      <c r="E18962" s="9">
        <v>44564</v>
      </c>
      <c r="G18962" t="s">
        <v>31</v>
      </c>
      <c r="H18962" t="s">
        <v>72</v>
      </c>
      <c r="I18962">
        <v>16.05</v>
      </c>
      <c r="J18962">
        <v>11.98</v>
      </c>
      <c r="K18962" t="s">
        <v>64</v>
      </c>
      <c r="L18962" t="s">
        <v>74</v>
      </c>
      <c r="M18962" t="s">
        <v>139</v>
      </c>
      <c r="N18962" t="s">
        <v>140</v>
      </c>
      <c r="O18962" t="s">
        <v>65</v>
      </c>
      <c r="P18962">
        <v>0</v>
      </c>
      <c r="Q18962" s="9">
        <v>44529</v>
      </c>
    </row>
    <row r="18963" spans="1:17">
      <c r="A18963" t="s">
        <v>30286</v>
      </c>
      <c r="B18963" t="s">
        <v>104420</v>
      </c>
      <c r="C18963" s="8">
        <v>43997</v>
      </c>
      <c r="D18963" s="9">
        <v>43999</v>
      </c>
      <c r="E18963" s="9">
        <v>44002</v>
      </c>
      <c r="G18963" t="s">
        <v>28</v>
      </c>
      <c r="H18963" t="s">
        <v>29</v>
      </c>
      <c r="I18963">
        <v>301.98</v>
      </c>
      <c r="J18963">
        <v>301.98</v>
      </c>
      <c r="K18963" t="s">
        <v>21</v>
      </c>
      <c r="L18963" t="s">
        <v>22</v>
      </c>
      <c r="M18963" t="s">
        <v>23</v>
      </c>
      <c r="N18963" t="s">
        <v>24</v>
      </c>
      <c r="O18963" t="s">
        <v>25</v>
      </c>
      <c r="P18963">
        <v>0</v>
      </c>
      <c r="Q18963" s="9">
        <v>43128</v>
      </c>
    </row>
    <row r="18964" spans="1:17">
      <c r="A18964" t="s">
        <v>68916</v>
      </c>
      <c r="B18964" t="s">
        <v>104421</v>
      </c>
      <c r="C18964" s="8">
        <v>44844</v>
      </c>
      <c r="D18964" s="9">
        <v>44847</v>
      </c>
      <c r="E18964" s="9">
        <v>44854</v>
      </c>
      <c r="G18964" t="s">
        <v>154</v>
      </c>
      <c r="H18964" t="s">
        <v>431</v>
      </c>
      <c r="I18964">
        <v>41.01</v>
      </c>
      <c r="J18964">
        <v>35.82</v>
      </c>
      <c r="K18964" t="s">
        <v>64</v>
      </c>
      <c r="L18964" t="s">
        <v>74</v>
      </c>
      <c r="M18964" t="s">
        <v>139</v>
      </c>
      <c r="N18964" t="s">
        <v>140</v>
      </c>
      <c r="O18964" t="s">
        <v>65</v>
      </c>
      <c r="P18964">
        <v>0</v>
      </c>
      <c r="Q18964" s="9">
        <v>44864</v>
      </c>
    </row>
    <row r="18965" spans="1:17">
      <c r="A18965" t="s">
        <v>82569</v>
      </c>
      <c r="B18965" t="s">
        <v>104422</v>
      </c>
      <c r="C18965" s="8">
        <v>44869</v>
      </c>
      <c r="D18965" s="9">
        <v>44870</v>
      </c>
      <c r="E18965" s="9">
        <v>44874</v>
      </c>
      <c r="G18965" t="s">
        <v>39</v>
      </c>
      <c r="H18965" t="s">
        <v>40</v>
      </c>
      <c r="I18965">
        <v>168</v>
      </c>
      <c r="J18965">
        <v>168</v>
      </c>
      <c r="K18965" t="s">
        <v>21</v>
      </c>
      <c r="L18965" t="s">
        <v>22</v>
      </c>
      <c r="M18965" t="s">
        <v>23</v>
      </c>
      <c r="N18965" t="s">
        <v>24</v>
      </c>
      <c r="O18965" t="s">
        <v>25</v>
      </c>
      <c r="P18965">
        <v>0</v>
      </c>
      <c r="Q18965" s="9">
        <v>44545</v>
      </c>
    </row>
    <row r="18966" spans="1:17">
      <c r="A18966" t="s">
        <v>60803</v>
      </c>
      <c r="B18966" t="s">
        <v>104423</v>
      </c>
      <c r="C18966" s="8">
        <v>44439</v>
      </c>
      <c r="D18966" s="9">
        <v>44441</v>
      </c>
      <c r="E18966" s="9">
        <v>44446</v>
      </c>
      <c r="G18966" t="s">
        <v>39</v>
      </c>
      <c r="H18966" t="s">
        <v>457</v>
      </c>
      <c r="I18966">
        <v>158.19999999999999</v>
      </c>
      <c r="J18966">
        <v>138</v>
      </c>
      <c r="K18966" t="s">
        <v>33</v>
      </c>
      <c r="L18966" t="s">
        <v>22</v>
      </c>
      <c r="M18966" t="s">
        <v>23</v>
      </c>
      <c r="N18966" t="s">
        <v>24</v>
      </c>
      <c r="O18966" t="s">
        <v>68</v>
      </c>
      <c r="P18966">
        <v>1</v>
      </c>
      <c r="Q18966" s="9">
        <v>44386</v>
      </c>
    </row>
    <row r="18967" spans="1:17">
      <c r="A18967" t="s">
        <v>79474</v>
      </c>
      <c r="B18967" t="s">
        <v>104424</v>
      </c>
      <c r="C18967" s="8">
        <v>44257</v>
      </c>
      <c r="D18967" s="9">
        <v>44258</v>
      </c>
      <c r="E18967" s="9">
        <v>44264</v>
      </c>
      <c r="G18967" t="s">
        <v>31</v>
      </c>
      <c r="H18967">
        <v>8315</v>
      </c>
      <c r="I18967">
        <v>23.68</v>
      </c>
      <c r="J18967">
        <v>23.68</v>
      </c>
      <c r="K18967" t="s">
        <v>21</v>
      </c>
      <c r="L18967" t="s">
        <v>74</v>
      </c>
      <c r="M18967" t="s">
        <v>117</v>
      </c>
      <c r="N18967" t="s">
        <v>118</v>
      </c>
      <c r="O18967" t="s">
        <v>25</v>
      </c>
      <c r="P18967">
        <v>1</v>
      </c>
      <c r="Q18967" s="9">
        <v>42955</v>
      </c>
    </row>
    <row r="18968" spans="1:17">
      <c r="A18968" t="s">
        <v>84470</v>
      </c>
      <c r="B18968" t="s">
        <v>104425</v>
      </c>
      <c r="C18968" s="8">
        <v>44289</v>
      </c>
      <c r="D18968" s="9">
        <v>44291</v>
      </c>
      <c r="E18968" s="9">
        <v>44295</v>
      </c>
      <c r="G18968" t="s">
        <v>28</v>
      </c>
      <c r="H18968" t="s">
        <v>455</v>
      </c>
      <c r="I18968">
        <v>480</v>
      </c>
      <c r="J18968">
        <v>480</v>
      </c>
      <c r="K18968" t="s">
        <v>21</v>
      </c>
      <c r="L18968" t="s">
        <v>22</v>
      </c>
      <c r="M18968" t="s">
        <v>139</v>
      </c>
      <c r="N18968" t="s">
        <v>140</v>
      </c>
      <c r="O18968" t="s">
        <v>25</v>
      </c>
      <c r="P18968">
        <v>1</v>
      </c>
      <c r="Q18968" s="9">
        <v>44231</v>
      </c>
    </row>
    <row r="18969" spans="1:17">
      <c r="A18969" t="s">
        <v>46221</v>
      </c>
      <c r="B18969" t="s">
        <v>104426</v>
      </c>
      <c r="C18969" s="8">
        <v>44107</v>
      </c>
      <c r="D18969" s="9">
        <v>44108</v>
      </c>
      <c r="E18969" s="9">
        <v>44117</v>
      </c>
      <c r="G18969" t="s">
        <v>31</v>
      </c>
      <c r="H18969" t="s">
        <v>32</v>
      </c>
      <c r="I18969">
        <v>19.29</v>
      </c>
      <c r="J18969">
        <v>26</v>
      </c>
      <c r="K18969" t="s">
        <v>120</v>
      </c>
      <c r="L18969" t="s">
        <v>22</v>
      </c>
      <c r="M18969" t="s">
        <v>23</v>
      </c>
      <c r="N18969" t="s">
        <v>24</v>
      </c>
      <c r="O18969" t="s">
        <v>124</v>
      </c>
      <c r="P18969">
        <v>0</v>
      </c>
      <c r="Q18969" s="9">
        <v>41699</v>
      </c>
    </row>
    <row r="18970" spans="1:17">
      <c r="A18970" t="s">
        <v>75895</v>
      </c>
      <c r="B18970" t="s">
        <v>104427</v>
      </c>
      <c r="C18970" s="8">
        <v>44288</v>
      </c>
      <c r="D18970" s="9">
        <v>44289</v>
      </c>
      <c r="E18970" s="9">
        <v>44294</v>
      </c>
      <c r="G18970" t="s">
        <v>39</v>
      </c>
      <c r="H18970" t="s">
        <v>40</v>
      </c>
      <c r="I18970">
        <v>168</v>
      </c>
      <c r="J18970">
        <v>168</v>
      </c>
      <c r="K18970" t="s">
        <v>21</v>
      </c>
      <c r="L18970" t="s">
        <v>22</v>
      </c>
      <c r="M18970" t="s">
        <v>23</v>
      </c>
      <c r="N18970" t="s">
        <v>24</v>
      </c>
      <c r="O18970" t="s">
        <v>25</v>
      </c>
      <c r="P18970">
        <v>0</v>
      </c>
      <c r="Q18970" s="9">
        <v>44249</v>
      </c>
    </row>
    <row r="18971" spans="1:17">
      <c r="A18971" t="s">
        <v>75895</v>
      </c>
      <c r="B18971" t="s">
        <v>104428</v>
      </c>
      <c r="C18971" s="8">
        <v>44301</v>
      </c>
      <c r="D18971" s="9">
        <v>44304</v>
      </c>
      <c r="E18971" s="9">
        <v>44310</v>
      </c>
      <c r="G18971" t="s">
        <v>28</v>
      </c>
      <c r="H18971" t="s">
        <v>29</v>
      </c>
      <c r="I18971">
        <v>312</v>
      </c>
      <c r="J18971">
        <v>312</v>
      </c>
      <c r="K18971" t="s">
        <v>21</v>
      </c>
      <c r="L18971" t="s">
        <v>22</v>
      </c>
      <c r="M18971" t="s">
        <v>23</v>
      </c>
      <c r="N18971" t="s">
        <v>24</v>
      </c>
      <c r="O18971" t="s">
        <v>25</v>
      </c>
      <c r="P18971">
        <v>0</v>
      </c>
      <c r="Q18971" s="9">
        <v>44246</v>
      </c>
    </row>
    <row r="18972" spans="1:17">
      <c r="A18972" t="s">
        <v>10237</v>
      </c>
      <c r="B18972" t="s">
        <v>104429</v>
      </c>
      <c r="C18972" s="8">
        <v>43821</v>
      </c>
      <c r="D18972" s="9">
        <v>43823</v>
      </c>
      <c r="E18972" s="9">
        <v>43830</v>
      </c>
      <c r="G18972" t="s">
        <v>28</v>
      </c>
      <c r="H18972" t="s">
        <v>29</v>
      </c>
      <c r="I18972">
        <v>480</v>
      </c>
      <c r="J18972">
        <v>480</v>
      </c>
      <c r="K18972" t="s">
        <v>21</v>
      </c>
      <c r="L18972" t="s">
        <v>22</v>
      </c>
      <c r="M18972" t="s">
        <v>23</v>
      </c>
      <c r="N18972" t="s">
        <v>24</v>
      </c>
      <c r="O18972" t="s">
        <v>25</v>
      </c>
      <c r="P18972">
        <v>0</v>
      </c>
      <c r="Q18972" s="9">
        <v>43767</v>
      </c>
    </row>
    <row r="18973" spans="1:17">
      <c r="A18973" t="s">
        <v>10237</v>
      </c>
      <c r="B18973" t="s">
        <v>104430</v>
      </c>
      <c r="C18973" s="8">
        <v>43821</v>
      </c>
      <c r="D18973" s="9">
        <v>43823</v>
      </c>
      <c r="E18973" s="9">
        <v>43830</v>
      </c>
      <c r="G18973" t="s">
        <v>28</v>
      </c>
      <c r="H18973" t="s">
        <v>29</v>
      </c>
      <c r="I18973">
        <v>480</v>
      </c>
      <c r="J18973">
        <v>480</v>
      </c>
      <c r="K18973" t="s">
        <v>21</v>
      </c>
      <c r="L18973" t="s">
        <v>22</v>
      </c>
      <c r="M18973" t="s">
        <v>23</v>
      </c>
      <c r="N18973" t="s">
        <v>24</v>
      </c>
      <c r="O18973" t="s">
        <v>25</v>
      </c>
      <c r="P18973">
        <v>0</v>
      </c>
      <c r="Q18973" s="9">
        <v>43767</v>
      </c>
    </row>
    <row r="18974" spans="1:17">
      <c r="A18974" t="s">
        <v>10237</v>
      </c>
      <c r="B18974" t="s">
        <v>104431</v>
      </c>
      <c r="C18974" s="8">
        <v>43821</v>
      </c>
      <c r="D18974" s="9">
        <v>43823</v>
      </c>
      <c r="E18974" s="9">
        <v>43830</v>
      </c>
      <c r="G18974" t="s">
        <v>28</v>
      </c>
      <c r="H18974" t="s">
        <v>29</v>
      </c>
      <c r="I18974">
        <v>480</v>
      </c>
      <c r="J18974">
        <v>480</v>
      </c>
      <c r="K18974" t="s">
        <v>21</v>
      </c>
      <c r="L18974" t="s">
        <v>22</v>
      </c>
      <c r="M18974" t="s">
        <v>23</v>
      </c>
      <c r="N18974" t="s">
        <v>24</v>
      </c>
      <c r="O18974" t="s">
        <v>25</v>
      </c>
      <c r="P18974">
        <v>0</v>
      </c>
      <c r="Q18974" s="9">
        <v>43767</v>
      </c>
    </row>
    <row r="18975" spans="1:17">
      <c r="A18975" t="s">
        <v>65463</v>
      </c>
      <c r="B18975" t="s">
        <v>104432</v>
      </c>
      <c r="C18975" s="8">
        <v>44409</v>
      </c>
      <c r="D18975" s="9">
        <v>44410</v>
      </c>
      <c r="E18975" s="9">
        <v>44418</v>
      </c>
      <c r="G18975" t="s">
        <v>31</v>
      </c>
      <c r="H18975" t="s">
        <v>94</v>
      </c>
      <c r="I18975">
        <v>19.3</v>
      </c>
      <c r="J18975">
        <v>13.98</v>
      </c>
      <c r="K18975" t="s">
        <v>64</v>
      </c>
      <c r="L18975" t="s">
        <v>74</v>
      </c>
      <c r="M18975" t="s">
        <v>139</v>
      </c>
      <c r="N18975" t="s">
        <v>140</v>
      </c>
      <c r="O18975" t="s">
        <v>65</v>
      </c>
      <c r="P18975">
        <v>0</v>
      </c>
      <c r="Q18975" s="9">
        <v>43951</v>
      </c>
    </row>
    <row r="18976" spans="1:17">
      <c r="A18976" t="s">
        <v>43955</v>
      </c>
      <c r="B18976" t="s">
        <v>104433</v>
      </c>
      <c r="C18976" s="8">
        <v>43775</v>
      </c>
      <c r="D18976" s="9">
        <v>43778</v>
      </c>
      <c r="E18976" s="9">
        <v>43782</v>
      </c>
      <c r="G18976" t="s">
        <v>39</v>
      </c>
      <c r="H18976" t="s">
        <v>620</v>
      </c>
      <c r="I18976">
        <v>162.4</v>
      </c>
      <c r="J18976">
        <v>162.4</v>
      </c>
      <c r="K18976" t="s">
        <v>21</v>
      </c>
      <c r="L18976" t="s">
        <v>74</v>
      </c>
      <c r="M18976" t="s">
        <v>117</v>
      </c>
      <c r="N18976" t="s">
        <v>118</v>
      </c>
      <c r="O18976" t="s">
        <v>25</v>
      </c>
      <c r="P18976">
        <v>1</v>
      </c>
      <c r="Q18976" s="9">
        <v>43725</v>
      </c>
    </row>
    <row r="18977" spans="1:17">
      <c r="A18977" t="s">
        <v>77450</v>
      </c>
      <c r="B18977" t="s">
        <v>104434</v>
      </c>
      <c r="C18977" s="8">
        <v>44823</v>
      </c>
      <c r="D18977" s="9">
        <v>44825</v>
      </c>
      <c r="E18977" s="9">
        <v>44833</v>
      </c>
      <c r="G18977" t="s">
        <v>39</v>
      </c>
      <c r="H18977" t="s">
        <v>40</v>
      </c>
      <c r="I18977">
        <v>168</v>
      </c>
      <c r="J18977">
        <v>168</v>
      </c>
      <c r="K18977" t="s">
        <v>21</v>
      </c>
      <c r="L18977" t="s">
        <v>22</v>
      </c>
      <c r="M18977" t="s">
        <v>23</v>
      </c>
      <c r="N18977" t="s">
        <v>24</v>
      </c>
      <c r="O18977" t="s">
        <v>25</v>
      </c>
      <c r="P18977">
        <v>0</v>
      </c>
      <c r="Q18977" s="9">
        <v>44586</v>
      </c>
    </row>
    <row r="18978" spans="1:17">
      <c r="A18978" t="s">
        <v>50601</v>
      </c>
      <c r="B18978" t="s">
        <v>104435</v>
      </c>
      <c r="C18978" s="8">
        <v>43920</v>
      </c>
      <c r="D18978" s="9">
        <v>43921</v>
      </c>
      <c r="E18978" s="9">
        <v>43925</v>
      </c>
      <c r="G18978" t="s">
        <v>39</v>
      </c>
      <c r="H18978" t="s">
        <v>40</v>
      </c>
      <c r="I18978">
        <v>168</v>
      </c>
      <c r="J18978">
        <v>168</v>
      </c>
      <c r="K18978" t="s">
        <v>21</v>
      </c>
      <c r="L18978" t="s">
        <v>22</v>
      </c>
      <c r="M18978" t="s">
        <v>23</v>
      </c>
      <c r="N18978" t="s">
        <v>24</v>
      </c>
      <c r="O18978" t="s">
        <v>43</v>
      </c>
      <c r="P18978">
        <v>0</v>
      </c>
      <c r="Q18978" s="9">
        <v>43413</v>
      </c>
    </row>
    <row r="18979" spans="1:17">
      <c r="A18979" t="s">
        <v>50601</v>
      </c>
      <c r="B18979" t="s">
        <v>104436</v>
      </c>
      <c r="C18979" s="8">
        <v>44003</v>
      </c>
      <c r="D18979" s="9">
        <v>44006</v>
      </c>
      <c r="E18979" s="9">
        <v>44008</v>
      </c>
      <c r="G18979" t="s">
        <v>19</v>
      </c>
      <c r="H18979" t="s">
        <v>20</v>
      </c>
      <c r="I18979">
        <v>1654.56</v>
      </c>
      <c r="J18979">
        <v>1654.56</v>
      </c>
      <c r="K18979" t="s">
        <v>21</v>
      </c>
      <c r="L18979" t="s">
        <v>22</v>
      </c>
      <c r="M18979" t="s">
        <v>23</v>
      </c>
      <c r="N18979" t="s">
        <v>24</v>
      </c>
      <c r="O18979" t="s">
        <v>43</v>
      </c>
      <c r="P18979">
        <v>0</v>
      </c>
      <c r="Q18979" s="9">
        <v>43446</v>
      </c>
    </row>
    <row r="18980" spans="1:17">
      <c r="A18980" t="s">
        <v>82995</v>
      </c>
      <c r="B18980" t="s">
        <v>104437</v>
      </c>
      <c r="C18980" s="8">
        <v>44249</v>
      </c>
      <c r="D18980" s="9">
        <v>44250</v>
      </c>
      <c r="E18980" s="9">
        <v>44254</v>
      </c>
      <c r="G18980" t="s">
        <v>39</v>
      </c>
      <c r="H18980" t="s">
        <v>40</v>
      </c>
      <c r="I18980">
        <v>168</v>
      </c>
      <c r="J18980">
        <v>168</v>
      </c>
      <c r="K18980" t="s">
        <v>21</v>
      </c>
      <c r="L18980" t="s">
        <v>22</v>
      </c>
      <c r="M18980" t="s">
        <v>23</v>
      </c>
      <c r="N18980" t="s">
        <v>24</v>
      </c>
      <c r="O18980" t="s">
        <v>25</v>
      </c>
      <c r="P18980">
        <v>0</v>
      </c>
      <c r="Q18980" s="9">
        <v>44270</v>
      </c>
    </row>
    <row r="18981" spans="1:17">
      <c r="A18981" t="s">
        <v>29343</v>
      </c>
      <c r="B18981" t="s">
        <v>104438</v>
      </c>
      <c r="C18981" s="8">
        <v>44126</v>
      </c>
      <c r="D18981" s="9">
        <v>44127</v>
      </c>
      <c r="E18981" s="9">
        <v>44135</v>
      </c>
      <c r="G18981" t="s">
        <v>28</v>
      </c>
      <c r="H18981" t="s">
        <v>455</v>
      </c>
      <c r="I18981">
        <v>403.52</v>
      </c>
      <c r="J18981">
        <v>576</v>
      </c>
      <c r="K18981" t="s">
        <v>92</v>
      </c>
      <c r="L18981" t="s">
        <v>22</v>
      </c>
      <c r="M18981" t="s">
        <v>23</v>
      </c>
      <c r="N18981" t="s">
        <v>24</v>
      </c>
      <c r="O18981" t="s">
        <v>122</v>
      </c>
      <c r="P18981">
        <v>1</v>
      </c>
      <c r="Q18981" s="9">
        <v>44025</v>
      </c>
    </row>
    <row r="18982" spans="1:17">
      <c r="A18982" t="s">
        <v>76641</v>
      </c>
      <c r="B18982" t="s">
        <v>104439</v>
      </c>
      <c r="C18982" s="8">
        <v>44165</v>
      </c>
      <c r="D18982" s="9">
        <v>44168</v>
      </c>
      <c r="E18982" s="9">
        <v>44175</v>
      </c>
      <c r="G18982" t="s">
        <v>154</v>
      </c>
      <c r="H18982" t="s">
        <v>431</v>
      </c>
      <c r="I18982">
        <v>49.31</v>
      </c>
      <c r="J18982">
        <v>259.98</v>
      </c>
      <c r="K18982" t="s">
        <v>556</v>
      </c>
      <c r="L18982" t="s">
        <v>74</v>
      </c>
      <c r="M18982" t="s">
        <v>139</v>
      </c>
      <c r="N18982" t="s">
        <v>140</v>
      </c>
      <c r="O18982" t="s">
        <v>43</v>
      </c>
      <c r="P18982">
        <v>1</v>
      </c>
      <c r="Q18982" s="9">
        <v>44131</v>
      </c>
    </row>
    <row r="18983" spans="1:17">
      <c r="A18983" t="s">
        <v>27355</v>
      </c>
      <c r="B18983" t="s">
        <v>104440</v>
      </c>
      <c r="C18983" s="8">
        <v>44694</v>
      </c>
      <c r="D18983" s="9">
        <v>44696</v>
      </c>
      <c r="E18983" s="9">
        <v>44702</v>
      </c>
      <c r="G18983" t="s">
        <v>39</v>
      </c>
      <c r="H18983" t="s">
        <v>457</v>
      </c>
      <c r="I18983">
        <v>167.84</v>
      </c>
      <c r="J18983">
        <v>138</v>
      </c>
      <c r="K18983" t="s">
        <v>64</v>
      </c>
      <c r="L18983" t="s">
        <v>22</v>
      </c>
      <c r="M18983" t="s">
        <v>23</v>
      </c>
      <c r="N18983" t="s">
        <v>24</v>
      </c>
      <c r="O18983" t="s">
        <v>65</v>
      </c>
      <c r="P18983">
        <v>1</v>
      </c>
      <c r="Q18983" s="9">
        <v>44669</v>
      </c>
    </row>
    <row r="18984" spans="1:17">
      <c r="A18984" t="s">
        <v>67459</v>
      </c>
      <c r="B18984" t="s">
        <v>104441</v>
      </c>
      <c r="C18984" s="8">
        <v>44503</v>
      </c>
      <c r="D18984" s="9">
        <v>44505</v>
      </c>
      <c r="E18984" s="9">
        <v>44509</v>
      </c>
      <c r="G18984" t="s">
        <v>31</v>
      </c>
      <c r="H18984" t="s">
        <v>32</v>
      </c>
      <c r="I18984">
        <v>16.829999999999998</v>
      </c>
      <c r="J18984">
        <v>24</v>
      </c>
      <c r="K18984" t="s">
        <v>92</v>
      </c>
      <c r="L18984" t="s">
        <v>22</v>
      </c>
      <c r="M18984" t="s">
        <v>23</v>
      </c>
      <c r="N18984" t="s">
        <v>24</v>
      </c>
      <c r="O18984" t="s">
        <v>122</v>
      </c>
      <c r="P18984">
        <v>0</v>
      </c>
      <c r="Q18984" s="9">
        <v>44496</v>
      </c>
    </row>
    <row r="18985" spans="1:17">
      <c r="A18985" t="s">
        <v>56821</v>
      </c>
      <c r="B18985" t="s">
        <v>104442</v>
      </c>
      <c r="C18985" s="8">
        <v>44472</v>
      </c>
      <c r="D18985" s="9">
        <v>44474</v>
      </c>
      <c r="E18985" s="9">
        <v>44481</v>
      </c>
      <c r="F18985" s="9"/>
      <c r="G18985" t="s">
        <v>28</v>
      </c>
      <c r="H18985" t="s">
        <v>455</v>
      </c>
      <c r="I18985">
        <v>447.4</v>
      </c>
      <c r="J18985">
        <v>576</v>
      </c>
      <c r="K18985" t="s">
        <v>120</v>
      </c>
      <c r="L18985" t="s">
        <v>22</v>
      </c>
      <c r="M18985" t="s">
        <v>139</v>
      </c>
      <c r="N18985" t="s">
        <v>140</v>
      </c>
      <c r="O18985" t="s">
        <v>124</v>
      </c>
      <c r="P18985">
        <v>1</v>
      </c>
      <c r="Q18985" s="9">
        <v>44390</v>
      </c>
    </row>
    <row r="18986" spans="1:17">
      <c r="A18986" t="s">
        <v>15681</v>
      </c>
      <c r="B18986" t="s">
        <v>104443</v>
      </c>
      <c r="C18986" s="8">
        <v>43794</v>
      </c>
      <c r="D18986" s="9">
        <v>43797</v>
      </c>
      <c r="E18986" s="9">
        <v>43804</v>
      </c>
      <c r="G18986" t="s">
        <v>28</v>
      </c>
      <c r="H18986" t="s">
        <v>29</v>
      </c>
      <c r="I18986">
        <v>491.26</v>
      </c>
      <c r="J18986">
        <v>3360</v>
      </c>
      <c r="K18986" t="s">
        <v>110</v>
      </c>
      <c r="L18986" t="s">
        <v>22</v>
      </c>
      <c r="M18986" t="s">
        <v>23</v>
      </c>
      <c r="N18986" t="s">
        <v>24</v>
      </c>
      <c r="O18986" t="s">
        <v>111</v>
      </c>
      <c r="P18986">
        <v>0</v>
      </c>
      <c r="Q18986" s="9">
        <v>43817</v>
      </c>
    </row>
    <row r="18987" spans="1:17">
      <c r="A18987" t="s">
        <v>15681</v>
      </c>
      <c r="B18987" t="s">
        <v>104444</v>
      </c>
      <c r="C18987" s="8">
        <v>43794</v>
      </c>
      <c r="D18987" s="9">
        <v>43797</v>
      </c>
      <c r="E18987" s="9">
        <v>43804</v>
      </c>
      <c r="G18987" t="s">
        <v>28</v>
      </c>
      <c r="H18987" t="s">
        <v>29</v>
      </c>
      <c r="I18987">
        <v>491.26</v>
      </c>
      <c r="J18987">
        <v>3360</v>
      </c>
      <c r="K18987" t="s">
        <v>110</v>
      </c>
      <c r="L18987" t="s">
        <v>22</v>
      </c>
      <c r="M18987" t="s">
        <v>23</v>
      </c>
      <c r="N18987" t="s">
        <v>24</v>
      </c>
      <c r="O18987" t="s">
        <v>111</v>
      </c>
      <c r="P18987">
        <v>0</v>
      </c>
      <c r="Q18987" s="9">
        <v>43817</v>
      </c>
    </row>
    <row r="18988" spans="1:17">
      <c r="A18988" t="s">
        <v>9430</v>
      </c>
      <c r="B18988" t="s">
        <v>104445</v>
      </c>
      <c r="C18988" s="8">
        <v>44102</v>
      </c>
      <c r="D18988" s="9">
        <v>44104</v>
      </c>
      <c r="E18988" s="9">
        <v>44109</v>
      </c>
      <c r="G18988" t="s">
        <v>39</v>
      </c>
      <c r="H18988" t="s">
        <v>457</v>
      </c>
      <c r="I18988">
        <v>150.66999999999999</v>
      </c>
      <c r="J18988">
        <v>1428</v>
      </c>
      <c r="K18988" t="s">
        <v>303</v>
      </c>
      <c r="L18988" t="s">
        <v>22</v>
      </c>
      <c r="M18988" t="s">
        <v>23</v>
      </c>
      <c r="N18988" t="s">
        <v>24</v>
      </c>
      <c r="O18988" t="s">
        <v>304</v>
      </c>
      <c r="P18988">
        <v>1</v>
      </c>
      <c r="Q18988" s="9">
        <v>44065</v>
      </c>
    </row>
    <row r="18989" spans="1:17">
      <c r="A18989" t="s">
        <v>9430</v>
      </c>
      <c r="B18989" t="s">
        <v>104446</v>
      </c>
      <c r="C18989" s="8">
        <v>44102</v>
      </c>
      <c r="D18989" s="9">
        <v>44104</v>
      </c>
      <c r="E18989" s="9">
        <v>44109</v>
      </c>
      <c r="G18989" t="s">
        <v>39</v>
      </c>
      <c r="H18989" t="s">
        <v>457</v>
      </c>
      <c r="I18989">
        <v>150.66999999999999</v>
      </c>
      <c r="J18989">
        <v>1428</v>
      </c>
      <c r="K18989" t="s">
        <v>303</v>
      </c>
      <c r="L18989" t="s">
        <v>22</v>
      </c>
      <c r="M18989" t="s">
        <v>23</v>
      </c>
      <c r="N18989" t="s">
        <v>24</v>
      </c>
      <c r="O18989" t="s">
        <v>304</v>
      </c>
      <c r="P18989">
        <v>1</v>
      </c>
      <c r="Q18989" s="9">
        <v>44065</v>
      </c>
    </row>
    <row r="18990" spans="1:17">
      <c r="A18990" t="s">
        <v>35760</v>
      </c>
      <c r="B18990" t="s">
        <v>104447</v>
      </c>
      <c r="C18990" s="8">
        <v>44455</v>
      </c>
      <c r="D18990" s="9">
        <v>44458</v>
      </c>
      <c r="E18990" s="9">
        <v>44460</v>
      </c>
      <c r="F18990" s="9"/>
      <c r="G18990" t="s">
        <v>28</v>
      </c>
      <c r="H18990" t="s">
        <v>455</v>
      </c>
      <c r="I18990">
        <v>480</v>
      </c>
      <c r="J18990">
        <v>480</v>
      </c>
      <c r="K18990" t="s">
        <v>21</v>
      </c>
      <c r="L18990" t="s">
        <v>22</v>
      </c>
      <c r="M18990" t="s">
        <v>23</v>
      </c>
      <c r="N18990" t="s">
        <v>24</v>
      </c>
      <c r="O18990" t="s">
        <v>25</v>
      </c>
      <c r="P18990">
        <v>1</v>
      </c>
      <c r="Q18990" s="9">
        <v>44337</v>
      </c>
    </row>
    <row r="18991" spans="1:17">
      <c r="A18991" t="s">
        <v>10425</v>
      </c>
      <c r="B18991" t="s">
        <v>104448</v>
      </c>
      <c r="C18991" s="8">
        <v>44187</v>
      </c>
      <c r="D18991" s="9">
        <v>44188</v>
      </c>
      <c r="E18991" s="9">
        <v>44195</v>
      </c>
      <c r="F18991" s="9">
        <v>44919</v>
      </c>
      <c r="G18991" t="s">
        <v>39</v>
      </c>
      <c r="H18991" t="s">
        <v>457</v>
      </c>
      <c r="I18991">
        <v>168</v>
      </c>
      <c r="J18991">
        <v>168</v>
      </c>
      <c r="K18991" t="s">
        <v>21</v>
      </c>
      <c r="L18991" t="s">
        <v>22</v>
      </c>
      <c r="M18991" t="s">
        <v>23</v>
      </c>
      <c r="N18991" t="s">
        <v>24</v>
      </c>
      <c r="O18991" t="s">
        <v>25</v>
      </c>
      <c r="P18991">
        <v>1</v>
      </c>
      <c r="Q18991" s="9">
        <v>43427</v>
      </c>
    </row>
    <row r="18992" spans="1:17">
      <c r="A18992" t="s">
        <v>10425</v>
      </c>
      <c r="B18992" t="s">
        <v>104449</v>
      </c>
      <c r="C18992" s="8">
        <v>44187</v>
      </c>
      <c r="D18992" s="9">
        <v>44188</v>
      </c>
      <c r="E18992" s="9">
        <v>44195</v>
      </c>
      <c r="F18992" s="9">
        <v>44919</v>
      </c>
      <c r="G18992" t="s">
        <v>39</v>
      </c>
      <c r="H18992" t="s">
        <v>457</v>
      </c>
      <c r="I18992">
        <v>168</v>
      </c>
      <c r="J18992">
        <v>168</v>
      </c>
      <c r="K18992" t="s">
        <v>21</v>
      </c>
      <c r="L18992" t="s">
        <v>22</v>
      </c>
      <c r="M18992" t="s">
        <v>23</v>
      </c>
      <c r="N18992" t="s">
        <v>24</v>
      </c>
      <c r="O18992" t="s">
        <v>25</v>
      </c>
      <c r="P18992">
        <v>1</v>
      </c>
      <c r="Q18992" s="9">
        <v>43427</v>
      </c>
    </row>
    <row r="18993" spans="1:17">
      <c r="A18993" t="s">
        <v>10425</v>
      </c>
      <c r="B18993" t="s">
        <v>104450</v>
      </c>
      <c r="C18993" s="8">
        <v>44187</v>
      </c>
      <c r="D18993" s="9">
        <v>44188</v>
      </c>
      <c r="E18993" s="9">
        <v>44195</v>
      </c>
      <c r="F18993" s="9">
        <v>44919</v>
      </c>
      <c r="G18993" t="s">
        <v>39</v>
      </c>
      <c r="H18993" t="s">
        <v>457</v>
      </c>
      <c r="I18993">
        <v>168</v>
      </c>
      <c r="J18993">
        <v>168</v>
      </c>
      <c r="K18993" t="s">
        <v>21</v>
      </c>
      <c r="L18993" t="s">
        <v>22</v>
      </c>
      <c r="M18993" t="s">
        <v>23</v>
      </c>
      <c r="N18993" t="s">
        <v>24</v>
      </c>
      <c r="O18993" t="s">
        <v>25</v>
      </c>
      <c r="P18993">
        <v>1</v>
      </c>
      <c r="Q18993" s="9">
        <v>43427</v>
      </c>
    </row>
    <row r="18994" spans="1:17">
      <c r="A18994" t="s">
        <v>17732</v>
      </c>
      <c r="B18994" t="s">
        <v>104451</v>
      </c>
      <c r="C18994" s="8">
        <v>44859</v>
      </c>
      <c r="D18994" s="9">
        <v>44861</v>
      </c>
      <c r="E18994" s="9">
        <v>44868</v>
      </c>
      <c r="G18994" t="s">
        <v>39</v>
      </c>
      <c r="H18994" t="s">
        <v>457</v>
      </c>
      <c r="I18994">
        <v>132.44999999999999</v>
      </c>
      <c r="J18994">
        <v>138</v>
      </c>
      <c r="K18994" t="s">
        <v>33</v>
      </c>
      <c r="L18994" t="s">
        <v>22</v>
      </c>
      <c r="M18994" t="s">
        <v>23</v>
      </c>
      <c r="N18994" t="s">
        <v>24</v>
      </c>
      <c r="O18994" t="s">
        <v>124</v>
      </c>
      <c r="P18994">
        <v>1</v>
      </c>
      <c r="Q18994" s="9">
        <v>42206</v>
      </c>
    </row>
    <row r="18995" spans="1:17">
      <c r="A18995" t="s">
        <v>45045</v>
      </c>
      <c r="B18995" t="s">
        <v>104452</v>
      </c>
      <c r="C18995" s="8">
        <v>43516</v>
      </c>
      <c r="D18995" s="9">
        <v>43517</v>
      </c>
      <c r="E18995" s="9">
        <v>43522</v>
      </c>
      <c r="G18995" t="s">
        <v>31</v>
      </c>
      <c r="H18995" t="s">
        <v>32</v>
      </c>
      <c r="I18995">
        <v>24</v>
      </c>
      <c r="J18995">
        <v>24</v>
      </c>
      <c r="K18995" t="s">
        <v>21</v>
      </c>
      <c r="L18995" t="s">
        <v>22</v>
      </c>
      <c r="M18995" t="s">
        <v>23</v>
      </c>
      <c r="N18995" t="s">
        <v>24</v>
      </c>
      <c r="O18995" t="s">
        <v>25</v>
      </c>
      <c r="P18995">
        <v>0</v>
      </c>
      <c r="Q18995" s="9">
        <v>41019</v>
      </c>
    </row>
    <row r="18996" spans="1:17">
      <c r="A18996" t="s">
        <v>47778</v>
      </c>
      <c r="B18996" t="s">
        <v>104453</v>
      </c>
      <c r="C18996" s="8">
        <v>43616</v>
      </c>
      <c r="D18996" s="9">
        <v>43618</v>
      </c>
      <c r="E18996" s="9">
        <v>43622</v>
      </c>
      <c r="G18996" t="s">
        <v>31</v>
      </c>
      <c r="H18996" t="s">
        <v>32</v>
      </c>
      <c r="I18996">
        <v>25.58</v>
      </c>
      <c r="J18996">
        <v>20</v>
      </c>
      <c r="K18996" t="s">
        <v>64</v>
      </c>
      <c r="L18996" t="s">
        <v>22</v>
      </c>
      <c r="M18996" t="s">
        <v>23</v>
      </c>
      <c r="N18996" t="s">
        <v>24</v>
      </c>
      <c r="O18996" t="s">
        <v>65</v>
      </c>
      <c r="P18996">
        <v>0</v>
      </c>
      <c r="Q18996" s="9">
        <v>43565</v>
      </c>
    </row>
    <row r="18997" spans="1:17">
      <c r="A18997" t="s">
        <v>16262</v>
      </c>
      <c r="B18997" t="s">
        <v>104454</v>
      </c>
      <c r="C18997" s="8">
        <v>44555</v>
      </c>
      <c r="D18997" s="9">
        <v>44558</v>
      </c>
      <c r="E18997" s="9">
        <v>44564</v>
      </c>
      <c r="G18997" t="s">
        <v>31</v>
      </c>
      <c r="H18997" t="s">
        <v>72</v>
      </c>
      <c r="I18997">
        <v>15.66</v>
      </c>
      <c r="J18997">
        <v>13.98</v>
      </c>
      <c r="K18997" t="s">
        <v>33</v>
      </c>
      <c r="L18997" t="s">
        <v>74</v>
      </c>
      <c r="M18997" t="s">
        <v>23</v>
      </c>
      <c r="N18997" t="s">
        <v>24</v>
      </c>
      <c r="O18997" t="s">
        <v>34</v>
      </c>
      <c r="P18997">
        <v>0</v>
      </c>
      <c r="Q18997" s="9">
        <v>44132</v>
      </c>
    </row>
    <row r="18998" spans="1:17">
      <c r="A18998" t="s">
        <v>16262</v>
      </c>
      <c r="B18998" t="s">
        <v>104455</v>
      </c>
      <c r="C18998" s="8">
        <v>44555</v>
      </c>
      <c r="D18998" s="9">
        <v>44558</v>
      </c>
      <c r="E18998" s="9">
        <v>44564</v>
      </c>
      <c r="G18998" t="s">
        <v>31</v>
      </c>
      <c r="H18998" t="s">
        <v>72</v>
      </c>
      <c r="I18998">
        <v>15.66</v>
      </c>
      <c r="J18998">
        <v>13.98</v>
      </c>
      <c r="K18998" t="s">
        <v>33</v>
      </c>
      <c r="L18998" t="s">
        <v>74</v>
      </c>
      <c r="M18998" t="s">
        <v>23</v>
      </c>
      <c r="N18998" t="s">
        <v>24</v>
      </c>
      <c r="O18998" t="s">
        <v>34</v>
      </c>
      <c r="P18998">
        <v>0</v>
      </c>
      <c r="Q18998" s="9">
        <v>44132</v>
      </c>
    </row>
    <row r="18999" spans="1:17">
      <c r="A18999" t="s">
        <v>17315</v>
      </c>
      <c r="B18999" t="s">
        <v>104456</v>
      </c>
      <c r="C18999" s="8">
        <v>43562</v>
      </c>
      <c r="D18999" s="9">
        <v>43563</v>
      </c>
      <c r="E18999" s="9">
        <v>43572</v>
      </c>
      <c r="F18999" s="9">
        <v>44287</v>
      </c>
      <c r="G18999" t="s">
        <v>28</v>
      </c>
      <c r="H18999" t="s">
        <v>29</v>
      </c>
      <c r="I18999">
        <v>420.03</v>
      </c>
      <c r="J18999">
        <v>378</v>
      </c>
      <c r="K18999" t="s">
        <v>33</v>
      </c>
      <c r="L18999" t="s">
        <v>22</v>
      </c>
      <c r="M18999" t="s">
        <v>23</v>
      </c>
      <c r="N18999" t="s">
        <v>24</v>
      </c>
      <c r="O18999" t="s">
        <v>79</v>
      </c>
      <c r="P18999">
        <v>0</v>
      </c>
      <c r="Q18999" s="9">
        <v>43522</v>
      </c>
    </row>
    <row r="19000" spans="1:17">
      <c r="A19000" t="s">
        <v>61744</v>
      </c>
      <c r="B19000" t="s">
        <v>104457</v>
      </c>
      <c r="C19000" s="8">
        <v>44728</v>
      </c>
      <c r="D19000" s="9">
        <v>44731</v>
      </c>
      <c r="E19000" s="9">
        <v>44737</v>
      </c>
      <c r="G19000" t="s">
        <v>31</v>
      </c>
      <c r="H19000" t="s">
        <v>32</v>
      </c>
      <c r="I19000">
        <v>24</v>
      </c>
      <c r="J19000">
        <v>24</v>
      </c>
      <c r="K19000" t="s">
        <v>21</v>
      </c>
      <c r="L19000" t="s">
        <v>22</v>
      </c>
      <c r="M19000" t="s">
        <v>23</v>
      </c>
      <c r="N19000" t="s">
        <v>24</v>
      </c>
      <c r="O19000" t="s">
        <v>25</v>
      </c>
      <c r="P19000">
        <v>0</v>
      </c>
      <c r="Q19000" s="9">
        <v>44694</v>
      </c>
    </row>
    <row r="19001" spans="1:17">
      <c r="A19001" t="s">
        <v>32827</v>
      </c>
      <c r="B19001" t="s">
        <v>104458</v>
      </c>
      <c r="C19001" s="8">
        <v>44619</v>
      </c>
      <c r="D19001" s="9">
        <v>44620</v>
      </c>
      <c r="E19001" s="9">
        <v>44624</v>
      </c>
      <c r="G19001" t="s">
        <v>39</v>
      </c>
      <c r="H19001" t="s">
        <v>457</v>
      </c>
      <c r="I19001">
        <v>179.05</v>
      </c>
      <c r="J19001">
        <v>138</v>
      </c>
      <c r="K19001" t="s">
        <v>64</v>
      </c>
      <c r="L19001" t="s">
        <v>22</v>
      </c>
      <c r="M19001" t="s">
        <v>23</v>
      </c>
      <c r="N19001" t="s">
        <v>24</v>
      </c>
      <c r="O19001" t="s">
        <v>65</v>
      </c>
      <c r="P19001">
        <v>1</v>
      </c>
      <c r="Q19001" s="9">
        <v>44568</v>
      </c>
    </row>
    <row r="19002" spans="1:17">
      <c r="A19002" t="s">
        <v>4589</v>
      </c>
      <c r="B19002" t="s">
        <v>104459</v>
      </c>
      <c r="C19002" s="8">
        <v>44066</v>
      </c>
      <c r="D19002" s="9">
        <v>44069</v>
      </c>
      <c r="E19002" s="9">
        <v>44072</v>
      </c>
      <c r="G19002" t="s">
        <v>39</v>
      </c>
      <c r="H19002" t="s">
        <v>457</v>
      </c>
      <c r="I19002">
        <v>177.11</v>
      </c>
      <c r="J19002">
        <v>138</v>
      </c>
      <c r="K19002" t="s">
        <v>64</v>
      </c>
      <c r="L19002" t="s">
        <v>22</v>
      </c>
      <c r="O19002" t="s">
        <v>65</v>
      </c>
      <c r="P19002">
        <v>1</v>
      </c>
      <c r="Q19002" s="9">
        <v>43986</v>
      </c>
    </row>
    <row r="19003" spans="1:17">
      <c r="A19003" t="s">
        <v>4589</v>
      </c>
      <c r="B19003" t="s">
        <v>104460</v>
      </c>
      <c r="C19003" s="8">
        <v>44066</v>
      </c>
      <c r="D19003" s="9">
        <v>44069</v>
      </c>
      <c r="E19003" s="9">
        <v>44072</v>
      </c>
      <c r="G19003" t="s">
        <v>39</v>
      </c>
      <c r="H19003" t="s">
        <v>457</v>
      </c>
      <c r="I19003">
        <v>177.11</v>
      </c>
      <c r="J19003">
        <v>138</v>
      </c>
      <c r="K19003" t="s">
        <v>64</v>
      </c>
      <c r="L19003" t="s">
        <v>22</v>
      </c>
      <c r="O19003" t="s">
        <v>65</v>
      </c>
      <c r="P19003">
        <v>1</v>
      </c>
      <c r="Q19003" s="9">
        <v>43986</v>
      </c>
    </row>
    <row r="19004" spans="1:17">
      <c r="A19004" t="s">
        <v>34650</v>
      </c>
      <c r="B19004" t="s">
        <v>104461</v>
      </c>
      <c r="C19004" s="8">
        <v>44013</v>
      </c>
      <c r="D19004" s="9">
        <v>44016</v>
      </c>
      <c r="E19004" s="9">
        <v>44023</v>
      </c>
      <c r="G19004" t="s">
        <v>31</v>
      </c>
      <c r="H19004" t="s">
        <v>32</v>
      </c>
      <c r="I19004">
        <v>22.1</v>
      </c>
      <c r="J19004">
        <v>20</v>
      </c>
      <c r="K19004" t="s">
        <v>33</v>
      </c>
      <c r="L19004" t="s">
        <v>22</v>
      </c>
      <c r="M19004" t="s">
        <v>23</v>
      </c>
      <c r="N19004" t="s">
        <v>24</v>
      </c>
      <c r="O19004" t="s">
        <v>68</v>
      </c>
      <c r="P19004">
        <v>0</v>
      </c>
      <c r="Q19004" s="9">
        <v>43967</v>
      </c>
    </row>
    <row r="19005" spans="1:17">
      <c r="A19005" t="s">
        <v>5665</v>
      </c>
      <c r="B19005" t="s">
        <v>104462</v>
      </c>
      <c r="C19005" s="8">
        <v>44834</v>
      </c>
      <c r="D19005" s="9">
        <v>44836</v>
      </c>
      <c r="E19005" s="9">
        <v>44843</v>
      </c>
      <c r="G19005" t="s">
        <v>31</v>
      </c>
      <c r="H19005" t="s">
        <v>94</v>
      </c>
      <c r="I19005">
        <v>15.24</v>
      </c>
      <c r="J19005">
        <v>55.98</v>
      </c>
      <c r="K19005" t="s">
        <v>1105</v>
      </c>
      <c r="L19005" t="s">
        <v>74</v>
      </c>
      <c r="M19005" t="s">
        <v>23</v>
      </c>
      <c r="N19005" t="s">
        <v>24</v>
      </c>
      <c r="O19005" t="s">
        <v>957</v>
      </c>
      <c r="P19005">
        <v>0</v>
      </c>
      <c r="Q19005" s="9">
        <v>44707</v>
      </c>
    </row>
    <row r="19006" spans="1:17">
      <c r="A19006" t="s">
        <v>5665</v>
      </c>
      <c r="B19006" t="s">
        <v>104463</v>
      </c>
      <c r="C19006" s="8">
        <v>44834</v>
      </c>
      <c r="D19006" s="9">
        <v>44836</v>
      </c>
      <c r="E19006" s="9">
        <v>44843</v>
      </c>
      <c r="G19006" t="s">
        <v>31</v>
      </c>
      <c r="H19006" t="s">
        <v>94</v>
      </c>
      <c r="I19006">
        <v>15.24</v>
      </c>
      <c r="J19006">
        <v>55.98</v>
      </c>
      <c r="K19006" t="s">
        <v>1105</v>
      </c>
      <c r="L19006" t="s">
        <v>74</v>
      </c>
      <c r="M19006" t="s">
        <v>23</v>
      </c>
      <c r="N19006" t="s">
        <v>24</v>
      </c>
      <c r="O19006" t="s">
        <v>957</v>
      </c>
      <c r="P19006">
        <v>0</v>
      </c>
      <c r="Q19006" s="9">
        <v>44707</v>
      </c>
    </row>
    <row r="19007" spans="1:17">
      <c r="A19007" t="s">
        <v>5665</v>
      </c>
      <c r="B19007" t="s">
        <v>104464</v>
      </c>
      <c r="C19007" s="8">
        <v>44834</v>
      </c>
      <c r="D19007" s="9">
        <v>44836</v>
      </c>
      <c r="E19007" s="9">
        <v>44843</v>
      </c>
      <c r="G19007" t="s">
        <v>31</v>
      </c>
      <c r="H19007" t="s">
        <v>94</v>
      </c>
      <c r="I19007">
        <v>15.24</v>
      </c>
      <c r="J19007">
        <v>55.98</v>
      </c>
      <c r="K19007" t="s">
        <v>1105</v>
      </c>
      <c r="L19007" t="s">
        <v>74</v>
      </c>
      <c r="M19007" t="s">
        <v>23</v>
      </c>
      <c r="N19007" t="s">
        <v>24</v>
      </c>
      <c r="O19007" t="s">
        <v>957</v>
      </c>
      <c r="P19007">
        <v>0</v>
      </c>
      <c r="Q19007" s="9">
        <v>44707</v>
      </c>
    </row>
    <row r="19008" spans="1:17">
      <c r="A19008" t="s">
        <v>71903</v>
      </c>
      <c r="B19008" t="s">
        <v>104465</v>
      </c>
      <c r="C19008" s="8">
        <v>43945</v>
      </c>
      <c r="D19008" s="9">
        <v>43948</v>
      </c>
      <c r="E19008" s="9">
        <v>43952</v>
      </c>
      <c r="G19008" t="s">
        <v>31</v>
      </c>
      <c r="H19008" t="s">
        <v>32</v>
      </c>
      <c r="I19008">
        <v>23.06</v>
      </c>
      <c r="J19008">
        <v>160</v>
      </c>
      <c r="K19008" t="s">
        <v>110</v>
      </c>
      <c r="L19008" t="s">
        <v>22</v>
      </c>
      <c r="M19008" t="s">
        <v>23</v>
      </c>
      <c r="N19008" t="s">
        <v>24</v>
      </c>
      <c r="O19008" t="s">
        <v>111</v>
      </c>
      <c r="P19008">
        <v>0</v>
      </c>
      <c r="Q19008" s="9">
        <v>42701</v>
      </c>
    </row>
    <row r="19009" spans="1:17">
      <c r="A19009" t="s">
        <v>70938</v>
      </c>
      <c r="B19009" t="s">
        <v>104466</v>
      </c>
      <c r="C19009" s="8">
        <v>44337</v>
      </c>
      <c r="D19009" s="9">
        <v>44339</v>
      </c>
      <c r="E19009" s="9">
        <v>44342</v>
      </c>
      <c r="G19009" t="s">
        <v>31</v>
      </c>
      <c r="H19009" t="s">
        <v>94</v>
      </c>
      <c r="I19009">
        <v>16.79</v>
      </c>
      <c r="J19009">
        <v>22.98</v>
      </c>
      <c r="K19009" t="s">
        <v>92</v>
      </c>
      <c r="L19009" t="s">
        <v>74</v>
      </c>
      <c r="M19009" t="s">
        <v>23</v>
      </c>
      <c r="N19009" t="s">
        <v>24</v>
      </c>
      <c r="O19009" t="s">
        <v>122</v>
      </c>
      <c r="P19009">
        <v>0</v>
      </c>
      <c r="Q19009" s="9">
        <v>44344</v>
      </c>
    </row>
    <row r="19010" spans="1:17">
      <c r="A19010" t="s">
        <v>29352</v>
      </c>
      <c r="B19010" t="s">
        <v>104467</v>
      </c>
      <c r="C19010" s="8">
        <v>44334</v>
      </c>
      <c r="D19010" s="9">
        <v>44336</v>
      </c>
      <c r="E19010" s="9">
        <v>44344</v>
      </c>
      <c r="G19010" t="s">
        <v>28</v>
      </c>
      <c r="H19010" t="s">
        <v>455</v>
      </c>
      <c r="I19010">
        <v>450.46</v>
      </c>
      <c r="J19010">
        <v>378</v>
      </c>
      <c r="K19010" t="s">
        <v>33</v>
      </c>
      <c r="L19010" t="s">
        <v>22</v>
      </c>
      <c r="M19010" t="s">
        <v>139</v>
      </c>
      <c r="N19010" t="s">
        <v>140</v>
      </c>
      <c r="O19010" t="s">
        <v>98</v>
      </c>
      <c r="P19010">
        <v>1</v>
      </c>
      <c r="Q19010" s="9">
        <v>44243</v>
      </c>
    </row>
    <row r="19011" spans="1:17">
      <c r="A19011" t="s">
        <v>4029</v>
      </c>
      <c r="B19011" t="s">
        <v>104468</v>
      </c>
      <c r="C19011" s="8">
        <v>44405</v>
      </c>
      <c r="D19011" s="9">
        <v>44408</v>
      </c>
      <c r="E19011" s="9">
        <v>44413</v>
      </c>
      <c r="G19011" t="s">
        <v>28</v>
      </c>
      <c r="H19011" t="s">
        <v>455</v>
      </c>
      <c r="I19011">
        <v>480</v>
      </c>
      <c r="J19011">
        <v>480</v>
      </c>
      <c r="K19011" t="s">
        <v>21</v>
      </c>
      <c r="L19011" t="s">
        <v>22</v>
      </c>
      <c r="M19011" t="s">
        <v>139</v>
      </c>
      <c r="N19011" t="s">
        <v>140</v>
      </c>
      <c r="O19011" t="s">
        <v>25</v>
      </c>
      <c r="P19011">
        <v>1</v>
      </c>
      <c r="Q19011" s="9">
        <v>44361</v>
      </c>
    </row>
    <row r="19012" spans="1:17">
      <c r="A19012" t="s">
        <v>4029</v>
      </c>
      <c r="B19012" t="s">
        <v>104469</v>
      </c>
      <c r="C19012" s="8">
        <v>44405</v>
      </c>
      <c r="D19012" s="9">
        <v>44408</v>
      </c>
      <c r="E19012" s="9">
        <v>44413</v>
      </c>
      <c r="G19012" t="s">
        <v>28</v>
      </c>
      <c r="H19012" t="s">
        <v>455</v>
      </c>
      <c r="I19012">
        <v>480</v>
      </c>
      <c r="J19012">
        <v>480</v>
      </c>
      <c r="K19012" t="s">
        <v>21</v>
      </c>
      <c r="L19012" t="s">
        <v>22</v>
      </c>
      <c r="M19012" t="s">
        <v>139</v>
      </c>
      <c r="N19012" t="s">
        <v>140</v>
      </c>
      <c r="O19012" t="s">
        <v>25</v>
      </c>
      <c r="P19012">
        <v>1</v>
      </c>
      <c r="Q19012" s="9">
        <v>44361</v>
      </c>
    </row>
    <row r="19013" spans="1:17">
      <c r="A19013" t="s">
        <v>36237</v>
      </c>
      <c r="B19013" t="s">
        <v>104470</v>
      </c>
      <c r="C19013" s="8">
        <v>44541</v>
      </c>
      <c r="D19013" s="9">
        <v>44543</v>
      </c>
      <c r="E19013" s="9">
        <v>44548</v>
      </c>
      <c r="G19013" t="s">
        <v>154</v>
      </c>
      <c r="H19013" t="s">
        <v>425</v>
      </c>
      <c r="I19013">
        <v>56.02</v>
      </c>
      <c r="J19013">
        <v>49.98</v>
      </c>
      <c r="K19013" t="s">
        <v>33</v>
      </c>
      <c r="L19013" t="s">
        <v>74</v>
      </c>
      <c r="M19013" t="s">
        <v>23</v>
      </c>
      <c r="N19013" t="s">
        <v>24</v>
      </c>
      <c r="O19013" t="s">
        <v>98</v>
      </c>
      <c r="P19013">
        <v>1</v>
      </c>
      <c r="Q19013" s="9">
        <v>42274</v>
      </c>
    </row>
    <row r="19014" spans="1:17">
      <c r="A19014" t="s">
        <v>44777</v>
      </c>
      <c r="B19014" t="s">
        <v>104471</v>
      </c>
      <c r="C19014" s="8">
        <v>44714</v>
      </c>
      <c r="D19014" s="9">
        <v>44717</v>
      </c>
      <c r="E19014" s="9">
        <v>44721</v>
      </c>
      <c r="G19014" t="s">
        <v>31</v>
      </c>
      <c r="H19014" t="s">
        <v>94</v>
      </c>
      <c r="I19014">
        <v>13.98</v>
      </c>
      <c r="J19014">
        <v>13.98</v>
      </c>
      <c r="K19014" t="s">
        <v>21</v>
      </c>
      <c r="L19014" t="s">
        <v>74</v>
      </c>
      <c r="M19014" t="s">
        <v>23</v>
      </c>
      <c r="N19014" t="s">
        <v>24</v>
      </c>
      <c r="O19014" t="s">
        <v>25</v>
      </c>
      <c r="P19014">
        <v>0</v>
      </c>
      <c r="Q19014" s="9">
        <v>44714</v>
      </c>
    </row>
    <row r="19015" spans="1:17">
      <c r="A19015" t="s">
        <v>42940</v>
      </c>
      <c r="B19015" t="s">
        <v>104472</v>
      </c>
      <c r="C19015" s="8">
        <v>43915</v>
      </c>
      <c r="D19015" s="9">
        <v>43917</v>
      </c>
      <c r="E19015" s="9">
        <v>43924</v>
      </c>
      <c r="G19015" t="s">
        <v>113</v>
      </c>
      <c r="H19015" t="s">
        <v>114</v>
      </c>
      <c r="I19015">
        <v>1034.4100000000001</v>
      </c>
      <c r="J19015">
        <v>1243998</v>
      </c>
      <c r="K19015" t="s">
        <v>164</v>
      </c>
      <c r="L19015" t="s">
        <v>22</v>
      </c>
      <c r="M19015" t="s">
        <v>23</v>
      </c>
      <c r="N19015" t="s">
        <v>24</v>
      </c>
      <c r="O19015" t="s">
        <v>165</v>
      </c>
      <c r="P19015">
        <v>0</v>
      </c>
      <c r="Q19015" s="9">
        <v>43873</v>
      </c>
    </row>
    <row r="19016" spans="1:17">
      <c r="A19016" t="s">
        <v>42940</v>
      </c>
      <c r="B19016" t="s">
        <v>104473</v>
      </c>
      <c r="C19016" s="8">
        <v>43970</v>
      </c>
      <c r="D19016" s="9">
        <v>43972</v>
      </c>
      <c r="E19016" s="9">
        <v>43979</v>
      </c>
      <c r="G19016" t="s">
        <v>19</v>
      </c>
      <c r="H19016" t="s">
        <v>20</v>
      </c>
      <c r="I19016">
        <v>882.7</v>
      </c>
      <c r="J19016">
        <v>1066460</v>
      </c>
      <c r="K19016" t="s">
        <v>164</v>
      </c>
      <c r="L19016" t="s">
        <v>22</v>
      </c>
      <c r="M19016" t="s">
        <v>23</v>
      </c>
      <c r="N19016" t="s">
        <v>24</v>
      </c>
      <c r="O19016" t="s">
        <v>165</v>
      </c>
      <c r="P19016">
        <v>0</v>
      </c>
      <c r="Q19016" s="9">
        <v>43869</v>
      </c>
    </row>
    <row r="19017" spans="1:17">
      <c r="A19017" t="s">
        <v>56647</v>
      </c>
      <c r="B19017" t="s">
        <v>104474</v>
      </c>
      <c r="C19017" s="8">
        <v>44352</v>
      </c>
      <c r="D19017" s="9">
        <v>44355</v>
      </c>
      <c r="E19017" s="9">
        <v>44360</v>
      </c>
      <c r="G19017" t="s">
        <v>39</v>
      </c>
      <c r="H19017" t="s">
        <v>457</v>
      </c>
      <c r="I19017">
        <v>168</v>
      </c>
      <c r="J19017">
        <v>168</v>
      </c>
      <c r="K19017" t="s">
        <v>21</v>
      </c>
      <c r="L19017" t="s">
        <v>22</v>
      </c>
      <c r="M19017" t="s">
        <v>23</v>
      </c>
      <c r="N19017" t="s">
        <v>24</v>
      </c>
      <c r="O19017" t="s">
        <v>25</v>
      </c>
      <c r="P19017">
        <v>1</v>
      </c>
      <c r="Q19017" s="9">
        <v>44305</v>
      </c>
    </row>
    <row r="19018" spans="1:17">
      <c r="A19018" t="s">
        <v>9246</v>
      </c>
      <c r="B19018" t="s">
        <v>104475</v>
      </c>
      <c r="C19018" s="8">
        <v>44184</v>
      </c>
      <c r="D19018" s="9">
        <v>44185</v>
      </c>
      <c r="E19018" s="9">
        <v>44192</v>
      </c>
      <c r="G19018" t="s">
        <v>39</v>
      </c>
      <c r="H19018" t="s">
        <v>457</v>
      </c>
      <c r="I19018">
        <v>184.9</v>
      </c>
      <c r="J19018">
        <v>138</v>
      </c>
      <c r="K19018" t="s">
        <v>64</v>
      </c>
      <c r="L19018" t="s">
        <v>22</v>
      </c>
      <c r="M19018" t="s">
        <v>23</v>
      </c>
      <c r="N19018" t="s">
        <v>24</v>
      </c>
      <c r="O19018" t="s">
        <v>65</v>
      </c>
      <c r="P19018">
        <v>1</v>
      </c>
      <c r="Q19018" s="9">
        <v>44145</v>
      </c>
    </row>
    <row r="19019" spans="1:17">
      <c r="A19019" t="s">
        <v>9246</v>
      </c>
      <c r="B19019" t="s">
        <v>104476</v>
      </c>
      <c r="C19019" s="8">
        <v>44184</v>
      </c>
      <c r="D19019" s="9">
        <v>44185</v>
      </c>
      <c r="E19019" s="9">
        <v>44192</v>
      </c>
      <c r="G19019" t="s">
        <v>39</v>
      </c>
      <c r="H19019" t="s">
        <v>457</v>
      </c>
      <c r="I19019">
        <v>184.9</v>
      </c>
      <c r="J19019">
        <v>138</v>
      </c>
      <c r="K19019" t="s">
        <v>64</v>
      </c>
      <c r="L19019" t="s">
        <v>22</v>
      </c>
      <c r="M19019" t="s">
        <v>23</v>
      </c>
      <c r="N19019" t="s">
        <v>24</v>
      </c>
      <c r="O19019" t="s">
        <v>65</v>
      </c>
      <c r="P19019">
        <v>1</v>
      </c>
      <c r="Q19019" s="9">
        <v>44145</v>
      </c>
    </row>
    <row r="19020" spans="1:17">
      <c r="A19020" t="s">
        <v>9246</v>
      </c>
      <c r="B19020" t="s">
        <v>104477</v>
      </c>
      <c r="C19020" s="8">
        <v>44184</v>
      </c>
      <c r="D19020" s="9">
        <v>44185</v>
      </c>
      <c r="E19020" s="9">
        <v>44192</v>
      </c>
      <c r="G19020" t="s">
        <v>39</v>
      </c>
      <c r="H19020" t="s">
        <v>457</v>
      </c>
      <c r="I19020">
        <v>184.9</v>
      </c>
      <c r="J19020">
        <v>138</v>
      </c>
      <c r="K19020" t="s">
        <v>64</v>
      </c>
      <c r="L19020" t="s">
        <v>22</v>
      </c>
      <c r="M19020" t="s">
        <v>23</v>
      </c>
      <c r="N19020" t="s">
        <v>24</v>
      </c>
      <c r="O19020" t="s">
        <v>65</v>
      </c>
      <c r="P19020">
        <v>1</v>
      </c>
      <c r="Q19020" s="9">
        <v>44145</v>
      </c>
    </row>
    <row r="19021" spans="1:17">
      <c r="A19021" t="s">
        <v>621</v>
      </c>
      <c r="B19021" t="s">
        <v>104478</v>
      </c>
      <c r="C19021" s="8">
        <v>43587</v>
      </c>
      <c r="D19021" s="9">
        <v>43588</v>
      </c>
      <c r="E19021" s="9">
        <v>43597</v>
      </c>
      <c r="G19021" t="s">
        <v>39</v>
      </c>
      <c r="H19021" t="s">
        <v>40</v>
      </c>
      <c r="I19021">
        <v>168</v>
      </c>
      <c r="J19021">
        <v>168</v>
      </c>
      <c r="K19021" t="s">
        <v>21</v>
      </c>
      <c r="L19021" t="s">
        <v>22</v>
      </c>
      <c r="M19021" t="s">
        <v>23</v>
      </c>
      <c r="N19021" t="s">
        <v>24</v>
      </c>
      <c r="O19021" t="s">
        <v>25</v>
      </c>
      <c r="P19021">
        <v>0</v>
      </c>
      <c r="Q19021" s="9">
        <v>43137</v>
      </c>
    </row>
    <row r="19022" spans="1:17">
      <c r="A19022" t="s">
        <v>39001</v>
      </c>
      <c r="B19022" t="s">
        <v>104479</v>
      </c>
      <c r="C19022" s="8">
        <v>43911</v>
      </c>
      <c r="D19022" s="9">
        <v>43912</v>
      </c>
      <c r="E19022" s="9">
        <v>43918</v>
      </c>
      <c r="G19022" t="s">
        <v>39</v>
      </c>
      <c r="H19022" t="s">
        <v>457</v>
      </c>
      <c r="I19022">
        <v>168</v>
      </c>
      <c r="J19022">
        <v>168</v>
      </c>
      <c r="K19022" t="s">
        <v>21</v>
      </c>
      <c r="L19022" t="s">
        <v>22</v>
      </c>
      <c r="M19022" t="s">
        <v>139</v>
      </c>
      <c r="N19022" t="s">
        <v>140</v>
      </c>
      <c r="O19022" t="s">
        <v>25</v>
      </c>
      <c r="P19022">
        <v>1</v>
      </c>
      <c r="Q19022" s="9">
        <v>43878</v>
      </c>
    </row>
    <row r="19023" spans="1:17">
      <c r="A19023" t="s">
        <v>44551</v>
      </c>
      <c r="B19023" t="s">
        <v>104480</v>
      </c>
      <c r="C19023" s="8">
        <v>43946</v>
      </c>
      <c r="D19023" s="9">
        <v>43948</v>
      </c>
      <c r="E19023" s="9">
        <v>43954</v>
      </c>
      <c r="G19023" t="s">
        <v>39</v>
      </c>
      <c r="H19023" t="s">
        <v>40</v>
      </c>
      <c r="I19023">
        <v>142.80000000000001</v>
      </c>
      <c r="J19023">
        <v>142.80000000000001</v>
      </c>
      <c r="K19023" t="s">
        <v>21</v>
      </c>
      <c r="L19023" t="s">
        <v>22</v>
      </c>
      <c r="M19023" t="s">
        <v>23</v>
      </c>
      <c r="N19023" t="s">
        <v>24</v>
      </c>
      <c r="O19023" t="s">
        <v>25</v>
      </c>
      <c r="P19023">
        <v>0</v>
      </c>
      <c r="Q19023" s="9">
        <v>43529</v>
      </c>
    </row>
    <row r="19024" spans="1:17">
      <c r="A19024" t="s">
        <v>36187</v>
      </c>
      <c r="B19024" t="s">
        <v>104481</v>
      </c>
      <c r="C19024" s="8">
        <v>44480</v>
      </c>
      <c r="D19024" s="9">
        <v>44481</v>
      </c>
      <c r="E19024" s="9">
        <v>44488</v>
      </c>
      <c r="G19024" t="s">
        <v>39</v>
      </c>
      <c r="H19024" t="s">
        <v>457</v>
      </c>
      <c r="I19024">
        <v>168</v>
      </c>
      <c r="J19024">
        <v>168</v>
      </c>
      <c r="K19024" t="s">
        <v>21</v>
      </c>
      <c r="L19024" t="s">
        <v>22</v>
      </c>
      <c r="M19024" t="s">
        <v>23</v>
      </c>
      <c r="N19024" t="s">
        <v>24</v>
      </c>
      <c r="O19024" t="s">
        <v>25</v>
      </c>
      <c r="P19024">
        <v>1</v>
      </c>
      <c r="Q19024" s="9">
        <v>44077</v>
      </c>
    </row>
    <row r="19025" spans="1:17">
      <c r="A19025" t="s">
        <v>82821</v>
      </c>
      <c r="B19025" t="s">
        <v>104482</v>
      </c>
      <c r="C19025" s="8">
        <v>44313</v>
      </c>
      <c r="D19025" s="9">
        <v>44314</v>
      </c>
      <c r="E19025" s="9">
        <v>44319</v>
      </c>
      <c r="G19025" t="s">
        <v>154</v>
      </c>
      <c r="H19025" t="s">
        <v>425</v>
      </c>
      <c r="I19025">
        <v>49.98</v>
      </c>
      <c r="J19025">
        <v>49.98</v>
      </c>
      <c r="K19025" t="s">
        <v>21</v>
      </c>
      <c r="L19025" t="s">
        <v>74</v>
      </c>
      <c r="M19025" t="s">
        <v>139</v>
      </c>
      <c r="N19025" t="s">
        <v>140</v>
      </c>
      <c r="O19025" t="s">
        <v>25</v>
      </c>
      <c r="P19025">
        <v>1</v>
      </c>
      <c r="Q19025" s="9">
        <v>43806</v>
      </c>
    </row>
    <row r="19026" spans="1:17">
      <c r="A19026" t="s">
        <v>34145</v>
      </c>
      <c r="B19026" t="s">
        <v>104483</v>
      </c>
      <c r="C19026" s="8">
        <v>44120</v>
      </c>
      <c r="D19026" s="9">
        <v>44123</v>
      </c>
      <c r="E19026" s="9">
        <v>44128</v>
      </c>
      <c r="G19026" t="s">
        <v>39</v>
      </c>
      <c r="H19026" t="s">
        <v>40</v>
      </c>
      <c r="I19026">
        <v>133.4</v>
      </c>
      <c r="J19026">
        <v>124.2</v>
      </c>
      <c r="K19026" t="s">
        <v>173</v>
      </c>
      <c r="L19026" t="s">
        <v>22</v>
      </c>
      <c r="M19026" t="s">
        <v>23</v>
      </c>
      <c r="N19026" t="s">
        <v>24</v>
      </c>
      <c r="O19026" t="s">
        <v>174</v>
      </c>
      <c r="P19026">
        <v>0</v>
      </c>
      <c r="Q19026" s="9">
        <v>43729</v>
      </c>
    </row>
    <row r="19027" spans="1:17">
      <c r="A19027" t="s">
        <v>45206</v>
      </c>
      <c r="B19027" t="s">
        <v>104484</v>
      </c>
      <c r="C19027" s="8">
        <v>44908</v>
      </c>
      <c r="D19027" s="9">
        <v>44911</v>
      </c>
      <c r="E19027" s="9">
        <v>44916</v>
      </c>
      <c r="G19027" t="s">
        <v>19</v>
      </c>
      <c r="H19027" t="s">
        <v>20</v>
      </c>
      <c r="I19027">
        <v>1131.6300000000001</v>
      </c>
      <c r="J19027">
        <v>1710</v>
      </c>
      <c r="K19027" t="s">
        <v>92</v>
      </c>
      <c r="L19027" t="s">
        <v>22</v>
      </c>
      <c r="M19027" t="s">
        <v>23</v>
      </c>
      <c r="N19027" t="s">
        <v>24</v>
      </c>
      <c r="O19027" t="s">
        <v>122</v>
      </c>
      <c r="P19027">
        <v>0</v>
      </c>
      <c r="Q19027" s="9">
        <v>42577</v>
      </c>
    </row>
    <row r="19028" spans="1:17">
      <c r="A19028" t="s">
        <v>45206</v>
      </c>
      <c r="B19028" t="s">
        <v>104485</v>
      </c>
      <c r="C19028" s="8">
        <v>44420</v>
      </c>
      <c r="D19028" s="9">
        <v>44422</v>
      </c>
      <c r="E19028" s="9">
        <v>44425</v>
      </c>
      <c r="G19028" t="s">
        <v>31</v>
      </c>
      <c r="H19028" t="s">
        <v>32</v>
      </c>
      <c r="I19028">
        <v>17.260000000000002</v>
      </c>
      <c r="J19028">
        <v>24</v>
      </c>
      <c r="K19028" t="s">
        <v>92</v>
      </c>
      <c r="L19028" t="s">
        <v>22</v>
      </c>
      <c r="M19028" t="s">
        <v>23</v>
      </c>
      <c r="N19028" t="s">
        <v>24</v>
      </c>
      <c r="O19028" t="s">
        <v>122</v>
      </c>
      <c r="P19028">
        <v>0</v>
      </c>
      <c r="Q19028" s="9">
        <v>42597</v>
      </c>
    </row>
    <row r="19029" spans="1:17">
      <c r="A19029" t="s">
        <v>73922</v>
      </c>
      <c r="B19029" t="s">
        <v>104486</v>
      </c>
      <c r="C19029" s="8">
        <v>44608</v>
      </c>
      <c r="D19029" s="9">
        <v>44609</v>
      </c>
      <c r="E19029" s="9">
        <v>44617</v>
      </c>
      <c r="G19029" t="s">
        <v>39</v>
      </c>
      <c r="H19029" t="s">
        <v>40</v>
      </c>
      <c r="I19029">
        <v>142.80000000000001</v>
      </c>
      <c r="J19029">
        <v>142.80000000000001</v>
      </c>
      <c r="K19029" t="s">
        <v>21</v>
      </c>
      <c r="L19029" t="s">
        <v>22</v>
      </c>
      <c r="M19029" t="s">
        <v>23</v>
      </c>
      <c r="N19029" t="s">
        <v>24</v>
      </c>
      <c r="O19029" t="s">
        <v>25</v>
      </c>
      <c r="P19029">
        <v>0</v>
      </c>
      <c r="Q19029" s="9">
        <v>44597</v>
      </c>
    </row>
    <row r="19030" spans="1:17">
      <c r="A19030" t="s">
        <v>35167</v>
      </c>
      <c r="B19030" t="s">
        <v>104487</v>
      </c>
      <c r="C19030" s="8">
        <v>43492</v>
      </c>
      <c r="D19030" s="9">
        <v>43495</v>
      </c>
      <c r="E19030" s="9">
        <v>43501</v>
      </c>
      <c r="G19030" t="s">
        <v>31</v>
      </c>
      <c r="H19030" t="s">
        <v>32</v>
      </c>
      <c r="I19030">
        <v>24</v>
      </c>
      <c r="J19030">
        <v>24</v>
      </c>
      <c r="K19030" t="s">
        <v>21</v>
      </c>
      <c r="L19030" t="s">
        <v>22</v>
      </c>
      <c r="M19030" t="s">
        <v>23</v>
      </c>
      <c r="N19030" t="s">
        <v>24</v>
      </c>
      <c r="O19030" t="s">
        <v>43</v>
      </c>
      <c r="P19030">
        <v>0</v>
      </c>
      <c r="Q19030" s="9">
        <v>43466</v>
      </c>
    </row>
    <row r="19031" spans="1:17">
      <c r="A19031" t="s">
        <v>47622</v>
      </c>
      <c r="B19031" t="s">
        <v>104488</v>
      </c>
      <c r="C19031" s="8">
        <v>44167</v>
      </c>
      <c r="D19031" s="9">
        <v>44169</v>
      </c>
      <c r="E19031" s="9">
        <v>44174</v>
      </c>
      <c r="G19031" t="s">
        <v>31</v>
      </c>
      <c r="H19031" t="s">
        <v>32</v>
      </c>
      <c r="I19031">
        <v>24</v>
      </c>
      <c r="J19031">
        <v>24</v>
      </c>
      <c r="K19031" t="s">
        <v>21</v>
      </c>
      <c r="L19031" t="s">
        <v>22</v>
      </c>
      <c r="M19031" t="s">
        <v>139</v>
      </c>
      <c r="N19031" t="s">
        <v>140</v>
      </c>
      <c r="O19031" t="s">
        <v>25</v>
      </c>
      <c r="P19031">
        <v>0</v>
      </c>
      <c r="Q19031" s="9">
        <v>44059</v>
      </c>
    </row>
    <row r="19032" spans="1:17">
      <c r="A19032" t="s">
        <v>24577</v>
      </c>
      <c r="B19032" t="s">
        <v>104489</v>
      </c>
      <c r="C19032" s="8">
        <v>44237</v>
      </c>
      <c r="D19032" s="9">
        <v>44238</v>
      </c>
      <c r="E19032" s="9">
        <v>44246</v>
      </c>
      <c r="G19032" t="s">
        <v>31</v>
      </c>
      <c r="H19032" t="s">
        <v>94</v>
      </c>
      <c r="I19032">
        <v>17.47</v>
      </c>
      <c r="J19032">
        <v>22.98</v>
      </c>
      <c r="K19032" t="s">
        <v>92</v>
      </c>
      <c r="L19032" t="s">
        <v>74</v>
      </c>
      <c r="M19032" t="s">
        <v>23</v>
      </c>
      <c r="N19032" t="s">
        <v>24</v>
      </c>
      <c r="O19032" t="s">
        <v>122</v>
      </c>
      <c r="P19032">
        <v>0</v>
      </c>
      <c r="Q19032" s="9">
        <v>44246</v>
      </c>
    </row>
    <row r="19033" spans="1:17">
      <c r="A19033" t="s">
        <v>16776</v>
      </c>
      <c r="B19033" t="s">
        <v>104490</v>
      </c>
      <c r="C19033" s="8">
        <v>44189</v>
      </c>
      <c r="D19033" s="9">
        <v>44192</v>
      </c>
      <c r="E19033" s="9">
        <v>44199</v>
      </c>
      <c r="G19033" t="s">
        <v>39</v>
      </c>
      <c r="H19033" t="s">
        <v>457</v>
      </c>
      <c r="I19033">
        <v>159.94</v>
      </c>
      <c r="J19033">
        <v>176400</v>
      </c>
      <c r="K19033" t="s">
        <v>164</v>
      </c>
      <c r="L19033" t="s">
        <v>22</v>
      </c>
      <c r="M19033" t="s">
        <v>23</v>
      </c>
      <c r="N19033" t="s">
        <v>24</v>
      </c>
      <c r="O19033" t="s">
        <v>165</v>
      </c>
      <c r="P19033">
        <v>1</v>
      </c>
      <c r="Q19033" s="9">
        <v>44112</v>
      </c>
    </row>
    <row r="19034" spans="1:17">
      <c r="A19034" t="s">
        <v>16776</v>
      </c>
      <c r="B19034" t="s">
        <v>104491</v>
      </c>
      <c r="C19034" s="8">
        <v>44189</v>
      </c>
      <c r="D19034" s="9">
        <v>44192</v>
      </c>
      <c r="E19034" s="9">
        <v>44199</v>
      </c>
      <c r="G19034" t="s">
        <v>39</v>
      </c>
      <c r="H19034" t="s">
        <v>457</v>
      </c>
      <c r="I19034">
        <v>159.94</v>
      </c>
      <c r="J19034">
        <v>176400</v>
      </c>
      <c r="K19034" t="s">
        <v>164</v>
      </c>
      <c r="L19034" t="s">
        <v>22</v>
      </c>
      <c r="M19034" t="s">
        <v>23</v>
      </c>
      <c r="N19034" t="s">
        <v>24</v>
      </c>
      <c r="O19034" t="s">
        <v>165</v>
      </c>
      <c r="P19034">
        <v>1</v>
      </c>
      <c r="Q19034" s="9">
        <v>44112</v>
      </c>
    </row>
    <row r="19035" spans="1:17">
      <c r="A19035" t="s">
        <v>35503</v>
      </c>
      <c r="B19035" t="s">
        <v>104492</v>
      </c>
      <c r="C19035" s="8">
        <v>43601</v>
      </c>
      <c r="D19035" s="9">
        <v>43604</v>
      </c>
      <c r="E19035" s="9">
        <v>43606</v>
      </c>
      <c r="G19035" t="s">
        <v>28</v>
      </c>
      <c r="H19035" t="s">
        <v>29</v>
      </c>
      <c r="I19035">
        <v>480</v>
      </c>
      <c r="J19035">
        <v>480</v>
      </c>
      <c r="K19035" t="s">
        <v>21</v>
      </c>
      <c r="L19035" t="s">
        <v>22</v>
      </c>
      <c r="M19035" t="s">
        <v>23</v>
      </c>
      <c r="N19035" t="s">
        <v>24</v>
      </c>
      <c r="O19035" t="s">
        <v>25</v>
      </c>
      <c r="P19035">
        <v>0</v>
      </c>
      <c r="Q19035" s="9">
        <v>43625</v>
      </c>
    </row>
    <row r="19036" spans="1:17">
      <c r="A19036" t="s">
        <v>55564</v>
      </c>
      <c r="B19036" t="s">
        <v>104493</v>
      </c>
      <c r="C19036" s="8">
        <v>44047</v>
      </c>
      <c r="D19036" s="9">
        <v>44050</v>
      </c>
      <c r="E19036" s="9">
        <v>44055</v>
      </c>
      <c r="G19036" t="s">
        <v>39</v>
      </c>
      <c r="H19036" t="s">
        <v>40</v>
      </c>
      <c r="I19036">
        <v>168</v>
      </c>
      <c r="J19036">
        <v>168</v>
      </c>
      <c r="K19036" t="s">
        <v>21</v>
      </c>
      <c r="L19036" t="s">
        <v>22</v>
      </c>
      <c r="M19036" t="s">
        <v>23</v>
      </c>
      <c r="N19036" t="s">
        <v>24</v>
      </c>
      <c r="O19036" t="s">
        <v>25</v>
      </c>
      <c r="P19036">
        <v>0</v>
      </c>
      <c r="Q19036" s="9">
        <v>44064</v>
      </c>
    </row>
    <row r="19037" spans="1:17">
      <c r="A19037" t="s">
        <v>52300</v>
      </c>
      <c r="B19037" t="s">
        <v>104494</v>
      </c>
      <c r="C19037" s="8">
        <v>44365</v>
      </c>
      <c r="D19037" s="9">
        <v>44368</v>
      </c>
      <c r="E19037" s="9">
        <v>44375</v>
      </c>
      <c r="F19037" s="9">
        <v>45064</v>
      </c>
      <c r="G19037" t="s">
        <v>28</v>
      </c>
      <c r="H19037" t="s">
        <v>455</v>
      </c>
      <c r="I19037">
        <v>521.78</v>
      </c>
      <c r="J19037">
        <v>378</v>
      </c>
      <c r="K19037" t="s">
        <v>64</v>
      </c>
      <c r="L19037" t="s">
        <v>22</v>
      </c>
      <c r="M19037" t="s">
        <v>23</v>
      </c>
      <c r="N19037" t="s">
        <v>24</v>
      </c>
      <c r="O19037" t="s">
        <v>65</v>
      </c>
      <c r="P19037">
        <v>1</v>
      </c>
      <c r="Q19037" s="9">
        <v>44280</v>
      </c>
    </row>
    <row r="19038" spans="1:17">
      <c r="A19038" t="s">
        <v>63093</v>
      </c>
      <c r="B19038" t="s">
        <v>104495</v>
      </c>
      <c r="C19038" s="8">
        <v>44668</v>
      </c>
      <c r="D19038" s="9">
        <v>44669</v>
      </c>
      <c r="E19038" s="9">
        <v>44674</v>
      </c>
      <c r="G19038" t="s">
        <v>39</v>
      </c>
      <c r="H19038" t="s">
        <v>40</v>
      </c>
      <c r="I19038">
        <v>168.64</v>
      </c>
      <c r="J19038">
        <v>138</v>
      </c>
      <c r="K19038" t="s">
        <v>64</v>
      </c>
      <c r="L19038" t="s">
        <v>22</v>
      </c>
      <c r="M19038" t="s">
        <v>23</v>
      </c>
      <c r="N19038" t="s">
        <v>24</v>
      </c>
      <c r="O19038" t="s">
        <v>65</v>
      </c>
      <c r="P19038">
        <v>0</v>
      </c>
      <c r="Q19038" s="9">
        <v>44673</v>
      </c>
    </row>
    <row r="19039" spans="1:17">
      <c r="A19039" t="s">
        <v>78889</v>
      </c>
      <c r="B19039" t="s">
        <v>104496</v>
      </c>
      <c r="C19039" s="8">
        <v>43945</v>
      </c>
      <c r="D19039" s="9">
        <v>43946</v>
      </c>
      <c r="E19039" s="9">
        <v>43954</v>
      </c>
      <c r="G19039" t="s">
        <v>39</v>
      </c>
      <c r="H19039" t="s">
        <v>40</v>
      </c>
      <c r="I19039">
        <v>142.80000000000001</v>
      </c>
      <c r="J19039">
        <v>142.80000000000001</v>
      </c>
      <c r="K19039" t="s">
        <v>21</v>
      </c>
      <c r="L19039" t="s">
        <v>22</v>
      </c>
      <c r="M19039" t="s">
        <v>23</v>
      </c>
      <c r="N19039" t="s">
        <v>24</v>
      </c>
      <c r="O19039" t="s">
        <v>25</v>
      </c>
      <c r="P19039">
        <v>0</v>
      </c>
      <c r="Q19039" s="9">
        <v>41920</v>
      </c>
    </row>
    <row r="19040" spans="1:17">
      <c r="A19040" t="s">
        <v>18246</v>
      </c>
      <c r="B19040" t="s">
        <v>104497</v>
      </c>
      <c r="C19040" s="8">
        <v>44493</v>
      </c>
      <c r="D19040" s="9">
        <v>44494</v>
      </c>
      <c r="E19040" s="9">
        <v>44501</v>
      </c>
      <c r="G19040" t="s">
        <v>31</v>
      </c>
      <c r="H19040" t="s">
        <v>94</v>
      </c>
      <c r="I19040">
        <v>14.61</v>
      </c>
      <c r="J19040">
        <v>18.98</v>
      </c>
      <c r="K19040" t="s">
        <v>120</v>
      </c>
      <c r="L19040" t="s">
        <v>74</v>
      </c>
      <c r="M19040" t="s">
        <v>23</v>
      </c>
      <c r="N19040" t="s">
        <v>24</v>
      </c>
      <c r="O19040" t="s">
        <v>124</v>
      </c>
      <c r="P19040">
        <v>0</v>
      </c>
      <c r="Q19040" s="9">
        <v>44508</v>
      </c>
    </row>
    <row r="19041" spans="1:17">
      <c r="A19041" t="s">
        <v>13809</v>
      </c>
      <c r="B19041" t="s">
        <v>104498</v>
      </c>
      <c r="C19041" s="8">
        <v>44572</v>
      </c>
      <c r="D19041" s="9">
        <v>44573</v>
      </c>
      <c r="E19041" s="9">
        <v>44578</v>
      </c>
      <c r="G19041" t="s">
        <v>39</v>
      </c>
      <c r="H19041" t="s">
        <v>457</v>
      </c>
      <c r="I19041">
        <v>168</v>
      </c>
      <c r="J19041">
        <v>168</v>
      </c>
      <c r="K19041" t="s">
        <v>21</v>
      </c>
      <c r="L19041" t="s">
        <v>22</v>
      </c>
      <c r="M19041" t="s">
        <v>23</v>
      </c>
      <c r="N19041" t="s">
        <v>24</v>
      </c>
      <c r="O19041" t="s">
        <v>25</v>
      </c>
      <c r="P19041">
        <v>1</v>
      </c>
      <c r="Q19041" s="9">
        <v>44495</v>
      </c>
    </row>
    <row r="19042" spans="1:17">
      <c r="A19042" t="s">
        <v>13809</v>
      </c>
      <c r="B19042" t="s">
        <v>104499</v>
      </c>
      <c r="C19042" s="8">
        <v>44572</v>
      </c>
      <c r="D19042" s="9">
        <v>44573</v>
      </c>
      <c r="E19042" s="9">
        <v>44578</v>
      </c>
      <c r="G19042" t="s">
        <v>39</v>
      </c>
      <c r="H19042" t="s">
        <v>457</v>
      </c>
      <c r="I19042">
        <v>168</v>
      </c>
      <c r="J19042">
        <v>168</v>
      </c>
      <c r="K19042" t="s">
        <v>21</v>
      </c>
      <c r="L19042" t="s">
        <v>22</v>
      </c>
      <c r="M19042" t="s">
        <v>23</v>
      </c>
      <c r="N19042" t="s">
        <v>24</v>
      </c>
      <c r="O19042" t="s">
        <v>25</v>
      </c>
      <c r="P19042">
        <v>1</v>
      </c>
      <c r="Q19042" s="9">
        <v>44495</v>
      </c>
    </row>
    <row r="19043" spans="1:17">
      <c r="A19043" t="s">
        <v>34094</v>
      </c>
      <c r="B19043" t="s">
        <v>104500</v>
      </c>
      <c r="C19043" s="8">
        <v>43929</v>
      </c>
      <c r="D19043" s="9">
        <v>43931</v>
      </c>
      <c r="E19043" s="9">
        <v>43939</v>
      </c>
      <c r="G19043" t="s">
        <v>39</v>
      </c>
      <c r="H19043" t="s">
        <v>40</v>
      </c>
      <c r="I19043">
        <v>192.26</v>
      </c>
      <c r="J19043">
        <v>672</v>
      </c>
      <c r="K19043" t="s">
        <v>245</v>
      </c>
      <c r="L19043" t="s">
        <v>22</v>
      </c>
      <c r="M19043" t="s">
        <v>23</v>
      </c>
      <c r="N19043" t="s">
        <v>24</v>
      </c>
      <c r="O19043" t="s">
        <v>246</v>
      </c>
      <c r="P19043">
        <v>0</v>
      </c>
      <c r="Q19043" s="9">
        <v>43185</v>
      </c>
    </row>
    <row r="19044" spans="1:17">
      <c r="A19044" t="s">
        <v>69105</v>
      </c>
      <c r="B19044" t="s">
        <v>104501</v>
      </c>
      <c r="C19044" s="8">
        <v>43532</v>
      </c>
      <c r="D19044" s="9">
        <v>43533</v>
      </c>
      <c r="E19044" s="9">
        <v>43540</v>
      </c>
      <c r="G19044" t="s">
        <v>28</v>
      </c>
      <c r="H19044" t="s">
        <v>29</v>
      </c>
      <c r="I19044">
        <v>419.7</v>
      </c>
      <c r="J19044">
        <v>419.7</v>
      </c>
      <c r="K19044" t="s">
        <v>21</v>
      </c>
      <c r="L19044" t="s">
        <v>22</v>
      </c>
      <c r="M19044" t="s">
        <v>23</v>
      </c>
      <c r="N19044" t="s">
        <v>24</v>
      </c>
      <c r="O19044" t="s">
        <v>25</v>
      </c>
      <c r="P19044">
        <v>0</v>
      </c>
      <c r="Q19044" s="9">
        <v>41905</v>
      </c>
    </row>
    <row r="19045" spans="1:17">
      <c r="A19045" t="s">
        <v>32066</v>
      </c>
      <c r="B19045" t="s">
        <v>104502</v>
      </c>
      <c r="C19045" s="8">
        <v>44669</v>
      </c>
      <c r="D19045" s="9">
        <v>44670</v>
      </c>
      <c r="E19045" s="9">
        <v>44676</v>
      </c>
      <c r="G19045" t="s">
        <v>154</v>
      </c>
      <c r="H19045" t="s">
        <v>431</v>
      </c>
      <c r="I19045">
        <v>12.98</v>
      </c>
      <c r="J19045">
        <v>11000</v>
      </c>
      <c r="K19045" t="s">
        <v>551</v>
      </c>
      <c r="L19045" t="s">
        <v>74</v>
      </c>
      <c r="M19045" t="s">
        <v>139</v>
      </c>
      <c r="N19045" t="s">
        <v>140</v>
      </c>
      <c r="O19045" t="s">
        <v>471</v>
      </c>
      <c r="P19045">
        <v>1</v>
      </c>
      <c r="Q19045" s="9">
        <v>44612</v>
      </c>
    </row>
    <row r="19046" spans="1:17">
      <c r="A19046" t="s">
        <v>68626</v>
      </c>
      <c r="B19046" t="s">
        <v>104503</v>
      </c>
      <c r="C19046" s="8">
        <v>44167</v>
      </c>
      <c r="D19046" s="9">
        <v>44169</v>
      </c>
      <c r="E19046" s="9">
        <v>44176</v>
      </c>
      <c r="G19046" t="s">
        <v>39</v>
      </c>
      <c r="H19046" t="s">
        <v>40</v>
      </c>
      <c r="I19046">
        <v>122.54</v>
      </c>
      <c r="J19046">
        <v>171.7</v>
      </c>
      <c r="K19046" t="s">
        <v>92</v>
      </c>
      <c r="L19046" t="s">
        <v>22</v>
      </c>
      <c r="M19046" t="s">
        <v>23</v>
      </c>
      <c r="N19046" t="s">
        <v>24</v>
      </c>
      <c r="O19046" t="s">
        <v>122</v>
      </c>
      <c r="P19046">
        <v>0</v>
      </c>
      <c r="Q19046" s="9">
        <v>43291</v>
      </c>
    </row>
    <row r="19047" spans="1:17">
      <c r="A19047" t="s">
        <v>55681</v>
      </c>
      <c r="B19047" t="s">
        <v>104504</v>
      </c>
      <c r="C19047" s="8">
        <v>44014</v>
      </c>
      <c r="D19047" s="9">
        <v>44017</v>
      </c>
      <c r="E19047" s="9">
        <v>44022</v>
      </c>
      <c r="G19047" t="s">
        <v>39</v>
      </c>
      <c r="H19047" t="s">
        <v>457</v>
      </c>
      <c r="I19047">
        <v>148.05000000000001</v>
      </c>
      <c r="J19047">
        <v>138</v>
      </c>
      <c r="K19047" t="s">
        <v>33</v>
      </c>
      <c r="L19047" t="s">
        <v>22</v>
      </c>
      <c r="M19047" t="s">
        <v>23</v>
      </c>
      <c r="N19047" t="s">
        <v>24</v>
      </c>
      <c r="O19047" t="s">
        <v>34</v>
      </c>
      <c r="P19047">
        <v>1</v>
      </c>
      <c r="Q19047" s="9">
        <v>43896</v>
      </c>
    </row>
    <row r="19048" spans="1:17">
      <c r="A19048" t="s">
        <v>36463</v>
      </c>
      <c r="B19048" t="s">
        <v>104505</v>
      </c>
      <c r="C19048" s="8">
        <v>44699</v>
      </c>
      <c r="D19048" s="9">
        <v>44701</v>
      </c>
      <c r="E19048" s="9">
        <v>44706</v>
      </c>
      <c r="G19048" t="s">
        <v>154</v>
      </c>
      <c r="H19048" t="s">
        <v>431</v>
      </c>
      <c r="I19048">
        <v>49.98</v>
      </c>
      <c r="J19048">
        <v>49.98</v>
      </c>
      <c r="K19048" t="s">
        <v>21</v>
      </c>
      <c r="L19048" t="s">
        <v>74</v>
      </c>
      <c r="M19048" t="s">
        <v>23</v>
      </c>
      <c r="N19048" t="s">
        <v>24</v>
      </c>
      <c r="O19048" t="s">
        <v>25</v>
      </c>
      <c r="P19048">
        <v>1</v>
      </c>
      <c r="Q19048" s="9">
        <v>41982</v>
      </c>
    </row>
    <row r="19049" spans="1:17">
      <c r="A19049" t="s">
        <v>76596</v>
      </c>
      <c r="B19049" t="s">
        <v>104506</v>
      </c>
      <c r="C19049" s="8">
        <v>43589</v>
      </c>
      <c r="D19049" s="9">
        <v>43591</v>
      </c>
      <c r="E19049" s="9">
        <v>43594</v>
      </c>
      <c r="G19049" t="s">
        <v>39</v>
      </c>
      <c r="H19049" t="s">
        <v>40</v>
      </c>
      <c r="I19049">
        <v>153.34</v>
      </c>
      <c r="J19049">
        <v>138</v>
      </c>
      <c r="K19049" t="s">
        <v>33</v>
      </c>
      <c r="L19049" t="s">
        <v>22</v>
      </c>
      <c r="M19049" t="s">
        <v>23</v>
      </c>
      <c r="N19049" t="s">
        <v>24</v>
      </c>
      <c r="O19049" t="s">
        <v>68</v>
      </c>
      <c r="P19049">
        <v>0</v>
      </c>
      <c r="Q19049" s="9">
        <v>43507</v>
      </c>
    </row>
    <row r="19050" spans="1:17">
      <c r="A19050" t="s">
        <v>34536</v>
      </c>
      <c r="B19050" t="s">
        <v>104507</v>
      </c>
      <c r="C19050" s="8">
        <v>44062</v>
      </c>
      <c r="D19050" s="9">
        <v>44065</v>
      </c>
      <c r="E19050" s="9">
        <v>44070</v>
      </c>
      <c r="G19050" t="s">
        <v>39</v>
      </c>
      <c r="H19050" t="s">
        <v>40</v>
      </c>
      <c r="I19050">
        <v>147.51</v>
      </c>
      <c r="J19050">
        <v>202</v>
      </c>
      <c r="K19050" t="s">
        <v>120</v>
      </c>
      <c r="L19050" t="s">
        <v>22</v>
      </c>
      <c r="M19050" t="s">
        <v>23</v>
      </c>
      <c r="N19050" t="s">
        <v>24</v>
      </c>
      <c r="O19050" t="s">
        <v>124</v>
      </c>
      <c r="P19050">
        <v>0</v>
      </c>
      <c r="Q19050" s="9">
        <v>44011</v>
      </c>
    </row>
    <row r="19051" spans="1:17">
      <c r="A19051" t="s">
        <v>80141</v>
      </c>
      <c r="B19051" t="s">
        <v>104508</v>
      </c>
      <c r="C19051" s="8">
        <v>43968</v>
      </c>
      <c r="D19051" s="9">
        <v>43969</v>
      </c>
      <c r="E19051" s="9">
        <v>43977</v>
      </c>
      <c r="G19051" t="s">
        <v>28</v>
      </c>
      <c r="H19051" t="s">
        <v>29</v>
      </c>
      <c r="I19051">
        <v>417.74</v>
      </c>
      <c r="J19051">
        <v>378</v>
      </c>
      <c r="K19051" t="s">
        <v>33</v>
      </c>
      <c r="L19051" t="s">
        <v>22</v>
      </c>
      <c r="M19051" t="s">
        <v>23</v>
      </c>
      <c r="N19051" t="s">
        <v>24</v>
      </c>
      <c r="O19051" t="s">
        <v>68</v>
      </c>
      <c r="P19051">
        <v>0</v>
      </c>
      <c r="Q19051" s="9">
        <v>43986</v>
      </c>
    </row>
    <row r="19052" spans="1:17">
      <c r="A19052" t="s">
        <v>78143</v>
      </c>
      <c r="B19052" t="s">
        <v>104509</v>
      </c>
      <c r="C19052" s="8">
        <v>44815</v>
      </c>
      <c r="D19052" s="9">
        <v>44816</v>
      </c>
      <c r="E19052" s="9">
        <v>44822</v>
      </c>
      <c r="G19052" t="s">
        <v>39</v>
      </c>
      <c r="H19052" t="s">
        <v>40</v>
      </c>
      <c r="I19052">
        <v>168</v>
      </c>
      <c r="J19052">
        <v>168</v>
      </c>
      <c r="K19052" t="s">
        <v>21</v>
      </c>
      <c r="L19052" t="s">
        <v>22</v>
      </c>
      <c r="M19052" t="s">
        <v>23</v>
      </c>
      <c r="N19052" t="s">
        <v>24</v>
      </c>
      <c r="O19052" t="s">
        <v>25</v>
      </c>
      <c r="P19052">
        <v>0</v>
      </c>
      <c r="Q19052" s="9">
        <v>42785</v>
      </c>
    </row>
    <row r="19053" spans="1:17">
      <c r="A19053" t="s">
        <v>11787</v>
      </c>
      <c r="B19053" t="s">
        <v>104510</v>
      </c>
      <c r="C19053" s="8">
        <v>44168</v>
      </c>
      <c r="D19053" s="9">
        <v>44169</v>
      </c>
      <c r="E19053" s="9">
        <v>44177</v>
      </c>
      <c r="G19053" t="s">
        <v>31</v>
      </c>
      <c r="H19053" t="s">
        <v>32</v>
      </c>
      <c r="I19053">
        <v>25.47</v>
      </c>
      <c r="J19053">
        <v>20</v>
      </c>
      <c r="K19053" t="s">
        <v>64</v>
      </c>
      <c r="L19053" t="s">
        <v>22</v>
      </c>
      <c r="M19053" t="s">
        <v>23</v>
      </c>
      <c r="N19053" t="s">
        <v>24</v>
      </c>
      <c r="O19053" t="s">
        <v>65</v>
      </c>
      <c r="P19053">
        <v>0</v>
      </c>
      <c r="Q19053" s="9">
        <v>44074</v>
      </c>
    </row>
    <row r="19054" spans="1:17">
      <c r="A19054" t="s">
        <v>11787</v>
      </c>
      <c r="B19054" t="s">
        <v>104511</v>
      </c>
      <c r="C19054" s="8">
        <v>44168</v>
      </c>
      <c r="D19054" s="9">
        <v>44169</v>
      </c>
      <c r="E19054" s="9">
        <v>44177</v>
      </c>
      <c r="G19054" t="s">
        <v>31</v>
      </c>
      <c r="H19054" t="s">
        <v>32</v>
      </c>
      <c r="I19054">
        <v>25.47</v>
      </c>
      <c r="J19054">
        <v>20</v>
      </c>
      <c r="K19054" t="s">
        <v>64</v>
      </c>
      <c r="L19054" t="s">
        <v>22</v>
      </c>
      <c r="M19054" t="s">
        <v>23</v>
      </c>
      <c r="N19054" t="s">
        <v>24</v>
      </c>
      <c r="O19054" t="s">
        <v>65</v>
      </c>
      <c r="P19054">
        <v>0</v>
      </c>
      <c r="Q19054" s="9">
        <v>44074</v>
      </c>
    </row>
    <row r="19055" spans="1:17">
      <c r="A19055" t="s">
        <v>10003</v>
      </c>
      <c r="B19055" t="s">
        <v>104512</v>
      </c>
      <c r="C19055" s="8">
        <v>44909</v>
      </c>
      <c r="D19055" s="9">
        <v>44911</v>
      </c>
      <c r="E19055" s="9">
        <v>44914</v>
      </c>
      <c r="G19055" t="s">
        <v>39</v>
      </c>
      <c r="H19055" t="s">
        <v>40</v>
      </c>
      <c r="I19055">
        <v>146.04</v>
      </c>
      <c r="J19055">
        <v>138</v>
      </c>
      <c r="K19055" t="s">
        <v>33</v>
      </c>
      <c r="L19055" t="s">
        <v>22</v>
      </c>
      <c r="M19055" t="s">
        <v>23</v>
      </c>
      <c r="N19055" t="s">
        <v>24</v>
      </c>
      <c r="O19055" t="s">
        <v>34</v>
      </c>
      <c r="P19055">
        <v>0</v>
      </c>
      <c r="Q19055" s="9">
        <v>43893</v>
      </c>
    </row>
    <row r="19056" spans="1:17">
      <c r="A19056" t="s">
        <v>10003</v>
      </c>
      <c r="B19056" t="s">
        <v>104513</v>
      </c>
      <c r="C19056" s="8">
        <v>44909</v>
      </c>
      <c r="D19056" s="9">
        <v>44911</v>
      </c>
      <c r="E19056" s="9">
        <v>44914</v>
      </c>
      <c r="G19056" t="s">
        <v>39</v>
      </c>
      <c r="H19056" t="s">
        <v>40</v>
      </c>
      <c r="I19056">
        <v>146.04</v>
      </c>
      <c r="J19056">
        <v>138</v>
      </c>
      <c r="K19056" t="s">
        <v>33</v>
      </c>
      <c r="L19056" t="s">
        <v>22</v>
      </c>
      <c r="M19056" t="s">
        <v>23</v>
      </c>
      <c r="N19056" t="s">
        <v>24</v>
      </c>
      <c r="O19056" t="s">
        <v>34</v>
      </c>
      <c r="P19056">
        <v>0</v>
      </c>
      <c r="Q19056" s="9">
        <v>43893</v>
      </c>
    </row>
    <row r="19057" spans="1:17">
      <c r="A19057" t="s">
        <v>25120</v>
      </c>
      <c r="B19057" t="s">
        <v>104514</v>
      </c>
      <c r="C19057" s="8">
        <v>43514</v>
      </c>
      <c r="D19057" s="9">
        <v>43517</v>
      </c>
      <c r="E19057" s="9">
        <v>43524</v>
      </c>
      <c r="G19057" t="s">
        <v>39</v>
      </c>
      <c r="H19057" t="s">
        <v>40</v>
      </c>
      <c r="I19057">
        <v>175.1</v>
      </c>
      <c r="J19057">
        <v>138</v>
      </c>
      <c r="K19057" t="s">
        <v>64</v>
      </c>
      <c r="L19057" t="s">
        <v>22</v>
      </c>
      <c r="M19057" t="s">
        <v>23</v>
      </c>
      <c r="N19057" t="s">
        <v>24</v>
      </c>
      <c r="O19057" t="s">
        <v>65</v>
      </c>
      <c r="P19057">
        <v>0</v>
      </c>
      <c r="Q19057" s="9">
        <v>42612</v>
      </c>
    </row>
    <row r="19058" spans="1:17">
      <c r="A19058" t="s">
        <v>14998</v>
      </c>
      <c r="B19058" t="s">
        <v>104515</v>
      </c>
      <c r="C19058" s="8">
        <v>43787</v>
      </c>
      <c r="D19058" s="9">
        <v>43789</v>
      </c>
      <c r="E19058" s="9">
        <v>43797</v>
      </c>
      <c r="G19058" t="s">
        <v>28</v>
      </c>
      <c r="H19058" t="s">
        <v>455</v>
      </c>
      <c r="I19058">
        <v>480</v>
      </c>
      <c r="J19058">
        <v>480</v>
      </c>
      <c r="K19058" t="s">
        <v>21</v>
      </c>
      <c r="L19058" t="s">
        <v>22</v>
      </c>
      <c r="M19058" t="s">
        <v>23</v>
      </c>
      <c r="N19058" t="s">
        <v>24</v>
      </c>
      <c r="O19058" t="s">
        <v>25</v>
      </c>
      <c r="P19058">
        <v>1</v>
      </c>
      <c r="Q19058" s="9">
        <v>43730</v>
      </c>
    </row>
    <row r="19059" spans="1:17">
      <c r="A19059" t="s">
        <v>14998</v>
      </c>
      <c r="B19059" t="s">
        <v>104516</v>
      </c>
      <c r="C19059" s="8">
        <v>43787</v>
      </c>
      <c r="D19059" s="9">
        <v>43789</v>
      </c>
      <c r="E19059" s="9">
        <v>43797</v>
      </c>
      <c r="G19059" t="s">
        <v>28</v>
      </c>
      <c r="H19059" t="s">
        <v>455</v>
      </c>
      <c r="I19059">
        <v>480</v>
      </c>
      <c r="J19059">
        <v>480</v>
      </c>
      <c r="K19059" t="s">
        <v>21</v>
      </c>
      <c r="L19059" t="s">
        <v>22</v>
      </c>
      <c r="M19059" t="s">
        <v>23</v>
      </c>
      <c r="N19059" t="s">
        <v>24</v>
      </c>
      <c r="O19059" t="s">
        <v>25</v>
      </c>
      <c r="P19059">
        <v>1</v>
      </c>
      <c r="Q19059" s="9">
        <v>43730</v>
      </c>
    </row>
    <row r="19060" spans="1:17">
      <c r="A19060" t="s">
        <v>33492</v>
      </c>
      <c r="B19060" t="s">
        <v>104517</v>
      </c>
      <c r="C19060" s="8">
        <v>44147</v>
      </c>
      <c r="D19060" s="9">
        <v>44150</v>
      </c>
      <c r="E19060" s="9">
        <v>44157</v>
      </c>
      <c r="G19060" t="s">
        <v>28</v>
      </c>
      <c r="H19060" t="s">
        <v>29</v>
      </c>
      <c r="I19060">
        <v>441.26</v>
      </c>
      <c r="J19060">
        <v>576</v>
      </c>
      <c r="K19060" t="s">
        <v>120</v>
      </c>
      <c r="L19060" t="s">
        <v>22</v>
      </c>
      <c r="M19060" t="s">
        <v>23</v>
      </c>
      <c r="N19060" t="s">
        <v>24</v>
      </c>
      <c r="O19060" t="s">
        <v>124</v>
      </c>
      <c r="P19060">
        <v>0</v>
      </c>
      <c r="Q19060" s="9">
        <v>44170</v>
      </c>
    </row>
    <row r="19061" spans="1:17">
      <c r="A19061" t="s">
        <v>55550</v>
      </c>
      <c r="B19061" t="s">
        <v>104518</v>
      </c>
      <c r="C19061" s="8">
        <v>44247</v>
      </c>
      <c r="D19061" s="9">
        <v>44249</v>
      </c>
      <c r="E19061" s="9">
        <v>44254</v>
      </c>
      <c r="G19061" t="s">
        <v>31</v>
      </c>
      <c r="H19061" t="s">
        <v>72</v>
      </c>
      <c r="I19061">
        <v>13.98</v>
      </c>
      <c r="J19061">
        <v>13.98</v>
      </c>
      <c r="K19061" t="s">
        <v>21</v>
      </c>
      <c r="L19061" t="s">
        <v>74</v>
      </c>
      <c r="M19061" t="s">
        <v>139</v>
      </c>
      <c r="N19061" t="s">
        <v>140</v>
      </c>
      <c r="O19061" t="s">
        <v>25</v>
      </c>
      <c r="P19061">
        <v>0</v>
      </c>
      <c r="Q19061" s="9">
        <v>43892</v>
      </c>
    </row>
    <row r="19062" spans="1:17">
      <c r="A19062" t="s">
        <v>68349</v>
      </c>
      <c r="B19062" t="s">
        <v>104519</v>
      </c>
      <c r="C19062" s="8">
        <v>44233</v>
      </c>
      <c r="D19062" s="9">
        <v>44234</v>
      </c>
      <c r="E19062" s="9">
        <v>44238</v>
      </c>
      <c r="G19062" t="s">
        <v>28</v>
      </c>
      <c r="H19062" t="s">
        <v>455</v>
      </c>
      <c r="I19062">
        <v>480</v>
      </c>
      <c r="J19062">
        <v>480</v>
      </c>
      <c r="K19062" t="s">
        <v>21</v>
      </c>
      <c r="L19062" t="s">
        <v>22</v>
      </c>
      <c r="M19062" t="s">
        <v>23</v>
      </c>
      <c r="N19062" t="s">
        <v>24</v>
      </c>
      <c r="O19062" t="s">
        <v>25</v>
      </c>
      <c r="P19062">
        <v>1</v>
      </c>
      <c r="Q19062" s="9">
        <v>44169</v>
      </c>
    </row>
    <row r="19063" spans="1:17">
      <c r="A19063" t="s">
        <v>50408</v>
      </c>
      <c r="B19063" t="s">
        <v>104520</v>
      </c>
      <c r="C19063" s="8">
        <v>44345</v>
      </c>
      <c r="D19063" s="9">
        <v>44346</v>
      </c>
      <c r="E19063" s="9">
        <v>44352</v>
      </c>
      <c r="F19063" s="9">
        <v>45058</v>
      </c>
      <c r="G19063" t="s">
        <v>28</v>
      </c>
      <c r="H19063" t="s">
        <v>29</v>
      </c>
      <c r="I19063">
        <v>408</v>
      </c>
      <c r="J19063">
        <v>408</v>
      </c>
      <c r="K19063" t="s">
        <v>21</v>
      </c>
      <c r="L19063" t="s">
        <v>22</v>
      </c>
      <c r="M19063" t="s">
        <v>23</v>
      </c>
      <c r="N19063" t="s">
        <v>24</v>
      </c>
      <c r="O19063" t="s">
        <v>43</v>
      </c>
      <c r="P19063">
        <v>1</v>
      </c>
      <c r="Q19063" s="9">
        <v>42703</v>
      </c>
    </row>
    <row r="19064" spans="1:17">
      <c r="A19064" t="s">
        <v>43356</v>
      </c>
      <c r="B19064" t="s">
        <v>104521</v>
      </c>
      <c r="C19064" s="8">
        <v>43807</v>
      </c>
      <c r="D19064" s="9">
        <v>43808</v>
      </c>
      <c r="E19064" s="9">
        <v>43815</v>
      </c>
      <c r="G19064" t="s">
        <v>39</v>
      </c>
      <c r="H19064" t="s">
        <v>40</v>
      </c>
      <c r="I19064">
        <v>149.69999999999999</v>
      </c>
      <c r="J19064">
        <v>138</v>
      </c>
      <c r="K19064" t="s">
        <v>33</v>
      </c>
      <c r="L19064" t="s">
        <v>22</v>
      </c>
      <c r="M19064" t="s">
        <v>23</v>
      </c>
      <c r="N19064" t="s">
        <v>24</v>
      </c>
      <c r="O19064" t="s">
        <v>421</v>
      </c>
      <c r="P19064">
        <v>0</v>
      </c>
      <c r="Q19064" s="9">
        <v>43722</v>
      </c>
    </row>
    <row r="19065" spans="1:17">
      <c r="A19065" t="s">
        <v>47980</v>
      </c>
      <c r="B19065" t="s">
        <v>104522</v>
      </c>
      <c r="C19065" s="8">
        <v>43877</v>
      </c>
      <c r="D19065" s="9">
        <v>43879</v>
      </c>
      <c r="E19065" s="9">
        <v>43884</v>
      </c>
      <c r="G19065" t="s">
        <v>39</v>
      </c>
      <c r="H19065" t="s">
        <v>457</v>
      </c>
      <c r="I19065">
        <v>149.03</v>
      </c>
      <c r="J19065">
        <v>138</v>
      </c>
      <c r="K19065" t="s">
        <v>33</v>
      </c>
      <c r="L19065" t="s">
        <v>22</v>
      </c>
      <c r="M19065" t="s">
        <v>23</v>
      </c>
      <c r="N19065" t="s">
        <v>24</v>
      </c>
      <c r="O19065" t="s">
        <v>107</v>
      </c>
      <c r="P19065">
        <v>1</v>
      </c>
      <c r="Q19065" s="9">
        <v>43826</v>
      </c>
    </row>
    <row r="19066" spans="1:17">
      <c r="A19066" t="s">
        <v>53166</v>
      </c>
      <c r="B19066" t="s">
        <v>104523</v>
      </c>
      <c r="C19066" s="8">
        <v>44269</v>
      </c>
      <c r="D19066" s="9">
        <v>44272</v>
      </c>
      <c r="E19066" s="9">
        <v>44279</v>
      </c>
      <c r="F19066" s="9">
        <v>45031</v>
      </c>
      <c r="G19066" t="s">
        <v>28</v>
      </c>
      <c r="H19066" t="s">
        <v>455</v>
      </c>
      <c r="I19066">
        <v>450.4</v>
      </c>
      <c r="J19066">
        <v>576</v>
      </c>
      <c r="K19066" t="s">
        <v>120</v>
      </c>
      <c r="L19066" t="s">
        <v>22</v>
      </c>
      <c r="M19066" t="s">
        <v>23</v>
      </c>
      <c r="N19066" t="s">
        <v>24</v>
      </c>
      <c r="O19066" t="s">
        <v>124</v>
      </c>
      <c r="P19066">
        <v>1</v>
      </c>
      <c r="Q19066" s="9">
        <v>44225</v>
      </c>
    </row>
    <row r="19067" spans="1:17">
      <c r="A19067" t="s">
        <v>13553</v>
      </c>
      <c r="B19067" t="s">
        <v>104524</v>
      </c>
      <c r="C19067" s="8">
        <v>43723</v>
      </c>
      <c r="D19067" s="9">
        <v>43725</v>
      </c>
      <c r="E19067" s="9">
        <v>43729</v>
      </c>
      <c r="G19067" t="s">
        <v>39</v>
      </c>
      <c r="H19067" t="s">
        <v>40</v>
      </c>
      <c r="I19067">
        <v>168</v>
      </c>
      <c r="J19067">
        <v>168</v>
      </c>
      <c r="K19067" t="s">
        <v>21</v>
      </c>
      <c r="L19067" t="s">
        <v>22</v>
      </c>
      <c r="M19067" t="s">
        <v>23</v>
      </c>
      <c r="N19067" t="s">
        <v>24</v>
      </c>
      <c r="O19067" t="s">
        <v>25</v>
      </c>
      <c r="P19067">
        <v>0</v>
      </c>
      <c r="Q19067" s="9">
        <v>42189</v>
      </c>
    </row>
    <row r="19068" spans="1:17">
      <c r="A19068" t="s">
        <v>13553</v>
      </c>
      <c r="B19068" t="s">
        <v>104525</v>
      </c>
      <c r="C19068" s="8">
        <v>43723</v>
      </c>
      <c r="D19068" s="9">
        <v>43725</v>
      </c>
      <c r="E19068" s="9">
        <v>43729</v>
      </c>
      <c r="G19068" t="s">
        <v>39</v>
      </c>
      <c r="H19068" t="s">
        <v>40</v>
      </c>
      <c r="I19068">
        <v>168</v>
      </c>
      <c r="J19068">
        <v>168</v>
      </c>
      <c r="K19068" t="s">
        <v>21</v>
      </c>
      <c r="L19068" t="s">
        <v>22</v>
      </c>
      <c r="M19068" t="s">
        <v>23</v>
      </c>
      <c r="N19068" t="s">
        <v>24</v>
      </c>
      <c r="O19068" t="s">
        <v>25</v>
      </c>
      <c r="P19068">
        <v>0</v>
      </c>
      <c r="Q19068" s="9">
        <v>42189</v>
      </c>
    </row>
    <row r="19069" spans="1:17">
      <c r="A19069" t="s">
        <v>66296</v>
      </c>
      <c r="B19069" t="s">
        <v>104526</v>
      </c>
      <c r="C19069" s="8">
        <v>43756</v>
      </c>
      <c r="D19069" s="9">
        <v>43758</v>
      </c>
      <c r="E19069" s="9">
        <v>43765</v>
      </c>
      <c r="G19069" t="s">
        <v>31</v>
      </c>
      <c r="H19069" t="s">
        <v>32</v>
      </c>
      <c r="I19069">
        <v>24</v>
      </c>
      <c r="J19069">
        <v>24</v>
      </c>
      <c r="K19069" t="s">
        <v>21</v>
      </c>
      <c r="L19069" t="s">
        <v>22</v>
      </c>
      <c r="M19069" t="s">
        <v>139</v>
      </c>
      <c r="N19069" t="s">
        <v>140</v>
      </c>
      <c r="O19069" t="s">
        <v>25</v>
      </c>
      <c r="P19069">
        <v>0</v>
      </c>
      <c r="Q19069" s="9">
        <v>43638</v>
      </c>
    </row>
    <row r="19070" spans="1:17">
      <c r="A19070" t="s">
        <v>29529</v>
      </c>
      <c r="B19070" t="s">
        <v>104527</v>
      </c>
      <c r="C19070" s="8">
        <v>44019</v>
      </c>
      <c r="D19070" s="9">
        <v>44020</v>
      </c>
      <c r="E19070" s="9">
        <v>44028</v>
      </c>
      <c r="G19070" t="s">
        <v>39</v>
      </c>
      <c r="H19070" t="s">
        <v>457</v>
      </c>
      <c r="I19070">
        <v>168</v>
      </c>
      <c r="J19070">
        <v>168</v>
      </c>
      <c r="K19070" t="s">
        <v>21</v>
      </c>
      <c r="L19070" t="s">
        <v>22</v>
      </c>
      <c r="M19070" t="s">
        <v>23</v>
      </c>
      <c r="N19070" t="s">
        <v>24</v>
      </c>
      <c r="O19070" t="s">
        <v>25</v>
      </c>
      <c r="P19070">
        <v>1</v>
      </c>
      <c r="Q19070" s="9">
        <v>43918</v>
      </c>
    </row>
    <row r="19071" spans="1:17">
      <c r="A19071" t="s">
        <v>56145</v>
      </c>
      <c r="B19071" t="s">
        <v>104528</v>
      </c>
      <c r="C19071" s="8">
        <v>44600</v>
      </c>
      <c r="D19071" s="9">
        <v>44601</v>
      </c>
      <c r="E19071" s="9">
        <v>44607</v>
      </c>
      <c r="G19071" t="s">
        <v>154</v>
      </c>
      <c r="H19071" t="s">
        <v>425</v>
      </c>
      <c r="I19071">
        <v>49.98</v>
      </c>
      <c r="J19071">
        <v>49.98</v>
      </c>
      <c r="K19071" t="s">
        <v>21</v>
      </c>
      <c r="L19071" t="s">
        <v>74</v>
      </c>
      <c r="M19071" t="s">
        <v>23</v>
      </c>
      <c r="N19071" t="s">
        <v>24</v>
      </c>
      <c r="O19071" t="s">
        <v>25</v>
      </c>
      <c r="P19071">
        <v>1</v>
      </c>
      <c r="Q19071" s="9">
        <v>44591</v>
      </c>
    </row>
    <row r="19072" spans="1:17">
      <c r="A19072" t="s">
        <v>1579</v>
      </c>
      <c r="B19072" t="s">
        <v>104529</v>
      </c>
      <c r="C19072" s="8">
        <v>44739</v>
      </c>
      <c r="D19072" s="9">
        <v>44740</v>
      </c>
      <c r="E19072" s="9">
        <v>44748</v>
      </c>
      <c r="G19072" t="s">
        <v>39</v>
      </c>
      <c r="H19072" t="s">
        <v>457</v>
      </c>
      <c r="I19072">
        <v>168</v>
      </c>
      <c r="J19072">
        <v>168</v>
      </c>
      <c r="K19072" t="s">
        <v>21</v>
      </c>
      <c r="L19072" t="s">
        <v>22</v>
      </c>
      <c r="M19072" t="s">
        <v>23</v>
      </c>
      <c r="N19072" t="s">
        <v>24</v>
      </c>
      <c r="O19072" t="s">
        <v>25</v>
      </c>
      <c r="P19072">
        <v>1</v>
      </c>
      <c r="Q19072" s="9">
        <v>44736</v>
      </c>
    </row>
    <row r="19073" spans="1:17">
      <c r="A19073" t="s">
        <v>22498</v>
      </c>
      <c r="B19073" t="s">
        <v>104530</v>
      </c>
      <c r="C19073" s="8">
        <v>44409</v>
      </c>
      <c r="D19073" s="9">
        <v>44410</v>
      </c>
      <c r="E19073" s="9">
        <v>44417</v>
      </c>
      <c r="G19073" t="s">
        <v>154</v>
      </c>
      <c r="H19073" t="s">
        <v>425</v>
      </c>
      <c r="I19073">
        <v>66.569999999999993</v>
      </c>
      <c r="J19073">
        <v>48.98</v>
      </c>
      <c r="K19073" t="s">
        <v>64</v>
      </c>
      <c r="L19073" t="s">
        <v>74</v>
      </c>
      <c r="M19073" t="s">
        <v>23</v>
      </c>
      <c r="N19073" t="s">
        <v>24</v>
      </c>
      <c r="O19073" t="s">
        <v>65</v>
      </c>
      <c r="P19073">
        <v>1</v>
      </c>
      <c r="Q19073" s="9">
        <v>44396</v>
      </c>
    </row>
    <row r="19074" spans="1:17">
      <c r="A19074" t="s">
        <v>61802</v>
      </c>
      <c r="B19074" t="s">
        <v>104531</v>
      </c>
      <c r="C19074" s="8">
        <v>44805</v>
      </c>
      <c r="D19074" s="9">
        <v>44807</v>
      </c>
      <c r="E19074" s="9">
        <v>44810</v>
      </c>
      <c r="G19074" t="s">
        <v>31</v>
      </c>
      <c r="H19074">
        <v>8315</v>
      </c>
      <c r="I19074">
        <v>22.24</v>
      </c>
      <c r="J19074">
        <v>22.24</v>
      </c>
      <c r="K19074" t="s">
        <v>21</v>
      </c>
      <c r="L19074" t="s">
        <v>74</v>
      </c>
      <c r="M19074" t="s">
        <v>139</v>
      </c>
      <c r="N19074" t="s">
        <v>140</v>
      </c>
      <c r="O19074" t="s">
        <v>56</v>
      </c>
      <c r="P19074">
        <v>1</v>
      </c>
      <c r="Q19074" s="9">
        <v>44440</v>
      </c>
    </row>
    <row r="19075" spans="1:17">
      <c r="A19075" t="s">
        <v>37184</v>
      </c>
      <c r="B19075" t="s">
        <v>104532</v>
      </c>
      <c r="C19075" s="8">
        <v>44383</v>
      </c>
      <c r="D19075" s="9">
        <v>44384</v>
      </c>
      <c r="E19075" s="9">
        <v>44391</v>
      </c>
      <c r="G19075" t="s">
        <v>39</v>
      </c>
      <c r="H19075" t="s">
        <v>40</v>
      </c>
      <c r="I19075">
        <v>43.61</v>
      </c>
      <c r="J19075">
        <v>370</v>
      </c>
      <c r="K19075" t="s">
        <v>377</v>
      </c>
      <c r="L19075" t="s">
        <v>22</v>
      </c>
      <c r="M19075" t="s">
        <v>139</v>
      </c>
      <c r="N19075" t="s">
        <v>140</v>
      </c>
      <c r="O19075" t="s">
        <v>378</v>
      </c>
      <c r="P19075">
        <v>0</v>
      </c>
      <c r="Q19075" s="9">
        <v>43602</v>
      </c>
    </row>
    <row r="19076" spans="1:17">
      <c r="A19076" t="s">
        <v>62767</v>
      </c>
      <c r="B19076" t="s">
        <v>104533</v>
      </c>
      <c r="C19076" s="8">
        <v>44336</v>
      </c>
      <c r="D19076" s="9">
        <v>44339</v>
      </c>
      <c r="E19076" s="9">
        <v>44345</v>
      </c>
      <c r="G19076" t="s">
        <v>39</v>
      </c>
      <c r="H19076" t="s">
        <v>40</v>
      </c>
      <c r="I19076">
        <v>187.05</v>
      </c>
      <c r="J19076">
        <v>138</v>
      </c>
      <c r="K19076" t="s">
        <v>64</v>
      </c>
      <c r="L19076" t="s">
        <v>22</v>
      </c>
      <c r="M19076" t="s">
        <v>139</v>
      </c>
      <c r="N19076" t="s">
        <v>140</v>
      </c>
      <c r="O19076" t="s">
        <v>65</v>
      </c>
      <c r="P19076">
        <v>0</v>
      </c>
      <c r="Q19076" s="9">
        <v>42099</v>
      </c>
    </row>
    <row r="19077" spans="1:17">
      <c r="A19077" t="s">
        <v>82831</v>
      </c>
      <c r="B19077" t="s">
        <v>104534</v>
      </c>
      <c r="C19077" s="8">
        <v>44544</v>
      </c>
      <c r="D19077" s="9">
        <v>44546</v>
      </c>
      <c r="E19077" s="9">
        <v>44550</v>
      </c>
      <c r="G19077" t="s">
        <v>39</v>
      </c>
      <c r="H19077" t="s">
        <v>457</v>
      </c>
      <c r="I19077">
        <v>154.66999999999999</v>
      </c>
      <c r="J19077">
        <v>138</v>
      </c>
      <c r="K19077" t="s">
        <v>33</v>
      </c>
      <c r="L19077" t="s">
        <v>22</v>
      </c>
      <c r="M19077" t="s">
        <v>23</v>
      </c>
      <c r="N19077" t="s">
        <v>24</v>
      </c>
      <c r="O19077" t="s">
        <v>473</v>
      </c>
      <c r="P19077">
        <v>1</v>
      </c>
      <c r="Q19077" s="9">
        <v>44460</v>
      </c>
    </row>
    <row r="19078" spans="1:17">
      <c r="A19078" t="s">
        <v>70706</v>
      </c>
      <c r="B19078" t="s">
        <v>104535</v>
      </c>
      <c r="C19078" s="8">
        <v>44724</v>
      </c>
      <c r="D19078" s="9">
        <v>44727</v>
      </c>
      <c r="E19078" s="9">
        <v>44731</v>
      </c>
      <c r="G19078" t="s">
        <v>31</v>
      </c>
      <c r="H19078" t="s">
        <v>94</v>
      </c>
      <c r="I19078">
        <v>13.98</v>
      </c>
      <c r="J19078">
        <v>13.98</v>
      </c>
      <c r="K19078" t="s">
        <v>21</v>
      </c>
      <c r="L19078" t="s">
        <v>74</v>
      </c>
      <c r="M19078" t="s">
        <v>23</v>
      </c>
      <c r="N19078" t="s">
        <v>24</v>
      </c>
      <c r="O19078" t="s">
        <v>25</v>
      </c>
      <c r="P19078">
        <v>0</v>
      </c>
      <c r="Q19078" s="9">
        <v>44703</v>
      </c>
    </row>
    <row r="19079" spans="1:17">
      <c r="A19079" t="s">
        <v>29933</v>
      </c>
      <c r="B19079" t="s">
        <v>104536</v>
      </c>
      <c r="C19079" s="8">
        <v>44259</v>
      </c>
      <c r="D19079" s="9">
        <v>44261</v>
      </c>
      <c r="E19079" s="9">
        <v>44268</v>
      </c>
      <c r="G19079" t="s">
        <v>31</v>
      </c>
      <c r="H19079" t="s">
        <v>94</v>
      </c>
      <c r="I19079">
        <v>13.98</v>
      </c>
      <c r="J19079">
        <v>13.98</v>
      </c>
      <c r="K19079" t="s">
        <v>21</v>
      </c>
      <c r="L19079" t="s">
        <v>74</v>
      </c>
      <c r="M19079" t="s">
        <v>139</v>
      </c>
      <c r="N19079" t="s">
        <v>140</v>
      </c>
      <c r="O19079" t="s">
        <v>25</v>
      </c>
      <c r="P19079">
        <v>0</v>
      </c>
      <c r="Q19079" s="9">
        <v>43204</v>
      </c>
    </row>
    <row r="19080" spans="1:17">
      <c r="A19080" t="s">
        <v>70830</v>
      </c>
      <c r="B19080" t="s">
        <v>104537</v>
      </c>
      <c r="C19080" s="8">
        <v>43596</v>
      </c>
      <c r="D19080" s="9">
        <v>43597</v>
      </c>
      <c r="E19080" s="9">
        <v>43603</v>
      </c>
      <c r="G19080" t="s">
        <v>28</v>
      </c>
      <c r="H19080" t="s">
        <v>29</v>
      </c>
      <c r="I19080">
        <v>502.31</v>
      </c>
      <c r="J19080">
        <v>3360</v>
      </c>
      <c r="K19080" t="s">
        <v>110</v>
      </c>
      <c r="L19080" t="s">
        <v>22</v>
      </c>
      <c r="M19080" t="s">
        <v>23</v>
      </c>
      <c r="N19080" t="s">
        <v>24</v>
      </c>
      <c r="O19080" t="s">
        <v>111</v>
      </c>
      <c r="P19080">
        <v>0</v>
      </c>
      <c r="Q19080" s="9">
        <v>43535</v>
      </c>
    </row>
    <row r="19081" spans="1:17">
      <c r="A19081" t="s">
        <v>23690</v>
      </c>
      <c r="B19081" t="s">
        <v>104538</v>
      </c>
      <c r="C19081" s="8">
        <v>43934</v>
      </c>
      <c r="D19081" s="9">
        <v>43937</v>
      </c>
      <c r="E19081" s="9">
        <v>43942</v>
      </c>
      <c r="G19081" t="s">
        <v>28</v>
      </c>
      <c r="H19081" t="s">
        <v>455</v>
      </c>
      <c r="I19081">
        <v>458.52</v>
      </c>
      <c r="J19081">
        <v>378</v>
      </c>
      <c r="K19081" t="s">
        <v>64</v>
      </c>
      <c r="L19081" t="s">
        <v>22</v>
      </c>
      <c r="M19081" t="s">
        <v>23</v>
      </c>
      <c r="N19081" t="s">
        <v>24</v>
      </c>
      <c r="O19081" t="s">
        <v>65</v>
      </c>
      <c r="P19081">
        <v>1</v>
      </c>
      <c r="Q19081" s="9">
        <v>43898</v>
      </c>
    </row>
    <row r="19082" spans="1:17">
      <c r="A19082" t="s">
        <v>65149</v>
      </c>
      <c r="B19082" t="s">
        <v>104539</v>
      </c>
      <c r="C19082" s="8">
        <v>44268</v>
      </c>
      <c r="D19082" s="9">
        <v>44269</v>
      </c>
      <c r="E19082" s="9">
        <v>44274</v>
      </c>
      <c r="G19082" t="s">
        <v>39</v>
      </c>
      <c r="H19082" t="s">
        <v>457</v>
      </c>
      <c r="I19082">
        <v>168</v>
      </c>
      <c r="J19082">
        <v>168</v>
      </c>
      <c r="K19082" t="s">
        <v>21</v>
      </c>
      <c r="L19082" t="s">
        <v>22</v>
      </c>
      <c r="M19082" t="s">
        <v>139</v>
      </c>
      <c r="N19082" t="s">
        <v>140</v>
      </c>
      <c r="O19082" t="s">
        <v>25</v>
      </c>
      <c r="P19082">
        <v>1</v>
      </c>
      <c r="Q19082" s="9">
        <v>44115</v>
      </c>
    </row>
    <row r="19083" spans="1:17">
      <c r="A19083" t="s">
        <v>8397</v>
      </c>
      <c r="B19083" t="s">
        <v>104540</v>
      </c>
      <c r="C19083" s="8">
        <v>44441</v>
      </c>
      <c r="D19083" s="9">
        <v>44444</v>
      </c>
      <c r="E19083" s="9">
        <v>44447</v>
      </c>
      <c r="G19083" t="s">
        <v>31</v>
      </c>
      <c r="H19083" t="s">
        <v>72</v>
      </c>
      <c r="I19083">
        <v>13.04</v>
      </c>
      <c r="J19083">
        <v>18.16</v>
      </c>
      <c r="K19083" t="s">
        <v>92</v>
      </c>
      <c r="L19083" t="s">
        <v>74</v>
      </c>
      <c r="M19083" t="s">
        <v>23</v>
      </c>
      <c r="N19083" t="s">
        <v>24</v>
      </c>
      <c r="O19083" t="s">
        <v>122</v>
      </c>
      <c r="P19083">
        <v>0</v>
      </c>
      <c r="Q19083" s="9">
        <v>40617</v>
      </c>
    </row>
    <row r="19084" spans="1:17">
      <c r="A19084" t="s">
        <v>8397</v>
      </c>
      <c r="B19084" t="s">
        <v>104541</v>
      </c>
      <c r="C19084" s="8">
        <v>44441</v>
      </c>
      <c r="D19084" s="9">
        <v>44444</v>
      </c>
      <c r="E19084" s="9">
        <v>44447</v>
      </c>
      <c r="G19084" t="s">
        <v>31</v>
      </c>
      <c r="H19084" t="s">
        <v>72</v>
      </c>
      <c r="I19084">
        <v>13.04</v>
      </c>
      <c r="J19084">
        <v>18.16</v>
      </c>
      <c r="K19084" t="s">
        <v>92</v>
      </c>
      <c r="L19084" t="s">
        <v>74</v>
      </c>
      <c r="M19084" t="s">
        <v>23</v>
      </c>
      <c r="N19084" t="s">
        <v>24</v>
      </c>
      <c r="O19084" t="s">
        <v>122</v>
      </c>
      <c r="P19084">
        <v>0</v>
      </c>
      <c r="Q19084" s="9">
        <v>40617</v>
      </c>
    </row>
    <row r="19085" spans="1:17">
      <c r="A19085" t="s">
        <v>27714</v>
      </c>
      <c r="B19085" t="s">
        <v>104542</v>
      </c>
      <c r="C19085" s="8">
        <v>44875</v>
      </c>
      <c r="D19085" s="9">
        <v>44876</v>
      </c>
      <c r="E19085" s="9">
        <v>44882</v>
      </c>
      <c r="G19085" t="s">
        <v>28</v>
      </c>
      <c r="H19085" t="s">
        <v>455</v>
      </c>
      <c r="I19085">
        <v>480</v>
      </c>
      <c r="J19085">
        <v>480</v>
      </c>
      <c r="K19085" t="s">
        <v>21</v>
      </c>
      <c r="L19085" t="s">
        <v>22</v>
      </c>
      <c r="M19085" t="s">
        <v>23</v>
      </c>
      <c r="N19085" t="s">
        <v>24</v>
      </c>
      <c r="O19085" t="s">
        <v>25</v>
      </c>
      <c r="P19085">
        <v>1</v>
      </c>
      <c r="Q19085" s="9">
        <v>44225</v>
      </c>
    </row>
    <row r="19086" spans="1:17">
      <c r="A19086" t="s">
        <v>12206</v>
      </c>
      <c r="B19086" t="s">
        <v>104543</v>
      </c>
      <c r="C19086" s="8">
        <v>44532</v>
      </c>
      <c r="D19086" s="9">
        <v>44535</v>
      </c>
      <c r="E19086" s="9">
        <v>44541</v>
      </c>
      <c r="G19086" t="s">
        <v>31</v>
      </c>
      <c r="H19086" t="s">
        <v>32</v>
      </c>
      <c r="I19086">
        <v>24</v>
      </c>
      <c r="J19086">
        <v>24</v>
      </c>
      <c r="K19086" t="s">
        <v>21</v>
      </c>
      <c r="L19086" t="s">
        <v>22</v>
      </c>
      <c r="M19086" t="s">
        <v>23</v>
      </c>
      <c r="N19086" t="s">
        <v>24</v>
      </c>
      <c r="O19086" t="s">
        <v>25</v>
      </c>
      <c r="P19086">
        <v>0</v>
      </c>
      <c r="Q19086" s="9">
        <v>44118</v>
      </c>
    </row>
    <row r="19087" spans="1:17">
      <c r="A19087" t="s">
        <v>12206</v>
      </c>
      <c r="B19087" t="s">
        <v>104544</v>
      </c>
      <c r="C19087" s="8">
        <v>44532</v>
      </c>
      <c r="D19087" s="9">
        <v>44535</v>
      </c>
      <c r="E19087" s="9">
        <v>44541</v>
      </c>
      <c r="G19087" t="s">
        <v>31</v>
      </c>
      <c r="H19087" t="s">
        <v>32</v>
      </c>
      <c r="I19087">
        <v>24</v>
      </c>
      <c r="J19087">
        <v>24</v>
      </c>
      <c r="K19087" t="s">
        <v>21</v>
      </c>
      <c r="L19087" t="s">
        <v>22</v>
      </c>
      <c r="M19087" t="s">
        <v>23</v>
      </c>
      <c r="N19087" t="s">
        <v>24</v>
      </c>
      <c r="O19087" t="s">
        <v>25</v>
      </c>
      <c r="P19087">
        <v>0</v>
      </c>
      <c r="Q19087" s="9">
        <v>44118</v>
      </c>
    </row>
    <row r="19088" spans="1:17">
      <c r="A19088" t="s">
        <v>35725</v>
      </c>
      <c r="B19088" t="s">
        <v>104545</v>
      </c>
      <c r="C19088" s="8">
        <v>44674</v>
      </c>
      <c r="D19088" s="9">
        <v>44675</v>
      </c>
      <c r="E19088" s="9">
        <v>44682</v>
      </c>
      <c r="G19088" t="s">
        <v>154</v>
      </c>
      <c r="H19088" t="s">
        <v>425</v>
      </c>
      <c r="I19088">
        <v>53.34</v>
      </c>
      <c r="J19088">
        <v>49.98</v>
      </c>
      <c r="K19088" t="s">
        <v>33</v>
      </c>
      <c r="L19088" t="s">
        <v>74</v>
      </c>
      <c r="M19088" t="s">
        <v>23</v>
      </c>
      <c r="N19088" t="s">
        <v>24</v>
      </c>
      <c r="O19088" t="s">
        <v>34</v>
      </c>
      <c r="P19088">
        <v>1</v>
      </c>
      <c r="Q19088" s="9">
        <v>44224</v>
      </c>
    </row>
    <row r="19089" spans="1:17">
      <c r="A19089" t="s">
        <v>17308</v>
      </c>
      <c r="B19089" t="s">
        <v>104546</v>
      </c>
      <c r="C19089" s="8">
        <v>43558</v>
      </c>
      <c r="D19089" s="9">
        <v>43561</v>
      </c>
      <c r="E19089" s="9">
        <v>43568</v>
      </c>
      <c r="G19089" t="s">
        <v>31</v>
      </c>
      <c r="H19089" t="s">
        <v>32</v>
      </c>
      <c r="I19089">
        <v>24.39</v>
      </c>
      <c r="J19089">
        <v>1600</v>
      </c>
      <c r="K19089" t="s">
        <v>129</v>
      </c>
      <c r="L19089" t="s">
        <v>22</v>
      </c>
      <c r="M19089" t="s">
        <v>23</v>
      </c>
      <c r="N19089" t="s">
        <v>24</v>
      </c>
      <c r="O19089" t="s">
        <v>130</v>
      </c>
      <c r="P19089">
        <v>0</v>
      </c>
      <c r="Q19089" s="9">
        <v>43569</v>
      </c>
    </row>
    <row r="19090" spans="1:17">
      <c r="A19090" t="s">
        <v>62568</v>
      </c>
      <c r="B19090" t="s">
        <v>104547</v>
      </c>
      <c r="C19090" s="8">
        <v>44713</v>
      </c>
      <c r="D19090" s="9">
        <v>44715</v>
      </c>
      <c r="E19090" s="9">
        <v>44723</v>
      </c>
      <c r="F19090" s="9"/>
      <c r="G19090" t="s">
        <v>39</v>
      </c>
      <c r="H19090" t="s">
        <v>789</v>
      </c>
      <c r="I19090">
        <v>216</v>
      </c>
      <c r="J19090">
        <v>216</v>
      </c>
      <c r="K19090" t="s">
        <v>21</v>
      </c>
      <c r="L19090" t="s">
        <v>22</v>
      </c>
      <c r="M19090" t="s">
        <v>23</v>
      </c>
      <c r="N19090" t="s">
        <v>24</v>
      </c>
      <c r="O19090" t="s">
        <v>25</v>
      </c>
      <c r="P19090">
        <v>1</v>
      </c>
      <c r="Q19090" s="9">
        <v>44622</v>
      </c>
    </row>
    <row r="19091" spans="1:17">
      <c r="A19091" t="s">
        <v>291</v>
      </c>
      <c r="B19091" t="s">
        <v>104548</v>
      </c>
      <c r="C19091" s="8">
        <v>43629</v>
      </c>
      <c r="D19091" s="9">
        <v>43630</v>
      </c>
      <c r="E19091" s="9">
        <v>43634</v>
      </c>
      <c r="G19091" t="s">
        <v>31</v>
      </c>
      <c r="H19091" t="s">
        <v>32</v>
      </c>
      <c r="I19091">
        <v>20.83</v>
      </c>
      <c r="J19091">
        <v>24800</v>
      </c>
      <c r="K19091" t="s">
        <v>164</v>
      </c>
      <c r="L19091" t="s">
        <v>22</v>
      </c>
      <c r="M19091" t="s">
        <v>139</v>
      </c>
      <c r="N19091" t="s">
        <v>140</v>
      </c>
      <c r="O19091" t="s">
        <v>165</v>
      </c>
      <c r="P19091">
        <v>0</v>
      </c>
      <c r="Q19091" s="9">
        <v>43583</v>
      </c>
    </row>
    <row r="19092" spans="1:17">
      <c r="A19092" t="s">
        <v>1892</v>
      </c>
      <c r="B19092" t="s">
        <v>104549</v>
      </c>
      <c r="C19092" s="8">
        <v>43620</v>
      </c>
      <c r="D19092" s="9">
        <v>43621</v>
      </c>
      <c r="E19092" s="9">
        <v>43627</v>
      </c>
      <c r="G19092" t="s">
        <v>39</v>
      </c>
      <c r="H19092" t="s">
        <v>40</v>
      </c>
      <c r="I19092">
        <v>119.66</v>
      </c>
      <c r="J19092">
        <v>1142.4000000000001</v>
      </c>
      <c r="K19092" t="s">
        <v>214</v>
      </c>
      <c r="L19092" t="s">
        <v>22</v>
      </c>
      <c r="M19092" t="s">
        <v>139</v>
      </c>
      <c r="N19092" t="s">
        <v>140</v>
      </c>
      <c r="O19092" t="s">
        <v>215</v>
      </c>
      <c r="P19092">
        <v>0</v>
      </c>
      <c r="Q19092" s="9">
        <v>43634</v>
      </c>
    </row>
    <row r="19093" spans="1:17">
      <c r="A19093" t="s">
        <v>28324</v>
      </c>
      <c r="B19093" t="s">
        <v>104550</v>
      </c>
      <c r="C19093" s="8">
        <v>44631</v>
      </c>
      <c r="D19093" s="9">
        <v>44632</v>
      </c>
      <c r="E19093" s="9">
        <v>44637</v>
      </c>
      <c r="G19093" t="s">
        <v>31</v>
      </c>
      <c r="H19093" t="s">
        <v>94</v>
      </c>
      <c r="I19093">
        <v>13.98</v>
      </c>
      <c r="J19093">
        <v>13.98</v>
      </c>
      <c r="K19093" t="s">
        <v>21</v>
      </c>
      <c r="L19093" t="s">
        <v>74</v>
      </c>
      <c r="M19093" t="s">
        <v>23</v>
      </c>
      <c r="N19093" t="s">
        <v>24</v>
      </c>
      <c r="O19093" t="s">
        <v>25</v>
      </c>
      <c r="P19093">
        <v>0</v>
      </c>
      <c r="Q19093" s="9">
        <v>44550</v>
      </c>
    </row>
    <row r="19094" spans="1:17">
      <c r="A19094" t="s">
        <v>26209</v>
      </c>
      <c r="B19094" t="s">
        <v>104551</v>
      </c>
      <c r="C19094" s="8">
        <v>43650</v>
      </c>
      <c r="D19094" s="9">
        <v>43652</v>
      </c>
      <c r="E19094" s="9">
        <v>43657</v>
      </c>
      <c r="G19094" t="s">
        <v>28</v>
      </c>
      <c r="H19094" t="s">
        <v>29</v>
      </c>
      <c r="I19094">
        <v>349.2</v>
      </c>
      <c r="J19094">
        <v>317.95999999999998</v>
      </c>
      <c r="K19094" t="s">
        <v>33</v>
      </c>
      <c r="L19094" t="s">
        <v>22</v>
      </c>
      <c r="M19094" t="s">
        <v>23</v>
      </c>
      <c r="N19094" t="s">
        <v>24</v>
      </c>
      <c r="O19094" t="s">
        <v>34</v>
      </c>
      <c r="P19094">
        <v>0</v>
      </c>
      <c r="Q19094" s="9">
        <v>43021</v>
      </c>
    </row>
    <row r="19095" spans="1:17">
      <c r="A19095" t="s">
        <v>46946</v>
      </c>
      <c r="B19095" t="s">
        <v>104552</v>
      </c>
      <c r="C19095" s="8">
        <v>44673</v>
      </c>
      <c r="D19095" s="9">
        <v>44675</v>
      </c>
      <c r="E19095" s="9">
        <v>44678</v>
      </c>
      <c r="G19095" t="s">
        <v>28</v>
      </c>
      <c r="H19095" t="s">
        <v>455</v>
      </c>
      <c r="I19095">
        <v>480</v>
      </c>
      <c r="J19095">
        <v>480</v>
      </c>
      <c r="K19095" t="s">
        <v>21</v>
      </c>
      <c r="L19095" t="s">
        <v>22</v>
      </c>
      <c r="M19095" t="s">
        <v>139</v>
      </c>
      <c r="N19095" t="s">
        <v>140</v>
      </c>
      <c r="O19095" t="s">
        <v>25</v>
      </c>
      <c r="P19095">
        <v>1</v>
      </c>
      <c r="Q19095" s="9">
        <v>42467</v>
      </c>
    </row>
    <row r="19096" spans="1:17">
      <c r="A19096" t="s">
        <v>78614</v>
      </c>
      <c r="B19096" t="s">
        <v>104553</v>
      </c>
      <c r="C19096" s="8">
        <v>43531</v>
      </c>
      <c r="D19096" s="9">
        <v>43532</v>
      </c>
      <c r="E19096" s="9">
        <v>43540</v>
      </c>
      <c r="G19096" t="s">
        <v>28</v>
      </c>
      <c r="H19096" t="s">
        <v>29</v>
      </c>
      <c r="I19096">
        <v>405.19</v>
      </c>
      <c r="J19096">
        <v>576</v>
      </c>
      <c r="K19096" t="s">
        <v>92</v>
      </c>
      <c r="L19096" t="s">
        <v>22</v>
      </c>
      <c r="M19096" t="s">
        <v>23</v>
      </c>
      <c r="N19096" t="s">
        <v>24</v>
      </c>
      <c r="O19096" t="s">
        <v>122</v>
      </c>
      <c r="P19096">
        <v>0</v>
      </c>
      <c r="Q19096" s="9">
        <v>43446</v>
      </c>
    </row>
    <row r="19097" spans="1:17">
      <c r="A19097" t="s">
        <v>30190</v>
      </c>
      <c r="B19097" t="s">
        <v>104554</v>
      </c>
      <c r="C19097" s="8">
        <v>43884</v>
      </c>
      <c r="D19097" s="9">
        <v>43887</v>
      </c>
      <c r="E19097" s="9">
        <v>43892</v>
      </c>
      <c r="F19097" s="9">
        <v>44678</v>
      </c>
      <c r="G19097" t="s">
        <v>28</v>
      </c>
      <c r="H19097" t="s">
        <v>29</v>
      </c>
      <c r="I19097">
        <v>480</v>
      </c>
      <c r="J19097">
        <v>480</v>
      </c>
      <c r="K19097" t="s">
        <v>21</v>
      </c>
      <c r="L19097" t="s">
        <v>22</v>
      </c>
      <c r="M19097" t="s">
        <v>23</v>
      </c>
      <c r="N19097" t="s">
        <v>24</v>
      </c>
      <c r="O19097" t="s">
        <v>25</v>
      </c>
      <c r="P19097">
        <v>0</v>
      </c>
      <c r="Q19097" s="9">
        <v>43571</v>
      </c>
    </row>
    <row r="19098" spans="1:17">
      <c r="A19098" t="s">
        <v>50183</v>
      </c>
      <c r="B19098" t="s">
        <v>104555</v>
      </c>
      <c r="C19098" s="8">
        <v>44251</v>
      </c>
      <c r="D19098" s="9">
        <v>44252</v>
      </c>
      <c r="E19098" s="9">
        <v>44261</v>
      </c>
      <c r="G19098" t="s">
        <v>154</v>
      </c>
      <c r="H19098" t="s">
        <v>431</v>
      </c>
      <c r="I19098">
        <v>49.1</v>
      </c>
      <c r="J19098">
        <v>42.26</v>
      </c>
      <c r="K19098" t="s">
        <v>33</v>
      </c>
      <c r="L19098" t="s">
        <v>74</v>
      </c>
      <c r="M19098" t="s">
        <v>139</v>
      </c>
      <c r="N19098" t="s">
        <v>140</v>
      </c>
      <c r="O19098" t="s">
        <v>41</v>
      </c>
      <c r="P19098">
        <v>1</v>
      </c>
      <c r="Q19098" s="9">
        <v>44264</v>
      </c>
    </row>
    <row r="19099" spans="1:17">
      <c r="A19099" t="s">
        <v>10304</v>
      </c>
      <c r="B19099" t="s">
        <v>104556</v>
      </c>
      <c r="C19099" s="8">
        <v>44546</v>
      </c>
      <c r="D19099" s="9">
        <v>44548</v>
      </c>
      <c r="E19099" s="9">
        <v>44551</v>
      </c>
      <c r="G19099" t="s">
        <v>19</v>
      </c>
      <c r="H19099" t="s">
        <v>20</v>
      </c>
      <c r="I19099">
        <v>1398.34</v>
      </c>
      <c r="J19099">
        <v>1260</v>
      </c>
      <c r="K19099" t="s">
        <v>33</v>
      </c>
      <c r="L19099" t="s">
        <v>22</v>
      </c>
      <c r="M19099" t="s">
        <v>23</v>
      </c>
      <c r="N19099" t="s">
        <v>24</v>
      </c>
      <c r="O19099" t="s">
        <v>192</v>
      </c>
      <c r="P19099">
        <v>0</v>
      </c>
      <c r="Q19099" s="9">
        <v>44519</v>
      </c>
    </row>
    <row r="19100" spans="1:17">
      <c r="A19100" t="s">
        <v>10304</v>
      </c>
      <c r="B19100" t="s">
        <v>104557</v>
      </c>
      <c r="C19100" s="8">
        <v>44546</v>
      </c>
      <c r="D19100" s="9">
        <v>44548</v>
      </c>
      <c r="E19100" s="9">
        <v>44551</v>
      </c>
      <c r="G19100" t="s">
        <v>19</v>
      </c>
      <c r="H19100" t="s">
        <v>20</v>
      </c>
      <c r="I19100">
        <v>1398.34</v>
      </c>
      <c r="J19100">
        <v>1260</v>
      </c>
      <c r="K19100" t="s">
        <v>33</v>
      </c>
      <c r="L19100" t="s">
        <v>22</v>
      </c>
      <c r="M19100" t="s">
        <v>23</v>
      </c>
      <c r="N19100" t="s">
        <v>24</v>
      </c>
      <c r="O19100" t="s">
        <v>192</v>
      </c>
      <c r="P19100">
        <v>0</v>
      </c>
      <c r="Q19100" s="9">
        <v>44519</v>
      </c>
    </row>
    <row r="19101" spans="1:17">
      <c r="A19101" t="s">
        <v>72379</v>
      </c>
      <c r="B19101" t="s">
        <v>104558</v>
      </c>
      <c r="C19101" s="8">
        <v>44600</v>
      </c>
      <c r="D19101" s="9">
        <v>44603</v>
      </c>
      <c r="E19101" s="9">
        <v>44606</v>
      </c>
      <c r="G19101" t="s">
        <v>39</v>
      </c>
      <c r="H19101" t="s">
        <v>457</v>
      </c>
      <c r="I19101">
        <v>168</v>
      </c>
      <c r="J19101">
        <v>168</v>
      </c>
      <c r="K19101" t="s">
        <v>21</v>
      </c>
      <c r="L19101" t="s">
        <v>22</v>
      </c>
      <c r="M19101" t="s">
        <v>139</v>
      </c>
      <c r="N19101" t="s">
        <v>140</v>
      </c>
      <c r="O19101" t="s">
        <v>25</v>
      </c>
      <c r="P19101">
        <v>1</v>
      </c>
      <c r="Q19101" s="9">
        <v>44598</v>
      </c>
    </row>
    <row r="19102" spans="1:17">
      <c r="A19102" t="s">
        <v>2581</v>
      </c>
      <c r="B19102" t="s">
        <v>104559</v>
      </c>
      <c r="C19102" s="8">
        <v>43996</v>
      </c>
      <c r="D19102" s="9">
        <v>43998</v>
      </c>
      <c r="E19102" s="9">
        <v>44003</v>
      </c>
      <c r="G19102" t="s">
        <v>39</v>
      </c>
      <c r="H19102" t="s">
        <v>40</v>
      </c>
      <c r="I19102">
        <v>168</v>
      </c>
      <c r="J19102">
        <v>168</v>
      </c>
      <c r="K19102" t="s">
        <v>21</v>
      </c>
      <c r="L19102" t="s">
        <v>22</v>
      </c>
      <c r="M19102" t="s">
        <v>23</v>
      </c>
      <c r="N19102" t="s">
        <v>24</v>
      </c>
      <c r="O19102" t="s">
        <v>25</v>
      </c>
      <c r="P19102">
        <v>0</v>
      </c>
      <c r="Q19102" s="9">
        <v>43930</v>
      </c>
    </row>
    <row r="19103" spans="1:17">
      <c r="A19103" t="s">
        <v>24185</v>
      </c>
      <c r="B19103" t="s">
        <v>104560</v>
      </c>
      <c r="C19103" s="8">
        <v>43947</v>
      </c>
      <c r="D19103" s="9">
        <v>43949</v>
      </c>
      <c r="E19103" s="9">
        <v>43955</v>
      </c>
      <c r="F19103" s="9">
        <v>44720</v>
      </c>
      <c r="G19103" t="s">
        <v>39</v>
      </c>
      <c r="H19103" t="s">
        <v>40</v>
      </c>
      <c r="I19103">
        <v>168</v>
      </c>
      <c r="J19103">
        <v>168</v>
      </c>
      <c r="K19103" t="s">
        <v>21</v>
      </c>
      <c r="L19103" t="s">
        <v>22</v>
      </c>
      <c r="M19103" t="s">
        <v>23</v>
      </c>
      <c r="N19103" t="s">
        <v>24</v>
      </c>
      <c r="O19103" t="s">
        <v>25</v>
      </c>
      <c r="P19103">
        <v>0</v>
      </c>
      <c r="Q19103" s="9">
        <v>43955</v>
      </c>
    </row>
    <row r="19104" spans="1:17">
      <c r="A19104" t="s">
        <v>62065</v>
      </c>
      <c r="B19104" t="s">
        <v>104561</v>
      </c>
      <c r="C19104" s="8">
        <v>44127</v>
      </c>
      <c r="D19104" s="9">
        <v>44129</v>
      </c>
      <c r="E19104" s="9">
        <v>44133</v>
      </c>
      <c r="G19104" t="s">
        <v>19</v>
      </c>
      <c r="H19104" t="s">
        <v>20</v>
      </c>
      <c r="I19104">
        <v>1679.45</v>
      </c>
      <c r="J19104">
        <v>15000</v>
      </c>
      <c r="K19104" t="s">
        <v>303</v>
      </c>
      <c r="L19104" t="s">
        <v>22</v>
      </c>
      <c r="M19104" t="s">
        <v>23</v>
      </c>
      <c r="N19104" t="s">
        <v>24</v>
      </c>
      <c r="O19104" t="s">
        <v>304</v>
      </c>
      <c r="P19104">
        <v>0</v>
      </c>
      <c r="Q19104" s="9">
        <v>44148</v>
      </c>
    </row>
    <row r="19105" spans="1:17">
      <c r="A19105" t="s">
        <v>83712</v>
      </c>
      <c r="B19105" t="s">
        <v>104562</v>
      </c>
      <c r="C19105" s="8">
        <v>44112</v>
      </c>
      <c r="D19105" s="9">
        <v>44115</v>
      </c>
      <c r="E19105" s="9">
        <v>44120</v>
      </c>
      <c r="G19105" t="s">
        <v>113</v>
      </c>
      <c r="H19105" t="s">
        <v>490</v>
      </c>
      <c r="I19105">
        <v>1198</v>
      </c>
      <c r="J19105">
        <v>1198</v>
      </c>
      <c r="K19105" t="s">
        <v>21</v>
      </c>
      <c r="L19105" t="s">
        <v>22</v>
      </c>
      <c r="M19105" t="s">
        <v>23</v>
      </c>
      <c r="N19105" t="s">
        <v>24</v>
      </c>
      <c r="O19105" t="s">
        <v>25</v>
      </c>
      <c r="P19105">
        <v>1</v>
      </c>
      <c r="Q19105" s="9">
        <v>43997</v>
      </c>
    </row>
    <row r="19106" spans="1:17">
      <c r="A19106" t="s">
        <v>76074</v>
      </c>
      <c r="B19106" t="s">
        <v>104563</v>
      </c>
      <c r="C19106" s="8">
        <v>43804</v>
      </c>
      <c r="D19106" s="9">
        <v>43805</v>
      </c>
      <c r="E19106" s="9">
        <v>43814</v>
      </c>
      <c r="G19106" t="s">
        <v>31</v>
      </c>
      <c r="H19106" t="s">
        <v>32</v>
      </c>
      <c r="I19106">
        <v>24</v>
      </c>
      <c r="J19106">
        <v>24</v>
      </c>
      <c r="K19106" t="s">
        <v>21</v>
      </c>
      <c r="L19106" t="s">
        <v>22</v>
      </c>
      <c r="M19106" t="s">
        <v>23</v>
      </c>
      <c r="N19106" t="s">
        <v>24</v>
      </c>
      <c r="O19106" t="s">
        <v>25</v>
      </c>
      <c r="P19106">
        <v>0</v>
      </c>
      <c r="Q19106" s="9">
        <v>43784</v>
      </c>
    </row>
    <row r="19107" spans="1:17">
      <c r="A19107" t="s">
        <v>48851</v>
      </c>
      <c r="B19107" t="s">
        <v>104564</v>
      </c>
      <c r="C19107" s="8">
        <v>44235</v>
      </c>
      <c r="D19107" s="9">
        <v>44236</v>
      </c>
      <c r="E19107" s="9">
        <v>44240</v>
      </c>
      <c r="G19107" t="s">
        <v>28</v>
      </c>
      <c r="H19107" t="s">
        <v>29</v>
      </c>
      <c r="I19107">
        <v>323.04000000000002</v>
      </c>
      <c r="J19107">
        <v>323.04000000000002</v>
      </c>
      <c r="K19107" t="s">
        <v>21</v>
      </c>
      <c r="L19107" t="s">
        <v>22</v>
      </c>
      <c r="M19107" t="s">
        <v>731</v>
      </c>
      <c r="N19107" t="s">
        <v>286</v>
      </c>
      <c r="O19107" t="s">
        <v>25</v>
      </c>
      <c r="P19107">
        <v>0</v>
      </c>
      <c r="Q19107" s="9">
        <v>40132</v>
      </c>
    </row>
    <row r="19108" spans="1:17">
      <c r="A19108" t="s">
        <v>67779</v>
      </c>
      <c r="B19108" t="s">
        <v>104565</v>
      </c>
      <c r="C19108" s="8">
        <v>44734</v>
      </c>
      <c r="D19108" s="9">
        <v>44735</v>
      </c>
      <c r="E19108" s="9">
        <v>44743</v>
      </c>
      <c r="G19108" t="s">
        <v>31</v>
      </c>
      <c r="H19108" t="s">
        <v>94</v>
      </c>
      <c r="I19108">
        <v>14.5</v>
      </c>
      <c r="J19108">
        <v>13.98</v>
      </c>
      <c r="K19108" t="s">
        <v>33</v>
      </c>
      <c r="L19108" t="s">
        <v>74</v>
      </c>
      <c r="M19108" t="s">
        <v>23</v>
      </c>
      <c r="N19108" t="s">
        <v>24</v>
      </c>
      <c r="O19108" t="s">
        <v>182</v>
      </c>
      <c r="P19108">
        <v>0</v>
      </c>
      <c r="Q19108" s="9">
        <v>44650</v>
      </c>
    </row>
    <row r="19109" spans="1:17">
      <c r="A19109" t="s">
        <v>84399</v>
      </c>
      <c r="B19109" t="s">
        <v>104566</v>
      </c>
      <c r="C19109" s="8">
        <v>44476</v>
      </c>
      <c r="D19109" s="9">
        <v>44479</v>
      </c>
      <c r="E19109" s="9">
        <v>44481</v>
      </c>
      <c r="G19109" t="s">
        <v>28</v>
      </c>
      <c r="H19109" t="s">
        <v>455</v>
      </c>
      <c r="I19109">
        <v>450.26</v>
      </c>
      <c r="J19109">
        <v>576</v>
      </c>
      <c r="K19109" t="s">
        <v>120</v>
      </c>
      <c r="L19109" t="s">
        <v>22</v>
      </c>
      <c r="M19109" t="s">
        <v>23</v>
      </c>
      <c r="N19109" t="s">
        <v>24</v>
      </c>
      <c r="O19109" t="s">
        <v>124</v>
      </c>
      <c r="P19109">
        <v>1</v>
      </c>
      <c r="Q19109" s="9">
        <v>44365</v>
      </c>
    </row>
    <row r="19110" spans="1:17">
      <c r="A19110" t="s">
        <v>55741</v>
      </c>
      <c r="B19110" t="s">
        <v>104567</v>
      </c>
      <c r="C19110" s="8">
        <v>44396</v>
      </c>
      <c r="D19110" s="9">
        <v>44397</v>
      </c>
      <c r="E19110" s="9">
        <v>44406</v>
      </c>
      <c r="G19110" t="s">
        <v>39</v>
      </c>
      <c r="H19110" t="s">
        <v>457</v>
      </c>
      <c r="I19110">
        <v>168</v>
      </c>
      <c r="J19110">
        <v>168</v>
      </c>
      <c r="K19110" t="s">
        <v>21</v>
      </c>
      <c r="L19110" t="s">
        <v>22</v>
      </c>
      <c r="M19110" t="s">
        <v>23</v>
      </c>
      <c r="N19110" t="s">
        <v>24</v>
      </c>
      <c r="O19110" t="s">
        <v>25</v>
      </c>
      <c r="P19110">
        <v>1</v>
      </c>
      <c r="Q19110" s="9">
        <v>44388</v>
      </c>
    </row>
    <row r="19111" spans="1:17">
      <c r="A19111" t="s">
        <v>32283</v>
      </c>
      <c r="B19111" t="s">
        <v>104568</v>
      </c>
      <c r="C19111" s="8">
        <v>44029</v>
      </c>
      <c r="D19111" s="9">
        <v>44032</v>
      </c>
      <c r="E19111" s="9">
        <v>44034</v>
      </c>
      <c r="G19111" t="s">
        <v>31</v>
      </c>
      <c r="H19111" t="s">
        <v>32</v>
      </c>
      <c r="I19111">
        <v>24</v>
      </c>
      <c r="J19111">
        <v>24</v>
      </c>
      <c r="K19111" t="s">
        <v>21</v>
      </c>
      <c r="L19111" t="s">
        <v>22</v>
      </c>
      <c r="M19111" t="s">
        <v>23</v>
      </c>
      <c r="N19111" t="s">
        <v>24</v>
      </c>
      <c r="O19111" t="s">
        <v>43</v>
      </c>
      <c r="P19111">
        <v>0</v>
      </c>
      <c r="Q19111" s="9">
        <v>43979</v>
      </c>
    </row>
    <row r="19112" spans="1:17">
      <c r="A19112" t="s">
        <v>83184</v>
      </c>
      <c r="B19112" t="s">
        <v>104569</v>
      </c>
      <c r="C19112" s="8">
        <v>44438</v>
      </c>
      <c r="D19112" s="9">
        <v>44441</v>
      </c>
      <c r="E19112" s="9">
        <v>44444</v>
      </c>
      <c r="G19112" t="s">
        <v>39</v>
      </c>
      <c r="H19112" t="s">
        <v>457</v>
      </c>
      <c r="I19112">
        <v>158.19999999999999</v>
      </c>
      <c r="J19112">
        <v>138</v>
      </c>
      <c r="K19112" t="s">
        <v>33</v>
      </c>
      <c r="L19112" t="s">
        <v>22</v>
      </c>
      <c r="M19112" t="s">
        <v>23</v>
      </c>
      <c r="N19112" t="s">
        <v>24</v>
      </c>
      <c r="O19112" t="s">
        <v>79</v>
      </c>
      <c r="P19112">
        <v>1</v>
      </c>
      <c r="Q19112" s="9">
        <v>44407</v>
      </c>
    </row>
    <row r="19113" spans="1:17">
      <c r="A19113" t="s">
        <v>79917</v>
      </c>
      <c r="B19113" t="s">
        <v>104570</v>
      </c>
      <c r="C19113" s="8">
        <v>43935</v>
      </c>
      <c r="D19113" s="9">
        <v>43938</v>
      </c>
      <c r="E19113" s="9">
        <v>43941</v>
      </c>
      <c r="G19113" t="s">
        <v>39</v>
      </c>
      <c r="H19113" t="s">
        <v>625</v>
      </c>
      <c r="I19113">
        <v>89.98</v>
      </c>
      <c r="J19113">
        <v>83.32</v>
      </c>
      <c r="K19113" t="s">
        <v>33</v>
      </c>
      <c r="L19113" t="s">
        <v>74</v>
      </c>
      <c r="M19113" t="s">
        <v>139</v>
      </c>
      <c r="N19113" t="s">
        <v>140</v>
      </c>
      <c r="O19113" t="s">
        <v>79</v>
      </c>
      <c r="P19113">
        <v>1</v>
      </c>
      <c r="Q19113" s="9">
        <v>43714</v>
      </c>
    </row>
    <row r="19114" spans="1:17">
      <c r="A19114" t="s">
        <v>4156</v>
      </c>
      <c r="B19114" t="s">
        <v>104571</v>
      </c>
      <c r="C19114" s="8">
        <v>43707</v>
      </c>
      <c r="D19114" s="9">
        <v>43708</v>
      </c>
      <c r="E19114" s="9">
        <v>43713</v>
      </c>
      <c r="F19114" s="9">
        <v>44431</v>
      </c>
      <c r="G19114" t="s">
        <v>39</v>
      </c>
      <c r="H19114" t="s">
        <v>40</v>
      </c>
      <c r="I19114">
        <v>151.19999999999999</v>
      </c>
      <c r="J19114">
        <v>151.19999999999999</v>
      </c>
      <c r="K19114" t="s">
        <v>21</v>
      </c>
      <c r="L19114" t="s">
        <v>22</v>
      </c>
      <c r="M19114" t="s">
        <v>23</v>
      </c>
      <c r="N19114" t="s">
        <v>24</v>
      </c>
      <c r="O19114" t="s">
        <v>1348</v>
      </c>
      <c r="P19114">
        <v>0</v>
      </c>
      <c r="Q19114" s="9">
        <v>43534</v>
      </c>
    </row>
    <row r="19115" spans="1:17">
      <c r="A19115" t="s">
        <v>4156</v>
      </c>
      <c r="B19115" t="s">
        <v>104572</v>
      </c>
      <c r="C19115" s="8">
        <v>43707</v>
      </c>
      <c r="D19115" s="9">
        <v>43708</v>
      </c>
      <c r="E19115" s="9">
        <v>43713</v>
      </c>
      <c r="F19115" s="9">
        <v>44431</v>
      </c>
      <c r="G19115" t="s">
        <v>39</v>
      </c>
      <c r="H19115" t="s">
        <v>40</v>
      </c>
      <c r="I19115">
        <v>151.19999999999999</v>
      </c>
      <c r="J19115">
        <v>151.19999999999999</v>
      </c>
      <c r="K19115" t="s">
        <v>21</v>
      </c>
      <c r="L19115" t="s">
        <v>22</v>
      </c>
      <c r="M19115" t="s">
        <v>23</v>
      </c>
      <c r="N19115" t="s">
        <v>24</v>
      </c>
      <c r="O19115" t="s">
        <v>1348</v>
      </c>
      <c r="P19115">
        <v>0</v>
      </c>
      <c r="Q19115" s="9">
        <v>43534</v>
      </c>
    </row>
    <row r="19116" spans="1:17">
      <c r="A19116" t="s">
        <v>8119</v>
      </c>
      <c r="B19116" t="s">
        <v>104573</v>
      </c>
      <c r="C19116" s="8">
        <v>44588</v>
      </c>
      <c r="D19116" s="9">
        <v>44591</v>
      </c>
      <c r="E19116" s="9">
        <v>44595</v>
      </c>
      <c r="G19116" t="s">
        <v>39</v>
      </c>
      <c r="H19116" t="s">
        <v>457</v>
      </c>
      <c r="I19116">
        <v>168</v>
      </c>
      <c r="J19116">
        <v>168</v>
      </c>
      <c r="K19116" t="s">
        <v>21</v>
      </c>
      <c r="L19116" t="s">
        <v>22</v>
      </c>
      <c r="M19116" t="s">
        <v>23</v>
      </c>
      <c r="N19116" t="s">
        <v>24</v>
      </c>
      <c r="O19116" t="s">
        <v>25</v>
      </c>
      <c r="P19116">
        <v>1</v>
      </c>
      <c r="Q19116" s="9">
        <v>44490</v>
      </c>
    </row>
    <row r="19117" spans="1:17">
      <c r="A19117" t="s">
        <v>8119</v>
      </c>
      <c r="B19117" t="s">
        <v>104574</v>
      </c>
      <c r="C19117" s="8">
        <v>44588</v>
      </c>
      <c r="D19117" s="9">
        <v>44591</v>
      </c>
      <c r="E19117" s="9">
        <v>44595</v>
      </c>
      <c r="G19117" t="s">
        <v>39</v>
      </c>
      <c r="H19117" t="s">
        <v>457</v>
      </c>
      <c r="I19117">
        <v>168</v>
      </c>
      <c r="J19117">
        <v>168</v>
      </c>
      <c r="K19117" t="s">
        <v>21</v>
      </c>
      <c r="L19117" t="s">
        <v>22</v>
      </c>
      <c r="M19117" t="s">
        <v>23</v>
      </c>
      <c r="N19117" t="s">
        <v>24</v>
      </c>
      <c r="O19117" t="s">
        <v>25</v>
      </c>
      <c r="P19117">
        <v>1</v>
      </c>
      <c r="Q19117" s="9">
        <v>44490</v>
      </c>
    </row>
    <row r="19118" spans="1:17">
      <c r="A19118" t="s">
        <v>5579</v>
      </c>
      <c r="B19118" t="s">
        <v>104575</v>
      </c>
      <c r="C19118" s="8">
        <v>44043</v>
      </c>
      <c r="D19118" s="9">
        <v>44046</v>
      </c>
      <c r="E19118" s="9">
        <v>44049</v>
      </c>
      <c r="G19118" t="s">
        <v>28</v>
      </c>
      <c r="H19118" t="s">
        <v>29</v>
      </c>
      <c r="I19118">
        <v>316.60000000000002</v>
      </c>
      <c r="J19118">
        <v>316.60000000000002</v>
      </c>
      <c r="K19118" t="s">
        <v>21</v>
      </c>
      <c r="L19118" t="s">
        <v>22</v>
      </c>
      <c r="M19118" t="s">
        <v>23</v>
      </c>
      <c r="N19118" t="s">
        <v>24</v>
      </c>
      <c r="O19118" t="s">
        <v>182</v>
      </c>
      <c r="P19118">
        <v>0</v>
      </c>
      <c r="Q19118" s="9">
        <v>44001</v>
      </c>
    </row>
    <row r="19119" spans="1:17">
      <c r="A19119" t="s">
        <v>5579</v>
      </c>
      <c r="B19119" t="s">
        <v>104576</v>
      </c>
      <c r="C19119" s="8">
        <v>44043</v>
      </c>
      <c r="D19119" s="9">
        <v>44046</v>
      </c>
      <c r="E19119" s="9">
        <v>44049</v>
      </c>
      <c r="G19119" t="s">
        <v>28</v>
      </c>
      <c r="H19119" t="s">
        <v>29</v>
      </c>
      <c r="I19119">
        <v>316.60000000000002</v>
      </c>
      <c r="J19119">
        <v>316.60000000000002</v>
      </c>
      <c r="K19119" t="s">
        <v>21</v>
      </c>
      <c r="L19119" t="s">
        <v>22</v>
      </c>
      <c r="M19119" t="s">
        <v>23</v>
      </c>
      <c r="N19119" t="s">
        <v>24</v>
      </c>
      <c r="O19119" t="s">
        <v>182</v>
      </c>
      <c r="P19119">
        <v>0</v>
      </c>
      <c r="Q19119" s="9">
        <v>44001</v>
      </c>
    </row>
    <row r="19120" spans="1:17">
      <c r="A19120" t="s">
        <v>5579</v>
      </c>
      <c r="B19120" t="s">
        <v>104577</v>
      </c>
      <c r="C19120" s="8">
        <v>44019</v>
      </c>
      <c r="D19120" s="9">
        <v>44022</v>
      </c>
      <c r="E19120" s="9">
        <v>44024</v>
      </c>
      <c r="G19120" t="s">
        <v>39</v>
      </c>
      <c r="H19120" t="s">
        <v>40</v>
      </c>
      <c r="I19120">
        <v>168</v>
      </c>
      <c r="J19120">
        <v>168</v>
      </c>
      <c r="K19120" t="s">
        <v>21</v>
      </c>
      <c r="L19120" t="s">
        <v>22</v>
      </c>
      <c r="M19120" t="s">
        <v>23</v>
      </c>
      <c r="N19120" t="s">
        <v>24</v>
      </c>
      <c r="O19120" t="s">
        <v>182</v>
      </c>
      <c r="P19120">
        <v>0</v>
      </c>
      <c r="Q19120" s="9">
        <v>44007</v>
      </c>
    </row>
    <row r="19121" spans="1:17">
      <c r="A19121" t="s">
        <v>69539</v>
      </c>
      <c r="B19121" t="s">
        <v>104578</v>
      </c>
      <c r="C19121" s="8">
        <v>43925</v>
      </c>
      <c r="D19121" s="9">
        <v>43926</v>
      </c>
      <c r="E19121" s="9">
        <v>43933</v>
      </c>
      <c r="G19121" t="s">
        <v>31</v>
      </c>
      <c r="H19121" t="s">
        <v>32</v>
      </c>
      <c r="I19121">
        <v>24</v>
      </c>
      <c r="J19121">
        <v>24</v>
      </c>
      <c r="K19121" t="s">
        <v>21</v>
      </c>
      <c r="L19121" t="s">
        <v>22</v>
      </c>
      <c r="M19121" t="s">
        <v>23</v>
      </c>
      <c r="N19121" t="s">
        <v>24</v>
      </c>
      <c r="O19121" t="s">
        <v>25</v>
      </c>
      <c r="P19121">
        <v>0</v>
      </c>
      <c r="Q19121" s="9">
        <v>40815</v>
      </c>
    </row>
    <row r="19122" spans="1:17">
      <c r="A19122" t="s">
        <v>28830</v>
      </c>
      <c r="B19122" t="s">
        <v>104579</v>
      </c>
      <c r="C19122" s="8">
        <v>43943</v>
      </c>
      <c r="D19122" s="9">
        <v>43944</v>
      </c>
      <c r="E19122" s="9">
        <v>43950</v>
      </c>
      <c r="G19122" t="s">
        <v>28</v>
      </c>
      <c r="H19122" t="s">
        <v>29</v>
      </c>
      <c r="I19122">
        <v>408</v>
      </c>
      <c r="J19122">
        <v>408</v>
      </c>
      <c r="K19122" t="s">
        <v>21</v>
      </c>
      <c r="L19122" t="s">
        <v>22</v>
      </c>
      <c r="M19122" t="s">
        <v>23</v>
      </c>
      <c r="N19122" t="s">
        <v>24</v>
      </c>
      <c r="O19122" t="s">
        <v>25</v>
      </c>
      <c r="P19122">
        <v>0</v>
      </c>
      <c r="Q19122" s="9">
        <v>43906</v>
      </c>
    </row>
    <row r="19123" spans="1:17">
      <c r="A19123" t="s">
        <v>36755</v>
      </c>
      <c r="B19123" t="s">
        <v>104580</v>
      </c>
      <c r="C19123" s="8">
        <v>44171</v>
      </c>
      <c r="D19123" s="9">
        <v>44174</v>
      </c>
      <c r="E19123" s="9">
        <v>44177</v>
      </c>
      <c r="G19123" t="s">
        <v>39</v>
      </c>
      <c r="H19123" t="s">
        <v>457</v>
      </c>
      <c r="I19123">
        <v>168</v>
      </c>
      <c r="J19123">
        <v>168</v>
      </c>
      <c r="K19123" t="s">
        <v>21</v>
      </c>
      <c r="L19123" t="s">
        <v>22</v>
      </c>
      <c r="M19123" t="s">
        <v>23</v>
      </c>
      <c r="N19123" t="s">
        <v>24</v>
      </c>
      <c r="O19123" t="s">
        <v>25</v>
      </c>
      <c r="P19123">
        <v>1</v>
      </c>
      <c r="Q19123" s="9">
        <v>44166</v>
      </c>
    </row>
    <row r="19124" spans="1:17">
      <c r="A19124" t="s">
        <v>42427</v>
      </c>
      <c r="B19124" t="s">
        <v>104581</v>
      </c>
      <c r="C19124" s="8">
        <v>43966</v>
      </c>
      <c r="D19124" s="9">
        <v>43969</v>
      </c>
      <c r="E19124" s="9">
        <v>43973</v>
      </c>
      <c r="G19124" t="s">
        <v>39</v>
      </c>
      <c r="H19124" t="s">
        <v>457</v>
      </c>
      <c r="I19124">
        <v>168</v>
      </c>
      <c r="J19124">
        <v>168</v>
      </c>
      <c r="K19124" t="s">
        <v>21</v>
      </c>
      <c r="L19124" t="s">
        <v>22</v>
      </c>
      <c r="M19124" t="s">
        <v>23</v>
      </c>
      <c r="N19124" t="s">
        <v>24</v>
      </c>
      <c r="O19124" t="s">
        <v>25</v>
      </c>
      <c r="P19124">
        <v>1</v>
      </c>
      <c r="Q19124" s="9">
        <v>43041</v>
      </c>
    </row>
    <row r="19125" spans="1:17">
      <c r="A19125" t="s">
        <v>50483</v>
      </c>
      <c r="B19125" t="s">
        <v>104582</v>
      </c>
      <c r="C19125" s="8">
        <v>43665</v>
      </c>
      <c r="D19125" s="9">
        <v>43667</v>
      </c>
      <c r="E19125" s="9">
        <v>43675</v>
      </c>
      <c r="G19125" t="s">
        <v>28</v>
      </c>
      <c r="H19125" t="s">
        <v>29</v>
      </c>
      <c r="I19125">
        <v>539.44000000000005</v>
      </c>
      <c r="J19125">
        <v>1920</v>
      </c>
      <c r="K19125" t="s">
        <v>245</v>
      </c>
      <c r="L19125" t="s">
        <v>22</v>
      </c>
      <c r="M19125" t="s">
        <v>23</v>
      </c>
      <c r="N19125" t="s">
        <v>24</v>
      </c>
      <c r="O19125" t="s">
        <v>246</v>
      </c>
      <c r="P19125">
        <v>0</v>
      </c>
      <c r="Q19125" s="9">
        <v>43632</v>
      </c>
    </row>
    <row r="19126" spans="1:17">
      <c r="A19126" t="s">
        <v>41302</v>
      </c>
      <c r="B19126" t="s">
        <v>104583</v>
      </c>
      <c r="C19126" s="8">
        <v>44786</v>
      </c>
      <c r="D19126" s="9">
        <v>44789</v>
      </c>
      <c r="E19126" s="9">
        <v>44794</v>
      </c>
      <c r="G19126" t="s">
        <v>31</v>
      </c>
      <c r="H19126" t="s">
        <v>32</v>
      </c>
      <c r="I19126">
        <v>23.53</v>
      </c>
      <c r="J19126">
        <v>20</v>
      </c>
      <c r="K19126" t="s">
        <v>64</v>
      </c>
      <c r="L19126" t="s">
        <v>22</v>
      </c>
      <c r="M19126" t="s">
        <v>23</v>
      </c>
      <c r="N19126" t="s">
        <v>24</v>
      </c>
      <c r="O19126" t="s">
        <v>65</v>
      </c>
      <c r="P19126">
        <v>0</v>
      </c>
      <c r="Q19126" s="9">
        <v>44728</v>
      </c>
    </row>
    <row r="19127" spans="1:17">
      <c r="A19127" t="s">
        <v>52783</v>
      </c>
      <c r="B19127" t="s">
        <v>104584</v>
      </c>
      <c r="C19127" s="8">
        <v>43563</v>
      </c>
      <c r="D19127" s="9">
        <v>43564</v>
      </c>
      <c r="E19127" s="9">
        <v>43573</v>
      </c>
      <c r="G19127" t="s">
        <v>28</v>
      </c>
      <c r="H19127" t="s">
        <v>29</v>
      </c>
      <c r="I19127">
        <v>408</v>
      </c>
      <c r="J19127">
        <v>408</v>
      </c>
      <c r="K19127" t="s">
        <v>21</v>
      </c>
      <c r="L19127" t="s">
        <v>22</v>
      </c>
      <c r="M19127" t="s">
        <v>23</v>
      </c>
      <c r="N19127" t="s">
        <v>24</v>
      </c>
      <c r="O19127" t="s">
        <v>1440</v>
      </c>
      <c r="P19127">
        <v>0</v>
      </c>
      <c r="Q19127" s="9">
        <v>43553</v>
      </c>
    </row>
    <row r="19128" spans="1:17">
      <c r="A19128" t="s">
        <v>35863</v>
      </c>
      <c r="B19128" t="s">
        <v>104585</v>
      </c>
      <c r="C19128" s="8">
        <v>43812</v>
      </c>
      <c r="D19128" s="9">
        <v>43813</v>
      </c>
      <c r="E19128" s="9">
        <v>43819</v>
      </c>
      <c r="F19128" s="9">
        <v>44527</v>
      </c>
      <c r="G19128" t="s">
        <v>39</v>
      </c>
      <c r="H19128" t="s">
        <v>457</v>
      </c>
      <c r="I19128">
        <v>174.96</v>
      </c>
      <c r="J19128">
        <v>138</v>
      </c>
      <c r="K19128" t="s">
        <v>64</v>
      </c>
      <c r="L19128" t="s">
        <v>22</v>
      </c>
      <c r="M19128" t="s">
        <v>23</v>
      </c>
      <c r="N19128" t="s">
        <v>24</v>
      </c>
      <c r="O19128" t="s">
        <v>65</v>
      </c>
      <c r="P19128">
        <v>1</v>
      </c>
      <c r="Q19128" s="9">
        <v>43755</v>
      </c>
    </row>
    <row r="19129" spans="1:17">
      <c r="A19129" t="s">
        <v>28666</v>
      </c>
      <c r="B19129" t="s">
        <v>104586</v>
      </c>
      <c r="C19129" s="8">
        <v>44474</v>
      </c>
      <c r="D19129" s="9">
        <v>44475</v>
      </c>
      <c r="E19129" s="9">
        <v>44482</v>
      </c>
      <c r="G19129" t="s">
        <v>39</v>
      </c>
      <c r="H19129" t="s">
        <v>457</v>
      </c>
      <c r="I19129">
        <v>159.66999999999999</v>
      </c>
      <c r="J19129">
        <v>138</v>
      </c>
      <c r="K19129" t="s">
        <v>33</v>
      </c>
      <c r="L19129" t="s">
        <v>22</v>
      </c>
      <c r="M19129" t="s">
        <v>23</v>
      </c>
      <c r="N19129" t="s">
        <v>24</v>
      </c>
      <c r="O19129" t="s">
        <v>79</v>
      </c>
      <c r="P19129">
        <v>1</v>
      </c>
      <c r="Q19129" s="9">
        <v>41558</v>
      </c>
    </row>
    <row r="19130" spans="1:17">
      <c r="A19130" t="s">
        <v>55050</v>
      </c>
      <c r="B19130" t="s">
        <v>104587</v>
      </c>
      <c r="C19130" s="8">
        <v>44113</v>
      </c>
      <c r="D19130" s="9">
        <v>44114</v>
      </c>
      <c r="E19130" s="9">
        <v>44118</v>
      </c>
      <c r="G19130" t="s">
        <v>113</v>
      </c>
      <c r="H19130" t="s">
        <v>490</v>
      </c>
      <c r="I19130">
        <v>1198</v>
      </c>
      <c r="J19130">
        <v>1198</v>
      </c>
      <c r="K19130" t="s">
        <v>21</v>
      </c>
      <c r="L19130" t="s">
        <v>22</v>
      </c>
      <c r="M19130" t="s">
        <v>23</v>
      </c>
      <c r="N19130" t="s">
        <v>24</v>
      </c>
      <c r="O19130" t="s">
        <v>25</v>
      </c>
      <c r="P19130">
        <v>1</v>
      </c>
      <c r="Q19130" s="9">
        <v>44108</v>
      </c>
    </row>
    <row r="19131" spans="1:17">
      <c r="A19131" t="s">
        <v>27025</v>
      </c>
      <c r="B19131" t="s">
        <v>104588</v>
      </c>
      <c r="C19131" s="8">
        <v>44238</v>
      </c>
      <c r="D19131" s="9">
        <v>44241</v>
      </c>
      <c r="E19131" s="9">
        <v>44246</v>
      </c>
      <c r="G19131" t="s">
        <v>39</v>
      </c>
      <c r="H19131" t="s">
        <v>457</v>
      </c>
      <c r="I19131">
        <v>184.9</v>
      </c>
      <c r="J19131">
        <v>138</v>
      </c>
      <c r="K19131" t="s">
        <v>64</v>
      </c>
      <c r="L19131" t="s">
        <v>22</v>
      </c>
      <c r="M19131" t="s">
        <v>23</v>
      </c>
      <c r="N19131" t="s">
        <v>24</v>
      </c>
      <c r="O19131" t="s">
        <v>65</v>
      </c>
      <c r="P19131">
        <v>1</v>
      </c>
      <c r="Q19131" s="9">
        <v>44161</v>
      </c>
    </row>
    <row r="19132" spans="1:17">
      <c r="A19132" t="s">
        <v>1211</v>
      </c>
      <c r="B19132" t="s">
        <v>104589</v>
      </c>
      <c r="C19132" s="8">
        <v>44233</v>
      </c>
      <c r="D19132" s="9">
        <v>44235</v>
      </c>
      <c r="E19132" s="9">
        <v>44240</v>
      </c>
      <c r="G19132" t="s">
        <v>31</v>
      </c>
      <c r="H19132" t="s">
        <v>72</v>
      </c>
      <c r="I19132">
        <v>13.61</v>
      </c>
      <c r="J19132">
        <v>9.98</v>
      </c>
      <c r="K19132" t="s">
        <v>64</v>
      </c>
      <c r="L19132" t="s">
        <v>74</v>
      </c>
      <c r="M19132" t="s">
        <v>139</v>
      </c>
      <c r="N19132" t="s">
        <v>140</v>
      </c>
      <c r="O19132" t="s">
        <v>65</v>
      </c>
      <c r="P19132">
        <v>0</v>
      </c>
      <c r="Q19132" s="9">
        <v>44210</v>
      </c>
    </row>
    <row r="19133" spans="1:17">
      <c r="A19133" t="s">
        <v>10191</v>
      </c>
      <c r="B19133" t="s">
        <v>104590</v>
      </c>
      <c r="C19133" s="8">
        <v>44180</v>
      </c>
      <c r="D19133" s="9">
        <v>44182</v>
      </c>
      <c r="E19133" s="9">
        <v>44188</v>
      </c>
      <c r="G19133" t="s">
        <v>28</v>
      </c>
      <c r="H19133" t="s">
        <v>29</v>
      </c>
      <c r="I19133">
        <v>480</v>
      </c>
      <c r="J19133">
        <v>480</v>
      </c>
      <c r="K19133" t="s">
        <v>21</v>
      </c>
      <c r="L19133" t="s">
        <v>22</v>
      </c>
      <c r="M19133" t="s">
        <v>23</v>
      </c>
      <c r="N19133" t="s">
        <v>24</v>
      </c>
      <c r="O19133" t="s">
        <v>25</v>
      </c>
      <c r="P19133">
        <v>0</v>
      </c>
      <c r="Q19133" s="9">
        <v>44194</v>
      </c>
    </row>
    <row r="19134" spans="1:17">
      <c r="A19134" t="s">
        <v>10191</v>
      </c>
      <c r="B19134" t="s">
        <v>104591</v>
      </c>
      <c r="C19134" s="8">
        <v>44180</v>
      </c>
      <c r="D19134" s="9">
        <v>44182</v>
      </c>
      <c r="E19134" s="9">
        <v>44188</v>
      </c>
      <c r="G19134" t="s">
        <v>28</v>
      </c>
      <c r="H19134" t="s">
        <v>29</v>
      </c>
      <c r="I19134">
        <v>480</v>
      </c>
      <c r="J19134">
        <v>480</v>
      </c>
      <c r="K19134" t="s">
        <v>21</v>
      </c>
      <c r="L19134" t="s">
        <v>22</v>
      </c>
      <c r="M19134" t="s">
        <v>23</v>
      </c>
      <c r="N19134" t="s">
        <v>24</v>
      </c>
      <c r="O19134" t="s">
        <v>25</v>
      </c>
      <c r="P19134">
        <v>0</v>
      </c>
      <c r="Q19134" s="9">
        <v>44194</v>
      </c>
    </row>
    <row r="19135" spans="1:17">
      <c r="A19135" t="s">
        <v>46711</v>
      </c>
      <c r="B19135" t="s">
        <v>104592</v>
      </c>
      <c r="C19135" s="8">
        <v>43990</v>
      </c>
      <c r="D19135" s="9">
        <v>43991</v>
      </c>
      <c r="E19135" s="9">
        <v>43995</v>
      </c>
      <c r="G19135" t="s">
        <v>39</v>
      </c>
      <c r="H19135" t="s">
        <v>457</v>
      </c>
      <c r="I19135">
        <v>168</v>
      </c>
      <c r="J19135">
        <v>168</v>
      </c>
      <c r="K19135" t="s">
        <v>21</v>
      </c>
      <c r="L19135" t="s">
        <v>22</v>
      </c>
      <c r="M19135" t="s">
        <v>23</v>
      </c>
      <c r="N19135" t="s">
        <v>24</v>
      </c>
      <c r="O19135" t="s">
        <v>25</v>
      </c>
      <c r="P19135">
        <v>1</v>
      </c>
      <c r="Q19135" s="9">
        <v>43900</v>
      </c>
    </row>
    <row r="19136" spans="1:17">
      <c r="A19136" t="s">
        <v>56553</v>
      </c>
      <c r="B19136" t="s">
        <v>104593</v>
      </c>
      <c r="C19136" s="8">
        <v>44287</v>
      </c>
      <c r="D19136" s="9">
        <v>44290</v>
      </c>
      <c r="E19136" s="9">
        <v>44295</v>
      </c>
      <c r="G19136" t="s">
        <v>28</v>
      </c>
      <c r="H19136" t="s">
        <v>455</v>
      </c>
      <c r="I19136">
        <v>521.78</v>
      </c>
      <c r="J19136">
        <v>378</v>
      </c>
      <c r="K19136" t="s">
        <v>64</v>
      </c>
      <c r="L19136" t="s">
        <v>22</v>
      </c>
      <c r="M19136" t="s">
        <v>139</v>
      </c>
      <c r="N19136" t="s">
        <v>140</v>
      </c>
      <c r="O19136" t="s">
        <v>65</v>
      </c>
      <c r="P19136">
        <v>1</v>
      </c>
      <c r="Q19136" s="9">
        <v>44252</v>
      </c>
    </row>
    <row r="19137" spans="1:17">
      <c r="A19137" t="s">
        <v>35750</v>
      </c>
      <c r="B19137" t="s">
        <v>104594</v>
      </c>
      <c r="C19137" s="8">
        <v>44150</v>
      </c>
      <c r="D19137" s="9">
        <v>44151</v>
      </c>
      <c r="E19137" s="9">
        <v>44158</v>
      </c>
      <c r="G19137" t="s">
        <v>39</v>
      </c>
      <c r="H19137" t="s">
        <v>457</v>
      </c>
      <c r="I19137">
        <v>156.77000000000001</v>
      </c>
      <c r="J19137">
        <v>16800</v>
      </c>
      <c r="K19137" t="s">
        <v>55</v>
      </c>
      <c r="L19137" t="s">
        <v>22</v>
      </c>
      <c r="M19137" t="s">
        <v>23</v>
      </c>
      <c r="N19137" t="s">
        <v>24</v>
      </c>
      <c r="O19137" t="s">
        <v>56</v>
      </c>
      <c r="P19137">
        <v>1</v>
      </c>
      <c r="Q19137" s="9">
        <v>44075</v>
      </c>
    </row>
    <row r="19138" spans="1:17">
      <c r="A19138" t="s">
        <v>48907</v>
      </c>
      <c r="B19138" t="s">
        <v>104595</v>
      </c>
      <c r="C19138" s="8">
        <v>44719</v>
      </c>
      <c r="D19138" s="9">
        <v>44720</v>
      </c>
      <c r="E19138" s="9">
        <v>44729</v>
      </c>
      <c r="G19138" t="s">
        <v>39</v>
      </c>
      <c r="H19138" t="s">
        <v>457</v>
      </c>
      <c r="I19138">
        <v>168</v>
      </c>
      <c r="J19138">
        <v>168</v>
      </c>
      <c r="K19138" t="s">
        <v>21</v>
      </c>
      <c r="L19138" t="s">
        <v>22</v>
      </c>
      <c r="M19138" t="s">
        <v>23</v>
      </c>
      <c r="N19138" t="s">
        <v>24</v>
      </c>
      <c r="O19138" t="s">
        <v>25</v>
      </c>
      <c r="P19138">
        <v>1</v>
      </c>
      <c r="Q19138" s="9">
        <v>44718</v>
      </c>
    </row>
    <row r="19139" spans="1:17">
      <c r="A19139" t="s">
        <v>43948</v>
      </c>
      <c r="B19139" t="s">
        <v>104596</v>
      </c>
      <c r="C19139" s="8">
        <v>44761</v>
      </c>
      <c r="D19139" s="9">
        <v>44763</v>
      </c>
      <c r="E19139" s="9">
        <v>44771</v>
      </c>
      <c r="G19139" t="s">
        <v>39</v>
      </c>
      <c r="H19139" t="s">
        <v>457</v>
      </c>
      <c r="I19139">
        <v>139.76</v>
      </c>
      <c r="J19139">
        <v>202</v>
      </c>
      <c r="K19139" t="s">
        <v>92</v>
      </c>
      <c r="L19139" t="s">
        <v>22</v>
      </c>
      <c r="M19139" t="s">
        <v>23</v>
      </c>
      <c r="N19139" t="s">
        <v>24</v>
      </c>
      <c r="O19139" t="s">
        <v>122</v>
      </c>
      <c r="P19139">
        <v>1</v>
      </c>
      <c r="Q19139" s="9">
        <v>44689</v>
      </c>
    </row>
    <row r="19140" spans="1:17">
      <c r="A19140" t="s">
        <v>4229</v>
      </c>
      <c r="B19140" t="s">
        <v>104597</v>
      </c>
      <c r="C19140" s="8">
        <v>44103</v>
      </c>
      <c r="D19140" s="9">
        <v>44105</v>
      </c>
      <c r="E19140" s="9">
        <v>44110</v>
      </c>
      <c r="G19140" t="s">
        <v>31</v>
      </c>
      <c r="H19140" t="s">
        <v>32</v>
      </c>
      <c r="I19140">
        <v>24</v>
      </c>
      <c r="J19140">
        <v>24</v>
      </c>
      <c r="K19140" t="s">
        <v>21</v>
      </c>
      <c r="L19140" t="s">
        <v>22</v>
      </c>
      <c r="M19140" t="s">
        <v>23</v>
      </c>
      <c r="N19140" t="s">
        <v>24</v>
      </c>
      <c r="O19140" t="s">
        <v>25</v>
      </c>
      <c r="P19140">
        <v>0</v>
      </c>
      <c r="Q19140" s="9">
        <v>43724</v>
      </c>
    </row>
    <row r="19141" spans="1:17">
      <c r="A19141" t="s">
        <v>4229</v>
      </c>
      <c r="B19141" t="s">
        <v>104598</v>
      </c>
      <c r="C19141" s="8">
        <v>44103</v>
      </c>
      <c r="D19141" s="9">
        <v>44105</v>
      </c>
      <c r="E19141" s="9">
        <v>44110</v>
      </c>
      <c r="G19141" t="s">
        <v>31</v>
      </c>
      <c r="H19141" t="s">
        <v>32</v>
      </c>
      <c r="I19141">
        <v>24</v>
      </c>
      <c r="J19141">
        <v>24</v>
      </c>
      <c r="K19141" t="s">
        <v>21</v>
      </c>
      <c r="L19141" t="s">
        <v>22</v>
      </c>
      <c r="M19141" t="s">
        <v>23</v>
      </c>
      <c r="N19141" t="s">
        <v>24</v>
      </c>
      <c r="O19141" t="s">
        <v>25</v>
      </c>
      <c r="P19141">
        <v>0</v>
      </c>
      <c r="Q19141" s="9">
        <v>43724</v>
      </c>
    </row>
    <row r="19142" spans="1:17">
      <c r="A19142" t="s">
        <v>4229</v>
      </c>
      <c r="B19142" t="s">
        <v>104599</v>
      </c>
      <c r="C19142" s="8">
        <v>44103</v>
      </c>
      <c r="D19142" s="9">
        <v>44105</v>
      </c>
      <c r="E19142" s="9">
        <v>44110</v>
      </c>
      <c r="G19142" t="s">
        <v>31</v>
      </c>
      <c r="H19142" t="s">
        <v>32</v>
      </c>
      <c r="I19142">
        <v>24</v>
      </c>
      <c r="J19142">
        <v>24</v>
      </c>
      <c r="K19142" t="s">
        <v>21</v>
      </c>
      <c r="L19142" t="s">
        <v>22</v>
      </c>
      <c r="M19142" t="s">
        <v>23</v>
      </c>
      <c r="N19142" t="s">
        <v>24</v>
      </c>
      <c r="O19142" t="s">
        <v>25</v>
      </c>
      <c r="P19142">
        <v>0</v>
      </c>
      <c r="Q19142" s="9">
        <v>43724</v>
      </c>
    </row>
    <row r="19143" spans="1:17">
      <c r="A19143" t="s">
        <v>42596</v>
      </c>
      <c r="B19143" t="s">
        <v>104600</v>
      </c>
      <c r="C19143" s="8">
        <v>44330</v>
      </c>
      <c r="D19143" s="9">
        <v>44332</v>
      </c>
      <c r="E19143" s="9">
        <v>44337</v>
      </c>
      <c r="G19143" t="s">
        <v>113</v>
      </c>
      <c r="H19143" t="s">
        <v>490</v>
      </c>
      <c r="I19143">
        <v>1198</v>
      </c>
      <c r="J19143">
        <v>1198</v>
      </c>
      <c r="K19143" t="s">
        <v>21</v>
      </c>
      <c r="L19143" t="s">
        <v>22</v>
      </c>
      <c r="M19143" t="s">
        <v>23</v>
      </c>
      <c r="N19143" t="s">
        <v>24</v>
      </c>
      <c r="O19143" t="s">
        <v>25</v>
      </c>
      <c r="P19143">
        <v>1</v>
      </c>
      <c r="Q19143" s="9">
        <v>42147</v>
      </c>
    </row>
    <row r="19144" spans="1:17">
      <c r="A19144" t="s">
        <v>20218</v>
      </c>
      <c r="B19144" t="s">
        <v>104601</v>
      </c>
      <c r="C19144" s="8">
        <v>44393</v>
      </c>
      <c r="D19144" s="9">
        <v>44395</v>
      </c>
      <c r="E19144" s="9">
        <v>44402</v>
      </c>
      <c r="G19144" t="s">
        <v>31</v>
      </c>
      <c r="H19144" t="s">
        <v>32</v>
      </c>
      <c r="I19144">
        <v>27.11</v>
      </c>
      <c r="J19144">
        <v>20</v>
      </c>
      <c r="K19144" t="s">
        <v>64</v>
      </c>
      <c r="L19144" t="s">
        <v>22</v>
      </c>
      <c r="M19144" t="s">
        <v>139</v>
      </c>
      <c r="N19144" t="s">
        <v>140</v>
      </c>
      <c r="O19144" t="s">
        <v>65</v>
      </c>
      <c r="P19144">
        <v>0</v>
      </c>
      <c r="Q19144" s="9">
        <v>44087</v>
      </c>
    </row>
    <row r="19145" spans="1:17">
      <c r="A19145" t="s">
        <v>75695</v>
      </c>
      <c r="B19145" t="s">
        <v>104602</v>
      </c>
      <c r="C19145" s="8">
        <v>44311</v>
      </c>
      <c r="D19145" s="9">
        <v>44314</v>
      </c>
      <c r="E19145" s="9">
        <v>44316</v>
      </c>
      <c r="G19145" t="s">
        <v>31</v>
      </c>
      <c r="H19145" t="s">
        <v>32</v>
      </c>
      <c r="I19145">
        <v>24</v>
      </c>
      <c r="J19145">
        <v>24</v>
      </c>
      <c r="K19145" t="s">
        <v>21</v>
      </c>
      <c r="L19145" t="s">
        <v>22</v>
      </c>
      <c r="M19145" t="s">
        <v>23</v>
      </c>
      <c r="N19145" t="s">
        <v>24</v>
      </c>
      <c r="O19145" t="s">
        <v>25</v>
      </c>
      <c r="P19145">
        <v>0</v>
      </c>
      <c r="Q19145" s="9">
        <v>44343</v>
      </c>
    </row>
    <row r="19146" spans="1:17">
      <c r="A19146" t="s">
        <v>62005</v>
      </c>
      <c r="B19146" t="s">
        <v>104603</v>
      </c>
      <c r="C19146" s="8">
        <v>44630</v>
      </c>
      <c r="D19146" s="9">
        <v>44631</v>
      </c>
      <c r="E19146" s="9">
        <v>44635</v>
      </c>
      <c r="G19146" t="s">
        <v>31</v>
      </c>
      <c r="H19146" t="s">
        <v>72</v>
      </c>
      <c r="I19146">
        <v>13.98</v>
      </c>
      <c r="J19146">
        <v>13.98</v>
      </c>
      <c r="K19146" t="s">
        <v>21</v>
      </c>
      <c r="L19146" t="s">
        <v>74</v>
      </c>
      <c r="M19146" t="s">
        <v>139</v>
      </c>
      <c r="N19146" t="s">
        <v>140</v>
      </c>
      <c r="O19146" t="s">
        <v>25</v>
      </c>
      <c r="P19146">
        <v>0</v>
      </c>
      <c r="Q19146" s="9">
        <v>44636</v>
      </c>
    </row>
    <row r="19147" spans="1:17">
      <c r="A19147" t="s">
        <v>37315</v>
      </c>
      <c r="B19147" t="s">
        <v>104604</v>
      </c>
      <c r="C19147" s="8">
        <v>43945</v>
      </c>
      <c r="D19147" s="9">
        <v>43947</v>
      </c>
      <c r="E19147" s="9">
        <v>43953</v>
      </c>
      <c r="G19147" t="s">
        <v>39</v>
      </c>
      <c r="H19147" t="s">
        <v>40</v>
      </c>
      <c r="I19147">
        <v>142.80000000000001</v>
      </c>
      <c r="J19147">
        <v>142.80000000000001</v>
      </c>
      <c r="K19147" t="s">
        <v>21</v>
      </c>
      <c r="L19147" t="s">
        <v>22</v>
      </c>
      <c r="M19147" t="s">
        <v>23</v>
      </c>
      <c r="N19147" t="s">
        <v>24</v>
      </c>
      <c r="O19147" t="s">
        <v>25</v>
      </c>
      <c r="P19147">
        <v>0</v>
      </c>
      <c r="Q19147" s="9">
        <v>43673</v>
      </c>
    </row>
    <row r="19148" spans="1:17">
      <c r="A19148" t="s">
        <v>2117</v>
      </c>
      <c r="B19148" t="s">
        <v>104605</v>
      </c>
      <c r="C19148" s="8">
        <v>44303</v>
      </c>
      <c r="D19148" s="9">
        <v>44305</v>
      </c>
      <c r="E19148" s="9">
        <v>44313</v>
      </c>
      <c r="G19148" t="s">
        <v>31</v>
      </c>
      <c r="H19148" t="s">
        <v>94</v>
      </c>
      <c r="I19148">
        <v>13.98</v>
      </c>
      <c r="J19148">
        <v>13.98</v>
      </c>
      <c r="K19148" t="s">
        <v>21</v>
      </c>
      <c r="L19148" t="s">
        <v>74</v>
      </c>
      <c r="M19148" t="s">
        <v>23</v>
      </c>
      <c r="N19148" t="s">
        <v>24</v>
      </c>
      <c r="O19148" t="s">
        <v>25</v>
      </c>
      <c r="P19148">
        <v>0</v>
      </c>
      <c r="Q19148" s="9">
        <v>41801</v>
      </c>
    </row>
    <row r="19149" spans="1:17">
      <c r="A19149" t="s">
        <v>2071</v>
      </c>
      <c r="B19149" t="s">
        <v>104606</v>
      </c>
      <c r="C19149" s="8">
        <v>44452</v>
      </c>
      <c r="D19149" s="9">
        <v>44455</v>
      </c>
      <c r="E19149" s="9">
        <v>44459</v>
      </c>
      <c r="G19149" t="s">
        <v>39</v>
      </c>
      <c r="H19149" t="s">
        <v>625</v>
      </c>
      <c r="I19149">
        <v>167.98</v>
      </c>
      <c r="J19149">
        <v>167.98</v>
      </c>
      <c r="K19149" t="s">
        <v>21</v>
      </c>
      <c r="L19149" t="s">
        <v>74</v>
      </c>
      <c r="M19149" t="s">
        <v>139</v>
      </c>
      <c r="N19149" t="s">
        <v>140</v>
      </c>
      <c r="O19149" t="s">
        <v>25</v>
      </c>
      <c r="P19149">
        <v>1</v>
      </c>
      <c r="Q19149" s="9">
        <v>44382</v>
      </c>
    </row>
    <row r="19150" spans="1:17">
      <c r="A19150" t="s">
        <v>54519</v>
      </c>
      <c r="B19150" t="s">
        <v>104607</v>
      </c>
      <c r="C19150" s="8">
        <v>44636</v>
      </c>
      <c r="D19150" s="9">
        <v>44639</v>
      </c>
      <c r="E19150" s="9">
        <v>44646</v>
      </c>
      <c r="G19150" t="s">
        <v>28</v>
      </c>
      <c r="H19150" t="s">
        <v>455</v>
      </c>
      <c r="I19150">
        <v>480</v>
      </c>
      <c r="J19150">
        <v>480</v>
      </c>
      <c r="K19150" t="s">
        <v>21</v>
      </c>
      <c r="L19150" t="s">
        <v>22</v>
      </c>
      <c r="M19150" t="s">
        <v>139</v>
      </c>
      <c r="N19150" t="s">
        <v>140</v>
      </c>
      <c r="O19150" t="s">
        <v>25</v>
      </c>
      <c r="P19150">
        <v>1</v>
      </c>
      <c r="Q19150" s="9">
        <v>44560</v>
      </c>
    </row>
    <row r="19151" spans="1:17">
      <c r="A19151" s="7" t="s">
        <v>31758</v>
      </c>
      <c r="B19151" t="s">
        <v>104608</v>
      </c>
      <c r="C19151" s="8">
        <v>44780</v>
      </c>
      <c r="D19151" s="9">
        <v>44782</v>
      </c>
      <c r="E19151" s="9">
        <v>44788</v>
      </c>
      <c r="G19151" t="s">
        <v>39</v>
      </c>
      <c r="H19151" t="s">
        <v>457</v>
      </c>
      <c r="I19151">
        <v>168</v>
      </c>
      <c r="J19151">
        <v>168</v>
      </c>
      <c r="K19151" t="s">
        <v>21</v>
      </c>
      <c r="L19151" t="s">
        <v>22</v>
      </c>
      <c r="M19151" t="s">
        <v>23</v>
      </c>
      <c r="N19151" t="s">
        <v>24</v>
      </c>
      <c r="O19151" t="s">
        <v>25</v>
      </c>
      <c r="P19151">
        <v>1</v>
      </c>
      <c r="Q19151" s="9">
        <v>44751</v>
      </c>
    </row>
    <row r="19152" spans="1:17">
      <c r="A19152" t="s">
        <v>10929</v>
      </c>
      <c r="B19152" t="s">
        <v>104609</v>
      </c>
      <c r="C19152" s="8">
        <v>44449</v>
      </c>
      <c r="D19152" s="9">
        <v>44450</v>
      </c>
      <c r="E19152" s="9">
        <v>44459</v>
      </c>
      <c r="G19152" t="s">
        <v>28</v>
      </c>
      <c r="H19152" t="s">
        <v>29</v>
      </c>
      <c r="I19152">
        <v>480</v>
      </c>
      <c r="J19152">
        <v>480</v>
      </c>
      <c r="K19152" t="s">
        <v>21</v>
      </c>
      <c r="L19152" t="s">
        <v>22</v>
      </c>
      <c r="M19152" t="s">
        <v>23</v>
      </c>
      <c r="N19152" t="s">
        <v>24</v>
      </c>
      <c r="O19152" t="s">
        <v>234</v>
      </c>
      <c r="P19152">
        <v>1</v>
      </c>
      <c r="Q19152" s="9">
        <v>44352</v>
      </c>
    </row>
    <row r="19153" spans="1:17">
      <c r="A19153" t="s">
        <v>10929</v>
      </c>
      <c r="B19153" t="s">
        <v>104610</v>
      </c>
      <c r="C19153" s="8">
        <v>44449</v>
      </c>
      <c r="D19153" s="9">
        <v>44450</v>
      </c>
      <c r="E19153" s="9">
        <v>44459</v>
      </c>
      <c r="G19153" t="s">
        <v>28</v>
      </c>
      <c r="H19153" t="s">
        <v>29</v>
      </c>
      <c r="I19153">
        <v>480</v>
      </c>
      <c r="J19153">
        <v>480</v>
      </c>
      <c r="K19153" t="s">
        <v>21</v>
      </c>
      <c r="L19153" t="s">
        <v>22</v>
      </c>
      <c r="M19153" t="s">
        <v>23</v>
      </c>
      <c r="N19153" t="s">
        <v>24</v>
      </c>
      <c r="O19153" t="s">
        <v>234</v>
      </c>
      <c r="P19153">
        <v>1</v>
      </c>
      <c r="Q19153" s="9">
        <v>44352</v>
      </c>
    </row>
    <row r="19154" spans="1:17">
      <c r="A19154" t="s">
        <v>20337</v>
      </c>
      <c r="B19154" t="s">
        <v>104611</v>
      </c>
      <c r="C19154" s="8">
        <v>44321</v>
      </c>
      <c r="D19154" s="9">
        <v>44323</v>
      </c>
      <c r="E19154" s="9">
        <v>44328</v>
      </c>
      <c r="G19154" t="s">
        <v>39</v>
      </c>
      <c r="H19154" t="s">
        <v>457</v>
      </c>
      <c r="I19154">
        <v>168</v>
      </c>
      <c r="J19154">
        <v>168</v>
      </c>
      <c r="K19154" t="s">
        <v>21</v>
      </c>
      <c r="L19154" t="s">
        <v>22</v>
      </c>
      <c r="M19154" t="s">
        <v>23</v>
      </c>
      <c r="N19154" t="s">
        <v>24</v>
      </c>
      <c r="O19154" t="s">
        <v>25</v>
      </c>
      <c r="P19154">
        <v>1</v>
      </c>
      <c r="Q19154" s="9">
        <v>44278</v>
      </c>
    </row>
    <row r="19155" spans="1:17">
      <c r="A19155" t="s">
        <v>27821</v>
      </c>
      <c r="B19155" t="s">
        <v>104612</v>
      </c>
      <c r="C19155" s="8">
        <v>43475</v>
      </c>
      <c r="D19155" s="9">
        <v>43477</v>
      </c>
      <c r="E19155" s="9">
        <v>43485</v>
      </c>
      <c r="G19155" t="s">
        <v>39</v>
      </c>
      <c r="H19155" t="s">
        <v>40</v>
      </c>
      <c r="I19155">
        <v>168</v>
      </c>
      <c r="J19155">
        <v>168</v>
      </c>
      <c r="K19155" t="s">
        <v>21</v>
      </c>
      <c r="L19155" t="s">
        <v>22</v>
      </c>
      <c r="M19155" t="s">
        <v>23</v>
      </c>
      <c r="N19155" t="s">
        <v>24</v>
      </c>
      <c r="O19155" t="s">
        <v>43</v>
      </c>
      <c r="P19155">
        <v>0</v>
      </c>
      <c r="Q19155" s="9">
        <v>43421</v>
      </c>
    </row>
    <row r="19156" spans="1:17">
      <c r="A19156" t="s">
        <v>31813</v>
      </c>
      <c r="B19156" t="s">
        <v>104613</v>
      </c>
      <c r="C19156" s="8">
        <v>44502</v>
      </c>
      <c r="D19156" s="9">
        <v>44505</v>
      </c>
      <c r="E19156" s="9">
        <v>44509</v>
      </c>
      <c r="G19156" t="s">
        <v>39</v>
      </c>
      <c r="H19156" t="s">
        <v>457</v>
      </c>
      <c r="I19156">
        <v>168</v>
      </c>
      <c r="J19156">
        <v>168</v>
      </c>
      <c r="K19156" t="s">
        <v>21</v>
      </c>
      <c r="L19156" t="s">
        <v>22</v>
      </c>
      <c r="M19156" t="s">
        <v>23</v>
      </c>
      <c r="N19156" t="s">
        <v>24</v>
      </c>
      <c r="O19156" t="s">
        <v>25</v>
      </c>
      <c r="P19156">
        <v>1</v>
      </c>
      <c r="Q19156" s="9">
        <v>44452</v>
      </c>
    </row>
    <row r="19157" spans="1:17">
      <c r="A19157" s="7" t="s">
        <v>19561</v>
      </c>
      <c r="B19157" t="s">
        <v>104614</v>
      </c>
      <c r="C19157" s="8">
        <v>44224</v>
      </c>
      <c r="D19157" s="9">
        <v>44226</v>
      </c>
      <c r="E19157" s="9">
        <v>44230</v>
      </c>
      <c r="G19157" t="s">
        <v>154</v>
      </c>
      <c r="H19157" t="s">
        <v>425</v>
      </c>
      <c r="I19157">
        <v>49.98</v>
      </c>
      <c r="J19157">
        <v>49.98</v>
      </c>
      <c r="K19157" t="s">
        <v>21</v>
      </c>
      <c r="L19157" t="s">
        <v>74</v>
      </c>
      <c r="M19157" t="s">
        <v>23</v>
      </c>
      <c r="N19157" t="s">
        <v>24</v>
      </c>
      <c r="O19157" t="s">
        <v>356</v>
      </c>
      <c r="P19157">
        <v>1</v>
      </c>
      <c r="Q19157" s="9">
        <v>44188</v>
      </c>
    </row>
    <row r="19158" spans="1:17">
      <c r="A19158" t="s">
        <v>4086</v>
      </c>
      <c r="B19158" t="s">
        <v>104615</v>
      </c>
      <c r="C19158" s="8">
        <v>44466</v>
      </c>
      <c r="D19158" s="9">
        <v>44469</v>
      </c>
      <c r="E19158" s="9">
        <v>44471</v>
      </c>
      <c r="G19158" t="s">
        <v>28</v>
      </c>
      <c r="H19158" t="s">
        <v>4087</v>
      </c>
      <c r="I19158">
        <v>179.98</v>
      </c>
      <c r="J19158">
        <v>179.98</v>
      </c>
      <c r="K19158" t="s">
        <v>21</v>
      </c>
      <c r="L19158" t="s">
        <v>74</v>
      </c>
      <c r="M19158" t="s">
        <v>23</v>
      </c>
      <c r="N19158" t="s">
        <v>24</v>
      </c>
      <c r="O19158" t="s">
        <v>25</v>
      </c>
      <c r="P19158">
        <v>1</v>
      </c>
      <c r="Q19158" s="9">
        <v>44422</v>
      </c>
    </row>
    <row r="19159" spans="1:17">
      <c r="A19159" t="s">
        <v>4086</v>
      </c>
      <c r="B19159" t="s">
        <v>104616</v>
      </c>
      <c r="C19159" s="8">
        <v>44466</v>
      </c>
      <c r="D19159" s="9">
        <v>44469</v>
      </c>
      <c r="E19159" s="9">
        <v>44471</v>
      </c>
      <c r="G19159" t="s">
        <v>28</v>
      </c>
      <c r="H19159" t="s">
        <v>4087</v>
      </c>
      <c r="I19159">
        <v>179.98</v>
      </c>
      <c r="J19159">
        <v>179.98</v>
      </c>
      <c r="K19159" t="s">
        <v>21</v>
      </c>
      <c r="L19159" t="s">
        <v>74</v>
      </c>
      <c r="M19159" t="s">
        <v>23</v>
      </c>
      <c r="N19159" t="s">
        <v>24</v>
      </c>
      <c r="O19159" t="s">
        <v>25</v>
      </c>
      <c r="P19159">
        <v>1</v>
      </c>
      <c r="Q19159" s="9">
        <v>44422</v>
      </c>
    </row>
    <row r="19160" spans="1:17">
      <c r="A19160" s="7" t="s">
        <v>61745</v>
      </c>
      <c r="B19160" t="s">
        <v>104617</v>
      </c>
      <c r="C19160" s="8">
        <v>43681</v>
      </c>
      <c r="D19160" s="9">
        <v>43683</v>
      </c>
      <c r="E19160" s="9">
        <v>43686</v>
      </c>
      <c r="G19160" t="s">
        <v>39</v>
      </c>
      <c r="H19160" t="s">
        <v>40</v>
      </c>
      <c r="I19160">
        <v>151.56</v>
      </c>
      <c r="J19160">
        <v>138</v>
      </c>
      <c r="K19160" t="s">
        <v>33</v>
      </c>
      <c r="L19160" t="s">
        <v>22</v>
      </c>
      <c r="M19160" t="s">
        <v>23</v>
      </c>
      <c r="N19160" t="s">
        <v>24</v>
      </c>
      <c r="O19160" t="s">
        <v>79</v>
      </c>
      <c r="P19160">
        <v>0</v>
      </c>
      <c r="Q19160" s="9">
        <v>43646</v>
      </c>
    </row>
    <row r="19161" spans="1:17">
      <c r="A19161" t="s">
        <v>19119</v>
      </c>
      <c r="B19161" t="s">
        <v>104618</v>
      </c>
      <c r="C19161" s="8">
        <v>43540</v>
      </c>
      <c r="D19161" s="9">
        <v>43542</v>
      </c>
      <c r="E19161" s="9">
        <v>43545</v>
      </c>
      <c r="G19161" t="s">
        <v>28</v>
      </c>
      <c r="H19161" t="s">
        <v>29</v>
      </c>
      <c r="I19161">
        <v>180.27</v>
      </c>
      <c r="J19161">
        <v>1056</v>
      </c>
      <c r="K19161" t="s">
        <v>377</v>
      </c>
      <c r="L19161" t="s">
        <v>22</v>
      </c>
      <c r="M19161" t="s">
        <v>23</v>
      </c>
      <c r="N19161" t="s">
        <v>24</v>
      </c>
      <c r="O19161" t="s">
        <v>378</v>
      </c>
      <c r="P19161">
        <v>0</v>
      </c>
      <c r="Q19161" s="9">
        <v>43519</v>
      </c>
    </row>
    <row r="19162" spans="1:17">
      <c r="A19162" t="s">
        <v>71829</v>
      </c>
      <c r="B19162" t="s">
        <v>104619</v>
      </c>
      <c r="C19162" s="8">
        <v>44103</v>
      </c>
      <c r="D19162" s="9">
        <v>44105</v>
      </c>
      <c r="E19162" s="9">
        <v>44108</v>
      </c>
      <c r="G19162" t="s">
        <v>31</v>
      </c>
      <c r="H19162" t="s">
        <v>32</v>
      </c>
      <c r="I19162">
        <v>17.13</v>
      </c>
      <c r="J19162">
        <v>24</v>
      </c>
      <c r="K19162" t="s">
        <v>92</v>
      </c>
      <c r="L19162" t="s">
        <v>22</v>
      </c>
      <c r="M19162" t="s">
        <v>139</v>
      </c>
      <c r="N19162" t="s">
        <v>140</v>
      </c>
      <c r="O19162" t="s">
        <v>122</v>
      </c>
      <c r="P19162">
        <v>0</v>
      </c>
      <c r="Q19162" s="9">
        <v>43017</v>
      </c>
    </row>
    <row r="19163" spans="1:17">
      <c r="A19163" t="s">
        <v>70344</v>
      </c>
      <c r="B19163" t="s">
        <v>104620</v>
      </c>
      <c r="C19163" s="8">
        <v>44584</v>
      </c>
      <c r="D19163" s="9">
        <v>44585</v>
      </c>
      <c r="E19163" s="9">
        <v>44590</v>
      </c>
      <c r="G19163" t="s">
        <v>31</v>
      </c>
      <c r="H19163" t="s">
        <v>72</v>
      </c>
      <c r="I19163">
        <v>13.98</v>
      </c>
      <c r="J19163">
        <v>13.98</v>
      </c>
      <c r="K19163" t="s">
        <v>21</v>
      </c>
      <c r="L19163" t="s">
        <v>74</v>
      </c>
      <c r="M19163" t="s">
        <v>139</v>
      </c>
      <c r="N19163" t="s">
        <v>140</v>
      </c>
      <c r="O19163" t="s">
        <v>25</v>
      </c>
      <c r="P19163">
        <v>0</v>
      </c>
      <c r="Q19163" s="9">
        <v>42931</v>
      </c>
    </row>
    <row r="19164" spans="1:17">
      <c r="A19164" t="s">
        <v>12329</v>
      </c>
      <c r="B19164" t="s">
        <v>104621</v>
      </c>
      <c r="C19164" s="8">
        <v>43859</v>
      </c>
      <c r="D19164" s="9">
        <v>43860</v>
      </c>
      <c r="E19164" s="9">
        <v>43865</v>
      </c>
      <c r="G19164" t="s">
        <v>31</v>
      </c>
      <c r="H19164" t="s">
        <v>32</v>
      </c>
      <c r="I19164">
        <v>24</v>
      </c>
      <c r="J19164">
        <v>24</v>
      </c>
      <c r="K19164" t="s">
        <v>21</v>
      </c>
      <c r="L19164" t="s">
        <v>22</v>
      </c>
      <c r="M19164" t="s">
        <v>23</v>
      </c>
      <c r="N19164" t="s">
        <v>24</v>
      </c>
      <c r="O19164" t="s">
        <v>25</v>
      </c>
      <c r="P19164">
        <v>0</v>
      </c>
      <c r="Q19164" s="9">
        <v>43801</v>
      </c>
    </row>
    <row r="19165" spans="1:17">
      <c r="A19165" t="s">
        <v>12329</v>
      </c>
      <c r="B19165" t="s">
        <v>104622</v>
      </c>
      <c r="C19165" s="8">
        <v>43859</v>
      </c>
      <c r="D19165" s="9">
        <v>43860</v>
      </c>
      <c r="E19165" s="9">
        <v>43865</v>
      </c>
      <c r="G19165" t="s">
        <v>31</v>
      </c>
      <c r="H19165" t="s">
        <v>32</v>
      </c>
      <c r="I19165">
        <v>24</v>
      </c>
      <c r="J19165">
        <v>24</v>
      </c>
      <c r="K19165" t="s">
        <v>21</v>
      </c>
      <c r="L19165" t="s">
        <v>22</v>
      </c>
      <c r="M19165" t="s">
        <v>23</v>
      </c>
      <c r="N19165" t="s">
        <v>24</v>
      </c>
      <c r="O19165" t="s">
        <v>25</v>
      </c>
      <c r="P19165">
        <v>0</v>
      </c>
      <c r="Q19165" s="9">
        <v>43801</v>
      </c>
    </row>
    <row r="19166" spans="1:17">
      <c r="A19166" t="s">
        <v>12329</v>
      </c>
      <c r="B19166" t="s">
        <v>104623</v>
      </c>
      <c r="C19166" s="8">
        <v>44520</v>
      </c>
      <c r="D19166" s="9">
        <v>44522</v>
      </c>
      <c r="E19166" s="9">
        <v>44527</v>
      </c>
      <c r="G19166" t="s">
        <v>39</v>
      </c>
      <c r="H19166" t="s">
        <v>40</v>
      </c>
      <c r="I19166">
        <v>168</v>
      </c>
      <c r="J19166">
        <v>168</v>
      </c>
      <c r="K19166" t="s">
        <v>21</v>
      </c>
      <c r="L19166" t="s">
        <v>22</v>
      </c>
      <c r="M19166" t="s">
        <v>23</v>
      </c>
      <c r="N19166" t="s">
        <v>24</v>
      </c>
      <c r="O19166" t="s">
        <v>25</v>
      </c>
      <c r="P19166">
        <v>0</v>
      </c>
      <c r="Q19166" s="9">
        <v>43753</v>
      </c>
    </row>
    <row r="19167" spans="1:17">
      <c r="A19167" t="s">
        <v>12329</v>
      </c>
      <c r="B19167" t="s">
        <v>104624</v>
      </c>
      <c r="C19167" s="8">
        <v>44520</v>
      </c>
      <c r="D19167" s="9">
        <v>44522</v>
      </c>
      <c r="E19167" s="9">
        <v>44527</v>
      </c>
      <c r="G19167" t="s">
        <v>39</v>
      </c>
      <c r="H19167" t="s">
        <v>40</v>
      </c>
      <c r="I19167">
        <v>168</v>
      </c>
      <c r="J19167">
        <v>168</v>
      </c>
      <c r="K19167" t="s">
        <v>21</v>
      </c>
      <c r="L19167" t="s">
        <v>22</v>
      </c>
      <c r="M19167" t="s">
        <v>23</v>
      </c>
      <c r="N19167" t="s">
        <v>24</v>
      </c>
      <c r="O19167" t="s">
        <v>25</v>
      </c>
      <c r="P19167">
        <v>0</v>
      </c>
      <c r="Q19167" s="9">
        <v>43753</v>
      </c>
    </row>
    <row r="19168" spans="1:17">
      <c r="A19168" t="s">
        <v>48014</v>
      </c>
      <c r="B19168" t="s">
        <v>104625</v>
      </c>
      <c r="C19168" s="8">
        <v>44386</v>
      </c>
      <c r="D19168" s="9">
        <v>44389</v>
      </c>
      <c r="E19168" s="9">
        <v>44395</v>
      </c>
      <c r="G19168" t="s">
        <v>113</v>
      </c>
      <c r="H19168" t="s">
        <v>490</v>
      </c>
      <c r="I19168">
        <v>1141.6500000000001</v>
      </c>
      <c r="J19168">
        <v>958</v>
      </c>
      <c r="K19168" t="s">
        <v>33</v>
      </c>
      <c r="L19168" t="s">
        <v>22</v>
      </c>
      <c r="M19168" t="s">
        <v>23</v>
      </c>
      <c r="N19168" t="s">
        <v>24</v>
      </c>
      <c r="O19168" t="s">
        <v>770</v>
      </c>
      <c r="P19168">
        <v>1</v>
      </c>
      <c r="Q19168" s="9">
        <v>44331</v>
      </c>
    </row>
    <row r="19169" spans="1:17">
      <c r="A19169" t="s">
        <v>3034</v>
      </c>
      <c r="B19169" t="s">
        <v>104626</v>
      </c>
      <c r="C19169" s="8">
        <v>43819</v>
      </c>
      <c r="D19169" s="9">
        <v>43822</v>
      </c>
      <c r="E19169" s="9">
        <v>43828</v>
      </c>
      <c r="G19169" t="s">
        <v>39</v>
      </c>
      <c r="H19169" t="s">
        <v>457</v>
      </c>
      <c r="I19169">
        <v>174.96</v>
      </c>
      <c r="J19169">
        <v>138</v>
      </c>
      <c r="K19169" t="s">
        <v>64</v>
      </c>
      <c r="L19169" t="s">
        <v>22</v>
      </c>
      <c r="M19169" t="s">
        <v>23</v>
      </c>
      <c r="N19169" t="s">
        <v>24</v>
      </c>
      <c r="O19169" t="s">
        <v>65</v>
      </c>
      <c r="P19169">
        <v>1</v>
      </c>
      <c r="Q19169" s="9">
        <v>43709</v>
      </c>
    </row>
    <row r="19170" spans="1:17">
      <c r="A19170" t="s">
        <v>3034</v>
      </c>
      <c r="B19170" t="s">
        <v>104627</v>
      </c>
      <c r="C19170" s="8">
        <v>43819</v>
      </c>
      <c r="D19170" s="9">
        <v>43822</v>
      </c>
      <c r="E19170" s="9">
        <v>43828</v>
      </c>
      <c r="G19170" t="s">
        <v>39</v>
      </c>
      <c r="H19170" t="s">
        <v>457</v>
      </c>
      <c r="I19170">
        <v>174.96</v>
      </c>
      <c r="J19170">
        <v>138</v>
      </c>
      <c r="K19170" t="s">
        <v>64</v>
      </c>
      <c r="L19170" t="s">
        <v>22</v>
      </c>
      <c r="M19170" t="s">
        <v>23</v>
      </c>
      <c r="N19170" t="s">
        <v>24</v>
      </c>
      <c r="O19170" t="s">
        <v>65</v>
      </c>
      <c r="P19170">
        <v>1</v>
      </c>
      <c r="Q19170" s="9">
        <v>43709</v>
      </c>
    </row>
    <row r="19171" spans="1:17">
      <c r="A19171" t="s">
        <v>79512</v>
      </c>
      <c r="B19171" t="s">
        <v>104628</v>
      </c>
      <c r="C19171" s="8">
        <v>44010</v>
      </c>
      <c r="D19171" s="9">
        <v>44012</v>
      </c>
      <c r="E19171" s="9">
        <v>44018</v>
      </c>
      <c r="G19171" t="s">
        <v>113</v>
      </c>
      <c r="H19171" t="s">
        <v>114</v>
      </c>
      <c r="I19171">
        <v>1191.6300000000001</v>
      </c>
      <c r="J19171">
        <v>958</v>
      </c>
      <c r="K19171" t="s">
        <v>64</v>
      </c>
      <c r="L19171" t="s">
        <v>22</v>
      </c>
      <c r="M19171" t="s">
        <v>23</v>
      </c>
      <c r="N19171" t="s">
        <v>24</v>
      </c>
      <c r="O19171" t="s">
        <v>65</v>
      </c>
      <c r="P19171">
        <v>0</v>
      </c>
      <c r="Q19171" s="9">
        <v>44003</v>
      </c>
    </row>
    <row r="19172" spans="1:17">
      <c r="A19172" t="s">
        <v>34224</v>
      </c>
      <c r="B19172" t="s">
        <v>104629</v>
      </c>
      <c r="C19172" s="8">
        <v>44667</v>
      </c>
      <c r="D19172" s="9">
        <v>44668</v>
      </c>
      <c r="E19172" s="9">
        <v>44672</v>
      </c>
      <c r="G19172" t="s">
        <v>28</v>
      </c>
      <c r="H19172" t="s">
        <v>29</v>
      </c>
      <c r="I19172">
        <v>480</v>
      </c>
      <c r="J19172">
        <v>480</v>
      </c>
      <c r="K19172" t="s">
        <v>21</v>
      </c>
      <c r="L19172" t="s">
        <v>22</v>
      </c>
      <c r="M19172" t="s">
        <v>23</v>
      </c>
      <c r="N19172" t="s">
        <v>24</v>
      </c>
      <c r="O19172" t="s">
        <v>43</v>
      </c>
      <c r="P19172">
        <v>0</v>
      </c>
      <c r="Q19172" s="9">
        <v>44604</v>
      </c>
    </row>
    <row r="19173" spans="1:17">
      <c r="A19173" t="s">
        <v>40496</v>
      </c>
      <c r="B19173" t="s">
        <v>104630</v>
      </c>
      <c r="C19173" s="8">
        <v>43971</v>
      </c>
      <c r="D19173" s="9">
        <v>43973</v>
      </c>
      <c r="E19173" s="9">
        <v>43976</v>
      </c>
      <c r="G19173" t="s">
        <v>353</v>
      </c>
      <c r="H19173" t="s">
        <v>354</v>
      </c>
      <c r="I19173">
        <v>360</v>
      </c>
      <c r="J19173">
        <v>360</v>
      </c>
      <c r="K19173" t="s">
        <v>21</v>
      </c>
      <c r="L19173" t="s">
        <v>22</v>
      </c>
      <c r="M19173" t="s">
        <v>23</v>
      </c>
      <c r="N19173" t="s">
        <v>24</v>
      </c>
      <c r="O19173" t="s">
        <v>25</v>
      </c>
      <c r="P19173">
        <v>0</v>
      </c>
      <c r="Q19173" s="9">
        <v>43945</v>
      </c>
    </row>
    <row r="19174" spans="1:17">
      <c r="A19174" t="s">
        <v>20395</v>
      </c>
      <c r="B19174" t="s">
        <v>104631</v>
      </c>
      <c r="C19174" s="8">
        <v>43904</v>
      </c>
      <c r="D19174" s="9">
        <v>43907</v>
      </c>
      <c r="E19174" s="9">
        <v>43911</v>
      </c>
      <c r="G19174" t="s">
        <v>28</v>
      </c>
      <c r="H19174" t="s">
        <v>29</v>
      </c>
      <c r="I19174">
        <v>408.2</v>
      </c>
      <c r="J19174">
        <v>378</v>
      </c>
      <c r="K19174" t="s">
        <v>33</v>
      </c>
      <c r="L19174" t="s">
        <v>22</v>
      </c>
      <c r="M19174" t="s">
        <v>23</v>
      </c>
      <c r="N19174" t="s">
        <v>24</v>
      </c>
      <c r="O19174" t="s">
        <v>68</v>
      </c>
      <c r="P19174">
        <v>1</v>
      </c>
      <c r="Q19174" s="9">
        <v>43829</v>
      </c>
    </row>
    <row r="19175" spans="1:17">
      <c r="A19175" t="s">
        <v>83613</v>
      </c>
      <c r="B19175" t="s">
        <v>104632</v>
      </c>
      <c r="C19175" s="8">
        <v>44658</v>
      </c>
      <c r="D19175" s="9">
        <v>44661</v>
      </c>
      <c r="E19175" s="9">
        <v>44663</v>
      </c>
      <c r="G19175" t="s">
        <v>39</v>
      </c>
      <c r="H19175" t="s">
        <v>457</v>
      </c>
      <c r="I19175">
        <v>168</v>
      </c>
      <c r="J19175">
        <v>168</v>
      </c>
      <c r="K19175" t="s">
        <v>21</v>
      </c>
      <c r="L19175" t="s">
        <v>22</v>
      </c>
      <c r="M19175" t="s">
        <v>23</v>
      </c>
      <c r="N19175" t="s">
        <v>24</v>
      </c>
      <c r="O19175" t="s">
        <v>25</v>
      </c>
      <c r="P19175">
        <v>1</v>
      </c>
      <c r="Q19175" s="9">
        <v>44547</v>
      </c>
    </row>
    <row r="19176" spans="1:17">
      <c r="A19176" t="s">
        <v>63395</v>
      </c>
      <c r="B19176" t="s">
        <v>104633</v>
      </c>
      <c r="C19176" s="8">
        <v>44598</v>
      </c>
      <c r="D19176" s="9">
        <v>44601</v>
      </c>
      <c r="E19176" s="9">
        <v>44605</v>
      </c>
      <c r="G19176" t="s">
        <v>154</v>
      </c>
      <c r="H19176" t="s">
        <v>425</v>
      </c>
      <c r="I19176">
        <v>49.98</v>
      </c>
      <c r="J19176">
        <v>49.98</v>
      </c>
      <c r="K19176" t="s">
        <v>21</v>
      </c>
      <c r="L19176" t="s">
        <v>74</v>
      </c>
      <c r="M19176" t="s">
        <v>23</v>
      </c>
      <c r="N19176" t="s">
        <v>24</v>
      </c>
      <c r="O19176" t="s">
        <v>25</v>
      </c>
      <c r="P19176">
        <v>1</v>
      </c>
      <c r="Q19176" s="9">
        <v>44606</v>
      </c>
    </row>
    <row r="19177" spans="1:17">
      <c r="A19177" t="s">
        <v>52272</v>
      </c>
      <c r="B19177" t="s">
        <v>104634</v>
      </c>
      <c r="C19177" s="8">
        <v>43934</v>
      </c>
      <c r="D19177" s="9">
        <v>43936</v>
      </c>
      <c r="E19177" s="9">
        <v>43943</v>
      </c>
      <c r="G19177" t="s">
        <v>39</v>
      </c>
      <c r="H19177" t="s">
        <v>40</v>
      </c>
      <c r="I19177">
        <v>149.03</v>
      </c>
      <c r="J19177">
        <v>138</v>
      </c>
      <c r="K19177" t="s">
        <v>33</v>
      </c>
      <c r="L19177" t="s">
        <v>22</v>
      </c>
      <c r="M19177" t="s">
        <v>23</v>
      </c>
      <c r="N19177" t="s">
        <v>24</v>
      </c>
      <c r="O19177" t="s">
        <v>143</v>
      </c>
      <c r="P19177">
        <v>0</v>
      </c>
      <c r="Q19177" s="9">
        <v>43844</v>
      </c>
    </row>
    <row r="19178" spans="1:17">
      <c r="A19178" t="s">
        <v>75085</v>
      </c>
      <c r="B19178" t="s">
        <v>104635</v>
      </c>
      <c r="C19178" s="8">
        <v>44033</v>
      </c>
      <c r="D19178" s="9">
        <v>44034</v>
      </c>
      <c r="E19178" s="9">
        <v>44043</v>
      </c>
      <c r="G19178" t="s">
        <v>31</v>
      </c>
      <c r="H19178" t="s">
        <v>32</v>
      </c>
      <c r="I19178">
        <v>24.88</v>
      </c>
      <c r="J19178">
        <v>20</v>
      </c>
      <c r="K19178" t="s">
        <v>64</v>
      </c>
      <c r="L19178" t="s">
        <v>22</v>
      </c>
      <c r="M19178" t="s">
        <v>23</v>
      </c>
      <c r="N19178" t="s">
        <v>24</v>
      </c>
      <c r="O19178" t="s">
        <v>65</v>
      </c>
      <c r="P19178">
        <v>0</v>
      </c>
      <c r="Q19178" s="9">
        <v>42498</v>
      </c>
    </row>
    <row r="19179" spans="1:17">
      <c r="A19179" t="s">
        <v>36796</v>
      </c>
      <c r="B19179" t="s">
        <v>104636</v>
      </c>
      <c r="C19179" s="8">
        <v>44454</v>
      </c>
      <c r="D19179" s="9">
        <v>44456</v>
      </c>
      <c r="E19179" s="9">
        <v>44462</v>
      </c>
      <c r="G19179" t="s">
        <v>31</v>
      </c>
      <c r="H19179">
        <v>8315</v>
      </c>
      <c r="I19179">
        <v>23.46</v>
      </c>
      <c r="J19179">
        <v>23.46</v>
      </c>
      <c r="K19179" t="s">
        <v>21</v>
      </c>
      <c r="L19179" t="s">
        <v>74</v>
      </c>
      <c r="M19179" t="s">
        <v>139</v>
      </c>
      <c r="N19179" t="s">
        <v>140</v>
      </c>
      <c r="O19179" t="s">
        <v>25</v>
      </c>
      <c r="P19179">
        <v>1</v>
      </c>
      <c r="Q19179" s="9">
        <v>43027</v>
      </c>
    </row>
    <row r="19180" spans="1:17">
      <c r="A19180" t="s">
        <v>17571</v>
      </c>
      <c r="B19180" t="s">
        <v>104637</v>
      </c>
      <c r="C19180" s="8">
        <v>43674</v>
      </c>
      <c r="D19180" s="9">
        <v>43675</v>
      </c>
      <c r="E19180" s="9">
        <v>43683</v>
      </c>
      <c r="G19180" t="s">
        <v>39</v>
      </c>
      <c r="H19180" t="s">
        <v>40</v>
      </c>
      <c r="I19180">
        <v>168</v>
      </c>
      <c r="J19180">
        <v>168</v>
      </c>
      <c r="K19180" t="s">
        <v>21</v>
      </c>
      <c r="L19180" t="s">
        <v>22</v>
      </c>
      <c r="M19180" t="s">
        <v>23</v>
      </c>
      <c r="N19180" t="s">
        <v>24</v>
      </c>
      <c r="O19180" t="s">
        <v>25</v>
      </c>
      <c r="P19180">
        <v>0</v>
      </c>
      <c r="Q19180" s="9">
        <v>43681</v>
      </c>
    </row>
    <row r="19181" spans="1:17">
      <c r="A19181" t="s">
        <v>18151</v>
      </c>
      <c r="B19181" t="s">
        <v>104638</v>
      </c>
      <c r="C19181" s="8">
        <v>44760</v>
      </c>
      <c r="D19181" s="9">
        <v>44762</v>
      </c>
      <c r="E19181" s="9">
        <v>44770</v>
      </c>
      <c r="G19181" t="s">
        <v>31</v>
      </c>
      <c r="H19181" t="s">
        <v>94</v>
      </c>
      <c r="I19181">
        <v>13.98</v>
      </c>
      <c r="J19181">
        <v>13.98</v>
      </c>
      <c r="K19181" t="s">
        <v>21</v>
      </c>
      <c r="L19181" t="s">
        <v>74</v>
      </c>
      <c r="M19181" t="s">
        <v>23</v>
      </c>
      <c r="N19181" t="s">
        <v>24</v>
      </c>
      <c r="O19181" t="s">
        <v>25</v>
      </c>
      <c r="P19181">
        <v>0</v>
      </c>
      <c r="Q19181" s="9">
        <v>44687</v>
      </c>
    </row>
    <row r="19182" spans="1:17">
      <c r="A19182" t="s">
        <v>75308</v>
      </c>
      <c r="B19182" t="s">
        <v>104639</v>
      </c>
      <c r="C19182" s="8">
        <v>44112</v>
      </c>
      <c r="D19182" s="9">
        <v>44114</v>
      </c>
      <c r="E19182" s="9">
        <v>44119</v>
      </c>
      <c r="G19182" t="s">
        <v>31</v>
      </c>
      <c r="H19182">
        <v>8315</v>
      </c>
      <c r="I19182">
        <v>23.3</v>
      </c>
      <c r="J19182">
        <v>23.3</v>
      </c>
      <c r="K19182" t="s">
        <v>21</v>
      </c>
      <c r="L19182" t="s">
        <v>74</v>
      </c>
      <c r="M19182" t="s">
        <v>139</v>
      </c>
      <c r="N19182" t="s">
        <v>140</v>
      </c>
      <c r="O19182" t="s">
        <v>25</v>
      </c>
      <c r="P19182">
        <v>1</v>
      </c>
      <c r="Q19182" s="9">
        <v>44089</v>
      </c>
    </row>
    <row r="19183" spans="1:17">
      <c r="A19183" t="s">
        <v>25138</v>
      </c>
      <c r="B19183" t="s">
        <v>104640</v>
      </c>
      <c r="C19183" s="8">
        <v>44234</v>
      </c>
      <c r="D19183" s="9">
        <v>44235</v>
      </c>
      <c r="E19183" s="9">
        <v>44240</v>
      </c>
      <c r="G19183" t="s">
        <v>31</v>
      </c>
      <c r="H19183" t="s">
        <v>32</v>
      </c>
      <c r="I19183">
        <v>23.87</v>
      </c>
      <c r="J19183">
        <v>20</v>
      </c>
      <c r="K19183" t="s">
        <v>33</v>
      </c>
      <c r="L19183" t="s">
        <v>22</v>
      </c>
      <c r="M19183" t="s">
        <v>23</v>
      </c>
      <c r="N19183" t="s">
        <v>24</v>
      </c>
      <c r="O19183" t="s">
        <v>68</v>
      </c>
      <c r="P19183">
        <v>0</v>
      </c>
      <c r="Q19183" s="9">
        <v>44115</v>
      </c>
    </row>
    <row r="19184" spans="1:17">
      <c r="A19184" t="s">
        <v>9022</v>
      </c>
      <c r="B19184" t="s">
        <v>104641</v>
      </c>
      <c r="C19184" s="8">
        <v>44540</v>
      </c>
      <c r="D19184" s="9">
        <v>44541</v>
      </c>
      <c r="E19184" s="9">
        <v>44549</v>
      </c>
      <c r="G19184" t="s">
        <v>39</v>
      </c>
      <c r="H19184" t="s">
        <v>40</v>
      </c>
      <c r="I19184">
        <v>168</v>
      </c>
      <c r="J19184">
        <v>168</v>
      </c>
      <c r="K19184" t="s">
        <v>21</v>
      </c>
      <c r="L19184" t="s">
        <v>22</v>
      </c>
      <c r="M19184" t="s">
        <v>23</v>
      </c>
      <c r="N19184" t="s">
        <v>24</v>
      </c>
      <c r="O19184" t="s">
        <v>25</v>
      </c>
      <c r="P19184">
        <v>0</v>
      </c>
      <c r="Q19184" s="9">
        <v>41633</v>
      </c>
    </row>
    <row r="19185" spans="1:17">
      <c r="A19185" t="s">
        <v>9022</v>
      </c>
      <c r="B19185" t="s">
        <v>104642</v>
      </c>
      <c r="C19185" s="8">
        <v>44540</v>
      </c>
      <c r="D19185" s="9">
        <v>44541</v>
      </c>
      <c r="E19185" s="9">
        <v>44549</v>
      </c>
      <c r="G19185" t="s">
        <v>39</v>
      </c>
      <c r="H19185" t="s">
        <v>40</v>
      </c>
      <c r="I19185">
        <v>168</v>
      </c>
      <c r="J19185">
        <v>168</v>
      </c>
      <c r="K19185" t="s">
        <v>21</v>
      </c>
      <c r="L19185" t="s">
        <v>22</v>
      </c>
      <c r="M19185" t="s">
        <v>23</v>
      </c>
      <c r="N19185" t="s">
        <v>24</v>
      </c>
      <c r="O19185" t="s">
        <v>25</v>
      </c>
      <c r="P19185">
        <v>0</v>
      </c>
      <c r="Q19185" s="9">
        <v>41633</v>
      </c>
    </row>
    <row r="19186" spans="1:17">
      <c r="A19186" t="s">
        <v>66547</v>
      </c>
      <c r="B19186" t="s">
        <v>104643</v>
      </c>
      <c r="C19186" s="8">
        <v>44853</v>
      </c>
      <c r="D19186" s="9">
        <v>44855</v>
      </c>
      <c r="E19186" s="9">
        <v>44859</v>
      </c>
      <c r="G19186" t="s">
        <v>154</v>
      </c>
      <c r="H19186" t="s">
        <v>425</v>
      </c>
      <c r="I19186">
        <v>49.98</v>
      </c>
      <c r="J19186">
        <v>49.98</v>
      </c>
      <c r="K19186" t="s">
        <v>21</v>
      </c>
      <c r="L19186" t="s">
        <v>74</v>
      </c>
      <c r="O19186" t="s">
        <v>25</v>
      </c>
      <c r="P19186">
        <v>0</v>
      </c>
      <c r="Q19186" s="9">
        <v>44768</v>
      </c>
    </row>
    <row r="19187" spans="1:17">
      <c r="A19187" t="s">
        <v>10185</v>
      </c>
      <c r="B19187" t="s">
        <v>104644</v>
      </c>
      <c r="C19187" s="8">
        <v>44584</v>
      </c>
      <c r="D19187" s="9">
        <v>44587</v>
      </c>
      <c r="E19187" s="9">
        <v>44594</v>
      </c>
      <c r="G19187" t="s">
        <v>39</v>
      </c>
      <c r="H19187" t="s">
        <v>40</v>
      </c>
      <c r="I19187">
        <v>149.13</v>
      </c>
      <c r="J19187">
        <v>138</v>
      </c>
      <c r="K19187" t="s">
        <v>33</v>
      </c>
      <c r="L19187" t="s">
        <v>22</v>
      </c>
      <c r="M19187" t="s">
        <v>23</v>
      </c>
      <c r="N19187" t="s">
        <v>24</v>
      </c>
      <c r="O19187" t="s">
        <v>192</v>
      </c>
      <c r="P19187">
        <v>0</v>
      </c>
      <c r="Q19187" s="9">
        <v>43810</v>
      </c>
    </row>
    <row r="19188" spans="1:17">
      <c r="A19188" t="s">
        <v>10185</v>
      </c>
      <c r="B19188" t="s">
        <v>104645</v>
      </c>
      <c r="C19188" s="8">
        <v>44584</v>
      </c>
      <c r="D19188" s="9">
        <v>44587</v>
      </c>
      <c r="E19188" s="9">
        <v>44594</v>
      </c>
      <c r="G19188" t="s">
        <v>39</v>
      </c>
      <c r="H19188" t="s">
        <v>40</v>
      </c>
      <c r="I19188">
        <v>149.13</v>
      </c>
      <c r="J19188">
        <v>138</v>
      </c>
      <c r="K19188" t="s">
        <v>33</v>
      </c>
      <c r="L19188" t="s">
        <v>22</v>
      </c>
      <c r="M19188" t="s">
        <v>23</v>
      </c>
      <c r="N19188" t="s">
        <v>24</v>
      </c>
      <c r="O19188" t="s">
        <v>192</v>
      </c>
      <c r="P19188">
        <v>0</v>
      </c>
      <c r="Q19188" s="9">
        <v>43810</v>
      </c>
    </row>
    <row r="19189" spans="1:17">
      <c r="A19189" t="s">
        <v>68975</v>
      </c>
      <c r="B19189" t="s">
        <v>104646</v>
      </c>
      <c r="C19189" s="8">
        <v>43933</v>
      </c>
      <c r="D19189" s="9">
        <v>43936</v>
      </c>
      <c r="E19189" s="9">
        <v>43938</v>
      </c>
      <c r="G19189" t="s">
        <v>39</v>
      </c>
      <c r="H19189" t="s">
        <v>40</v>
      </c>
      <c r="I19189">
        <v>86.85</v>
      </c>
      <c r="J19189">
        <v>2160</v>
      </c>
      <c r="K19189" t="s">
        <v>148</v>
      </c>
      <c r="L19189" t="s">
        <v>22</v>
      </c>
      <c r="M19189" t="s">
        <v>23</v>
      </c>
      <c r="N19189" t="s">
        <v>24</v>
      </c>
      <c r="O19189" t="s">
        <v>149</v>
      </c>
      <c r="P19189">
        <v>0</v>
      </c>
      <c r="Q19189" s="9">
        <v>43889</v>
      </c>
    </row>
    <row r="19190" spans="1:17">
      <c r="A19190" t="s">
        <v>48606</v>
      </c>
      <c r="B19190" t="s">
        <v>104647</v>
      </c>
      <c r="C19190" s="8">
        <v>43913</v>
      </c>
      <c r="D19190" s="9">
        <v>43915</v>
      </c>
      <c r="E19190" s="9">
        <v>43921</v>
      </c>
      <c r="G19190" t="s">
        <v>31</v>
      </c>
      <c r="H19190" t="s">
        <v>32</v>
      </c>
      <c r="I19190">
        <v>24</v>
      </c>
      <c r="J19190">
        <v>24</v>
      </c>
      <c r="K19190" t="s">
        <v>21</v>
      </c>
      <c r="L19190" t="s">
        <v>22</v>
      </c>
      <c r="M19190" t="s">
        <v>23</v>
      </c>
      <c r="N19190" t="s">
        <v>24</v>
      </c>
      <c r="O19190" t="s">
        <v>43</v>
      </c>
      <c r="P19190">
        <v>0</v>
      </c>
      <c r="Q19190" s="9">
        <v>43405</v>
      </c>
    </row>
    <row r="19191" spans="1:17">
      <c r="A19191" t="s">
        <v>38088</v>
      </c>
      <c r="B19191" t="s">
        <v>104648</v>
      </c>
      <c r="C19191" s="8">
        <v>43880</v>
      </c>
      <c r="D19191" s="9">
        <v>43881</v>
      </c>
      <c r="E19191" s="9">
        <v>43886</v>
      </c>
      <c r="G19191" t="s">
        <v>28</v>
      </c>
      <c r="H19191" t="s">
        <v>29</v>
      </c>
      <c r="I19191">
        <v>384.52</v>
      </c>
      <c r="J19191">
        <v>384.52</v>
      </c>
      <c r="K19191" t="s">
        <v>21</v>
      </c>
      <c r="L19191" t="s">
        <v>22</v>
      </c>
      <c r="M19191" t="s">
        <v>23</v>
      </c>
      <c r="N19191" t="s">
        <v>24</v>
      </c>
      <c r="O19191" t="s">
        <v>25</v>
      </c>
      <c r="P19191">
        <v>0</v>
      </c>
      <c r="Q19191" s="9">
        <v>42388</v>
      </c>
    </row>
    <row r="19192" spans="1:17">
      <c r="A19192" t="s">
        <v>75983</v>
      </c>
      <c r="B19192" t="s">
        <v>104649</v>
      </c>
      <c r="C19192" s="8">
        <v>44127</v>
      </c>
      <c r="D19192" s="9">
        <v>44130</v>
      </c>
      <c r="E19192" s="9">
        <v>44133</v>
      </c>
      <c r="G19192" t="s">
        <v>19</v>
      </c>
      <c r="H19192" t="s">
        <v>20</v>
      </c>
      <c r="I19192">
        <v>1800</v>
      </c>
      <c r="J19192">
        <v>1800</v>
      </c>
      <c r="K19192" t="s">
        <v>21</v>
      </c>
      <c r="L19192" t="s">
        <v>22</v>
      </c>
      <c r="M19192" t="s">
        <v>23</v>
      </c>
      <c r="N19192" t="s">
        <v>24</v>
      </c>
      <c r="O19192" t="s">
        <v>1758</v>
      </c>
      <c r="P19192">
        <v>0</v>
      </c>
      <c r="Q19192" s="9">
        <v>44065</v>
      </c>
    </row>
    <row r="19193" spans="1:17">
      <c r="A19193" t="s">
        <v>13886</v>
      </c>
      <c r="B19193" t="s">
        <v>104650</v>
      </c>
      <c r="C19193" s="8">
        <v>44913</v>
      </c>
      <c r="D19193" s="9">
        <v>44916</v>
      </c>
      <c r="E19193" s="9">
        <v>44923</v>
      </c>
      <c r="G19193" t="s">
        <v>39</v>
      </c>
      <c r="H19193" t="s">
        <v>40</v>
      </c>
      <c r="I19193">
        <v>168</v>
      </c>
      <c r="J19193">
        <v>168</v>
      </c>
      <c r="K19193" t="s">
        <v>21</v>
      </c>
      <c r="L19193" t="s">
        <v>22</v>
      </c>
      <c r="M19193" t="s">
        <v>23</v>
      </c>
      <c r="N19193" t="s">
        <v>24</v>
      </c>
      <c r="O19193" t="s">
        <v>25</v>
      </c>
      <c r="P19193">
        <v>0</v>
      </c>
      <c r="Q19193" s="9">
        <v>43140</v>
      </c>
    </row>
    <row r="19194" spans="1:17">
      <c r="A19194" t="s">
        <v>13886</v>
      </c>
      <c r="B19194" t="s">
        <v>104651</v>
      </c>
      <c r="C19194" s="8">
        <v>44913</v>
      </c>
      <c r="D19194" s="9">
        <v>44916</v>
      </c>
      <c r="E19194" s="9">
        <v>44923</v>
      </c>
      <c r="G19194" t="s">
        <v>39</v>
      </c>
      <c r="H19194" t="s">
        <v>40</v>
      </c>
      <c r="I19194">
        <v>168</v>
      </c>
      <c r="J19194">
        <v>168</v>
      </c>
      <c r="K19194" t="s">
        <v>21</v>
      </c>
      <c r="L19194" t="s">
        <v>22</v>
      </c>
      <c r="M19194" t="s">
        <v>23</v>
      </c>
      <c r="N19194" t="s">
        <v>24</v>
      </c>
      <c r="O19194" t="s">
        <v>25</v>
      </c>
      <c r="P19194">
        <v>0</v>
      </c>
      <c r="Q19194" s="9">
        <v>43140</v>
      </c>
    </row>
    <row r="19195" spans="1:17">
      <c r="A19195" t="s">
        <v>13886</v>
      </c>
      <c r="B19195" t="s">
        <v>104652</v>
      </c>
      <c r="C19195" s="8">
        <v>43864</v>
      </c>
      <c r="D19195" s="9">
        <v>43865</v>
      </c>
      <c r="E19195" s="9">
        <v>43871</v>
      </c>
      <c r="G19195" t="s">
        <v>28</v>
      </c>
      <c r="H19195" t="s">
        <v>29</v>
      </c>
      <c r="I19195">
        <v>480</v>
      </c>
      <c r="J19195">
        <v>480</v>
      </c>
      <c r="K19195" t="s">
        <v>21</v>
      </c>
      <c r="L19195" t="s">
        <v>22</v>
      </c>
      <c r="M19195" t="s">
        <v>23</v>
      </c>
      <c r="N19195" t="s">
        <v>24</v>
      </c>
      <c r="O19195" t="s">
        <v>25</v>
      </c>
      <c r="P19195">
        <v>0</v>
      </c>
      <c r="Q19195" s="9">
        <v>43156</v>
      </c>
    </row>
    <row r="19196" spans="1:17">
      <c r="A19196" t="s">
        <v>32156</v>
      </c>
      <c r="B19196" t="s">
        <v>104653</v>
      </c>
      <c r="C19196" s="8">
        <v>44207</v>
      </c>
      <c r="D19196" s="9">
        <v>44209</v>
      </c>
      <c r="E19196" s="9">
        <v>44217</v>
      </c>
      <c r="G19196" t="s">
        <v>31</v>
      </c>
      <c r="H19196" t="s">
        <v>32</v>
      </c>
      <c r="I19196">
        <v>24</v>
      </c>
      <c r="J19196">
        <v>24</v>
      </c>
      <c r="K19196" t="s">
        <v>21</v>
      </c>
      <c r="L19196" t="s">
        <v>22</v>
      </c>
      <c r="M19196" t="s">
        <v>23</v>
      </c>
      <c r="N19196" t="s">
        <v>24</v>
      </c>
      <c r="O19196" t="s">
        <v>25</v>
      </c>
      <c r="P19196">
        <v>0</v>
      </c>
      <c r="Q19196" s="9">
        <v>44174</v>
      </c>
    </row>
    <row r="19197" spans="1:17">
      <c r="A19197" t="s">
        <v>61123</v>
      </c>
      <c r="B19197" t="s">
        <v>104654</v>
      </c>
      <c r="C19197" s="8">
        <v>43867</v>
      </c>
      <c r="D19197" s="9">
        <v>43869</v>
      </c>
      <c r="E19197" s="9">
        <v>43873</v>
      </c>
      <c r="G19197" t="s">
        <v>28</v>
      </c>
      <c r="H19197" t="s">
        <v>29</v>
      </c>
      <c r="I19197">
        <v>371.05</v>
      </c>
      <c r="J19197">
        <v>1536</v>
      </c>
      <c r="K19197" t="s">
        <v>50</v>
      </c>
      <c r="L19197" t="s">
        <v>22</v>
      </c>
      <c r="M19197" t="s">
        <v>23</v>
      </c>
      <c r="N19197" t="s">
        <v>24</v>
      </c>
      <c r="O19197" t="s">
        <v>51</v>
      </c>
      <c r="P19197">
        <v>0</v>
      </c>
      <c r="Q19197" s="9">
        <v>43864</v>
      </c>
    </row>
    <row r="19198" spans="1:17">
      <c r="A19198" t="s">
        <v>80632</v>
      </c>
      <c r="B19198" t="s">
        <v>104655</v>
      </c>
      <c r="C19198" s="8">
        <v>44481</v>
      </c>
      <c r="D19198" s="9">
        <v>44483</v>
      </c>
      <c r="E19198" s="9">
        <v>44491</v>
      </c>
      <c r="G19198" t="s">
        <v>28</v>
      </c>
      <c r="H19198" t="s">
        <v>29</v>
      </c>
      <c r="I19198">
        <v>480</v>
      </c>
      <c r="J19198">
        <v>480</v>
      </c>
      <c r="K19198" t="s">
        <v>21</v>
      </c>
      <c r="L19198" t="s">
        <v>22</v>
      </c>
      <c r="M19198" t="s">
        <v>23</v>
      </c>
      <c r="N19198" t="s">
        <v>24</v>
      </c>
      <c r="O19198" t="s">
        <v>25</v>
      </c>
      <c r="P19198">
        <v>0</v>
      </c>
      <c r="Q19198" s="9">
        <v>44386</v>
      </c>
    </row>
    <row r="19199" spans="1:17">
      <c r="A19199" t="s">
        <v>71239</v>
      </c>
      <c r="B19199" t="s">
        <v>104656</v>
      </c>
      <c r="C19199" s="8">
        <v>44662</v>
      </c>
      <c r="D19199" s="9">
        <v>44663</v>
      </c>
      <c r="E19199" s="9">
        <v>44669</v>
      </c>
      <c r="G19199" t="s">
        <v>39</v>
      </c>
      <c r="H19199" t="s">
        <v>457</v>
      </c>
      <c r="I19199">
        <v>168</v>
      </c>
      <c r="J19199">
        <v>168</v>
      </c>
      <c r="K19199" t="s">
        <v>21</v>
      </c>
      <c r="L19199" t="s">
        <v>22</v>
      </c>
      <c r="M19199" t="s">
        <v>23</v>
      </c>
      <c r="N19199" t="s">
        <v>24</v>
      </c>
      <c r="O19199" t="s">
        <v>25</v>
      </c>
      <c r="P19199">
        <v>1</v>
      </c>
      <c r="Q19199" s="9">
        <v>44632</v>
      </c>
    </row>
    <row r="19200" spans="1:17">
      <c r="A19200" t="s">
        <v>20042</v>
      </c>
      <c r="B19200" t="s">
        <v>104657</v>
      </c>
      <c r="C19200" s="8">
        <v>44480</v>
      </c>
      <c r="D19200" s="9">
        <v>44483</v>
      </c>
      <c r="E19200" s="9">
        <v>44485</v>
      </c>
      <c r="G19200" t="s">
        <v>154</v>
      </c>
      <c r="H19200" t="s">
        <v>431</v>
      </c>
      <c r="I19200">
        <v>45.68</v>
      </c>
      <c r="J19200">
        <v>36806</v>
      </c>
      <c r="K19200" t="s">
        <v>551</v>
      </c>
      <c r="L19200" t="s">
        <v>74</v>
      </c>
      <c r="M19200" t="s">
        <v>139</v>
      </c>
      <c r="N19200" t="s">
        <v>140</v>
      </c>
      <c r="O19200" t="s">
        <v>471</v>
      </c>
      <c r="P19200">
        <v>1</v>
      </c>
      <c r="Q19200" s="9">
        <v>44108</v>
      </c>
    </row>
    <row r="19201" spans="1:17">
      <c r="A19201" t="s">
        <v>30755</v>
      </c>
      <c r="B19201" t="s">
        <v>104658</v>
      </c>
      <c r="C19201" s="8">
        <v>44447</v>
      </c>
      <c r="D19201" s="9">
        <v>44449</v>
      </c>
      <c r="E19201" s="9">
        <v>44457</v>
      </c>
      <c r="G19201" t="s">
        <v>31</v>
      </c>
      <c r="H19201">
        <v>8315</v>
      </c>
      <c r="I19201">
        <v>23.38</v>
      </c>
      <c r="J19201">
        <v>23.38</v>
      </c>
      <c r="K19201" t="s">
        <v>21</v>
      </c>
      <c r="L19201" t="s">
        <v>74</v>
      </c>
      <c r="M19201" t="s">
        <v>139</v>
      </c>
      <c r="N19201" t="s">
        <v>140</v>
      </c>
      <c r="O19201" t="s">
        <v>25</v>
      </c>
      <c r="P19201">
        <v>0</v>
      </c>
      <c r="Q19201" s="9">
        <v>44432</v>
      </c>
    </row>
    <row r="19202" spans="1:17">
      <c r="A19202" t="s">
        <v>51597</v>
      </c>
      <c r="B19202" t="s">
        <v>104659</v>
      </c>
      <c r="C19202" s="8">
        <v>44504</v>
      </c>
      <c r="D19202" s="9">
        <v>44505</v>
      </c>
      <c r="E19202" s="9">
        <v>44510</v>
      </c>
      <c r="G19202" t="s">
        <v>39</v>
      </c>
      <c r="H19202" t="s">
        <v>457</v>
      </c>
      <c r="I19202">
        <v>168</v>
      </c>
      <c r="J19202">
        <v>168</v>
      </c>
      <c r="K19202" t="s">
        <v>21</v>
      </c>
      <c r="L19202" t="s">
        <v>22</v>
      </c>
      <c r="M19202" t="s">
        <v>731</v>
      </c>
      <c r="N19202" t="s">
        <v>286</v>
      </c>
      <c r="O19202" t="s">
        <v>25</v>
      </c>
      <c r="P19202">
        <v>1</v>
      </c>
      <c r="Q19202" s="9">
        <v>40293</v>
      </c>
    </row>
    <row r="19203" spans="1:17">
      <c r="A19203" t="s">
        <v>23036</v>
      </c>
      <c r="B19203" t="s">
        <v>104660</v>
      </c>
      <c r="C19203" s="8">
        <v>43542</v>
      </c>
      <c r="D19203" s="9">
        <v>43545</v>
      </c>
      <c r="E19203" s="9">
        <v>43547</v>
      </c>
      <c r="G19203" t="s">
        <v>31</v>
      </c>
      <c r="H19203">
        <v>8315</v>
      </c>
      <c r="I19203">
        <v>24.24</v>
      </c>
      <c r="J19203">
        <v>24.24</v>
      </c>
      <c r="K19203" t="s">
        <v>21</v>
      </c>
      <c r="L19203" t="s">
        <v>74</v>
      </c>
      <c r="M19203" t="s">
        <v>139</v>
      </c>
      <c r="N19203" t="s">
        <v>140</v>
      </c>
      <c r="O19203" t="s">
        <v>25</v>
      </c>
      <c r="P19203">
        <v>1</v>
      </c>
      <c r="Q19203" s="9">
        <v>43514</v>
      </c>
    </row>
    <row r="19204" spans="1:17">
      <c r="A19204" t="s">
        <v>74368</v>
      </c>
      <c r="B19204" t="s">
        <v>104661</v>
      </c>
      <c r="C19204" s="8">
        <v>44092</v>
      </c>
      <c r="D19204" s="9">
        <v>44095</v>
      </c>
      <c r="E19204" s="9">
        <v>44102</v>
      </c>
      <c r="G19204" t="s">
        <v>28</v>
      </c>
      <c r="H19204" t="s">
        <v>29</v>
      </c>
      <c r="I19204">
        <v>300.33999999999997</v>
      </c>
      <c r="J19204">
        <v>2785.02</v>
      </c>
      <c r="K19204" t="s">
        <v>303</v>
      </c>
      <c r="L19204" t="s">
        <v>22</v>
      </c>
      <c r="M19204" t="s">
        <v>731</v>
      </c>
      <c r="N19204" t="s">
        <v>286</v>
      </c>
      <c r="O19204" t="s">
        <v>304</v>
      </c>
      <c r="P19204">
        <v>0</v>
      </c>
      <c r="Q19204" s="9">
        <v>39892</v>
      </c>
    </row>
    <row r="19205" spans="1:17">
      <c r="A19205" t="s">
        <v>68983</v>
      </c>
      <c r="B19205" t="s">
        <v>104662</v>
      </c>
      <c r="C19205" s="8">
        <v>44257</v>
      </c>
      <c r="D19205" s="9">
        <v>44259</v>
      </c>
      <c r="E19205" s="9">
        <v>44262</v>
      </c>
      <c r="G19205" t="s">
        <v>39</v>
      </c>
      <c r="H19205" t="s">
        <v>620</v>
      </c>
      <c r="I19205">
        <v>161.63999999999999</v>
      </c>
      <c r="J19205">
        <v>161.63999999999999</v>
      </c>
      <c r="K19205" t="s">
        <v>21</v>
      </c>
      <c r="L19205" t="s">
        <v>74</v>
      </c>
      <c r="M19205" t="s">
        <v>139</v>
      </c>
      <c r="N19205" t="s">
        <v>140</v>
      </c>
      <c r="O19205" t="s">
        <v>234</v>
      </c>
      <c r="P19205">
        <v>1</v>
      </c>
      <c r="Q19205" s="9">
        <v>44247</v>
      </c>
    </row>
    <row r="19206" spans="1:17">
      <c r="A19206" t="s">
        <v>50225</v>
      </c>
      <c r="B19206" t="s">
        <v>104663</v>
      </c>
      <c r="C19206" s="8">
        <v>44230</v>
      </c>
      <c r="D19206" s="9">
        <v>44231</v>
      </c>
      <c r="E19206" s="9">
        <v>44240</v>
      </c>
      <c r="G19206" t="s">
        <v>28</v>
      </c>
      <c r="H19206" t="s">
        <v>455</v>
      </c>
      <c r="I19206">
        <v>451.63</v>
      </c>
      <c r="J19206">
        <v>378</v>
      </c>
      <c r="K19206" t="s">
        <v>33</v>
      </c>
      <c r="L19206" t="s">
        <v>22</v>
      </c>
      <c r="M19206" t="s">
        <v>23</v>
      </c>
      <c r="N19206" t="s">
        <v>24</v>
      </c>
      <c r="O19206" t="s">
        <v>65</v>
      </c>
      <c r="P19206">
        <v>1</v>
      </c>
      <c r="Q19206" s="9">
        <v>43247</v>
      </c>
    </row>
    <row r="19207" spans="1:17">
      <c r="A19207" t="s">
        <v>52541</v>
      </c>
      <c r="B19207" t="s">
        <v>104664</v>
      </c>
      <c r="C19207" s="8">
        <v>43917</v>
      </c>
      <c r="D19207" s="9">
        <v>43920</v>
      </c>
      <c r="E19207" s="9">
        <v>43927</v>
      </c>
      <c r="F19207" s="9">
        <v>44642</v>
      </c>
      <c r="G19207" t="s">
        <v>28</v>
      </c>
      <c r="H19207" t="s">
        <v>29</v>
      </c>
      <c r="I19207">
        <v>480</v>
      </c>
      <c r="J19207">
        <v>480</v>
      </c>
      <c r="K19207" t="s">
        <v>21</v>
      </c>
      <c r="L19207" t="s">
        <v>22</v>
      </c>
      <c r="M19207" t="s">
        <v>23</v>
      </c>
      <c r="N19207" t="s">
        <v>24</v>
      </c>
      <c r="O19207" t="s">
        <v>25</v>
      </c>
      <c r="P19207">
        <v>0</v>
      </c>
      <c r="Q19207" s="9">
        <v>43342</v>
      </c>
    </row>
    <row r="19208" spans="1:17">
      <c r="A19208" t="s">
        <v>39941</v>
      </c>
      <c r="B19208" t="s">
        <v>104665</v>
      </c>
      <c r="C19208" s="8">
        <v>43893</v>
      </c>
      <c r="D19208" s="9">
        <v>43896</v>
      </c>
      <c r="E19208" s="9">
        <v>43901</v>
      </c>
      <c r="G19208" t="s">
        <v>39</v>
      </c>
      <c r="H19208" t="s">
        <v>457</v>
      </c>
      <c r="I19208">
        <v>168</v>
      </c>
      <c r="J19208">
        <v>168</v>
      </c>
      <c r="K19208" t="s">
        <v>21</v>
      </c>
      <c r="L19208" t="s">
        <v>22</v>
      </c>
      <c r="M19208" t="s">
        <v>23</v>
      </c>
      <c r="N19208" t="s">
        <v>24</v>
      </c>
      <c r="O19208" t="s">
        <v>25</v>
      </c>
      <c r="P19208">
        <v>1</v>
      </c>
      <c r="Q19208" s="9">
        <v>43850</v>
      </c>
    </row>
    <row r="19209" spans="1:17">
      <c r="A19209" t="s">
        <v>39090</v>
      </c>
      <c r="B19209" t="s">
        <v>104666</v>
      </c>
      <c r="C19209" s="8">
        <v>44609</v>
      </c>
      <c r="D19209" s="9">
        <v>44612</v>
      </c>
      <c r="E19209" s="9">
        <v>44619</v>
      </c>
      <c r="G19209" t="s">
        <v>154</v>
      </c>
      <c r="H19209" t="s">
        <v>425</v>
      </c>
      <c r="I19209">
        <v>49.98</v>
      </c>
      <c r="J19209">
        <v>49.98</v>
      </c>
      <c r="K19209" t="s">
        <v>21</v>
      </c>
      <c r="L19209" t="s">
        <v>74</v>
      </c>
      <c r="M19209" t="s">
        <v>23</v>
      </c>
      <c r="N19209" t="s">
        <v>24</v>
      </c>
      <c r="O19209" t="s">
        <v>25</v>
      </c>
      <c r="P19209">
        <v>1</v>
      </c>
      <c r="Q19209" s="9">
        <v>44569</v>
      </c>
    </row>
    <row r="19210" spans="1:17">
      <c r="A19210" t="s">
        <v>45556</v>
      </c>
      <c r="B19210" t="s">
        <v>104667</v>
      </c>
      <c r="C19210" s="8">
        <v>43917</v>
      </c>
      <c r="D19210" s="9">
        <v>43918</v>
      </c>
      <c r="E19210" s="9">
        <v>43927</v>
      </c>
      <c r="G19210" t="s">
        <v>31</v>
      </c>
      <c r="H19210" t="s">
        <v>32</v>
      </c>
      <c r="I19210">
        <v>24</v>
      </c>
      <c r="J19210">
        <v>24</v>
      </c>
      <c r="K19210" t="s">
        <v>21</v>
      </c>
      <c r="L19210" t="s">
        <v>22</v>
      </c>
      <c r="M19210" t="s">
        <v>23</v>
      </c>
      <c r="N19210" t="s">
        <v>24</v>
      </c>
      <c r="O19210" t="s">
        <v>234</v>
      </c>
      <c r="P19210">
        <v>0</v>
      </c>
      <c r="Q19210" s="9">
        <v>43878</v>
      </c>
    </row>
    <row r="19211" spans="1:17">
      <c r="A19211" t="s">
        <v>80825</v>
      </c>
      <c r="B19211" t="s">
        <v>104668</v>
      </c>
      <c r="C19211" s="8">
        <v>44346</v>
      </c>
      <c r="D19211" s="9">
        <v>44349</v>
      </c>
      <c r="E19211" s="9">
        <v>44356</v>
      </c>
      <c r="G19211" t="s">
        <v>39</v>
      </c>
      <c r="H19211" t="s">
        <v>40</v>
      </c>
      <c r="I19211">
        <v>142.80000000000001</v>
      </c>
      <c r="J19211">
        <v>142.80000000000001</v>
      </c>
      <c r="K19211" t="s">
        <v>21</v>
      </c>
      <c r="L19211" t="s">
        <v>22</v>
      </c>
      <c r="M19211" t="s">
        <v>23</v>
      </c>
      <c r="N19211" t="s">
        <v>24</v>
      </c>
      <c r="O19211" t="s">
        <v>25</v>
      </c>
      <c r="P19211">
        <v>0</v>
      </c>
      <c r="Q19211" s="9">
        <v>42004</v>
      </c>
    </row>
    <row r="19212" spans="1:17">
      <c r="A19212" t="s">
        <v>35988</v>
      </c>
      <c r="B19212" t="s">
        <v>104669</v>
      </c>
      <c r="C19212" s="8">
        <v>44409</v>
      </c>
      <c r="D19212" s="9">
        <v>44411</v>
      </c>
      <c r="E19212" s="9">
        <v>44416</v>
      </c>
      <c r="G19212" t="s">
        <v>39</v>
      </c>
      <c r="H19212" t="s">
        <v>457</v>
      </c>
      <c r="I19212">
        <v>160.35</v>
      </c>
      <c r="J19212">
        <v>138</v>
      </c>
      <c r="K19212" t="s">
        <v>33</v>
      </c>
      <c r="L19212" t="s">
        <v>22</v>
      </c>
      <c r="M19212" t="s">
        <v>139</v>
      </c>
      <c r="N19212" t="s">
        <v>140</v>
      </c>
      <c r="O19212" t="s">
        <v>1794</v>
      </c>
      <c r="P19212">
        <v>1</v>
      </c>
      <c r="Q19212" s="9">
        <v>44360</v>
      </c>
    </row>
    <row r="19213" spans="1:17">
      <c r="A19213" s="7" t="s">
        <v>40609</v>
      </c>
      <c r="B19213" t="s">
        <v>104670</v>
      </c>
      <c r="C19213" s="8">
        <v>43961</v>
      </c>
      <c r="D19213" s="9">
        <v>43963</v>
      </c>
      <c r="E19213" s="9">
        <v>43971</v>
      </c>
      <c r="G19213" t="s">
        <v>39</v>
      </c>
      <c r="H19213" t="s">
        <v>40</v>
      </c>
      <c r="I19213">
        <v>168</v>
      </c>
      <c r="J19213">
        <v>168</v>
      </c>
      <c r="K19213" t="s">
        <v>21</v>
      </c>
      <c r="L19213" t="s">
        <v>22</v>
      </c>
      <c r="M19213" t="s">
        <v>23</v>
      </c>
      <c r="N19213" t="s">
        <v>24</v>
      </c>
      <c r="O19213" t="s">
        <v>25</v>
      </c>
      <c r="P19213">
        <v>0</v>
      </c>
      <c r="Q19213" s="9">
        <v>43929</v>
      </c>
    </row>
    <row r="19214" spans="1:17">
      <c r="A19214" t="s">
        <v>81900</v>
      </c>
      <c r="B19214" t="s">
        <v>104671</v>
      </c>
      <c r="C19214" s="8">
        <v>43536</v>
      </c>
      <c r="D19214" s="9">
        <v>43538</v>
      </c>
      <c r="E19214" s="9">
        <v>43544</v>
      </c>
      <c r="G19214" t="s">
        <v>31</v>
      </c>
      <c r="H19214" t="s">
        <v>32</v>
      </c>
      <c r="I19214">
        <v>24</v>
      </c>
      <c r="J19214">
        <v>24</v>
      </c>
      <c r="K19214" t="s">
        <v>21</v>
      </c>
      <c r="L19214" t="s">
        <v>22</v>
      </c>
      <c r="M19214" t="s">
        <v>23</v>
      </c>
      <c r="N19214" t="s">
        <v>24</v>
      </c>
      <c r="O19214" t="s">
        <v>43</v>
      </c>
      <c r="P19214">
        <v>0</v>
      </c>
      <c r="Q19214" s="9">
        <v>43569</v>
      </c>
    </row>
    <row r="19215" spans="1:17">
      <c r="A19215" t="s">
        <v>39274</v>
      </c>
      <c r="B19215" t="s">
        <v>104672</v>
      </c>
      <c r="C19215" s="8">
        <v>44335</v>
      </c>
      <c r="D19215" s="9">
        <v>44336</v>
      </c>
      <c r="E19215" s="9">
        <v>44340</v>
      </c>
      <c r="G19215" t="s">
        <v>154</v>
      </c>
      <c r="H19215" t="s">
        <v>425</v>
      </c>
      <c r="I19215">
        <v>49.98</v>
      </c>
      <c r="J19215">
        <v>49.98</v>
      </c>
      <c r="K19215" t="s">
        <v>21</v>
      </c>
      <c r="L19215" t="s">
        <v>74</v>
      </c>
      <c r="M19215" t="s">
        <v>23</v>
      </c>
      <c r="N19215" t="s">
        <v>24</v>
      </c>
      <c r="O19215" t="s">
        <v>25</v>
      </c>
      <c r="P19215">
        <v>1</v>
      </c>
      <c r="Q19215" s="9">
        <v>44314</v>
      </c>
    </row>
    <row r="19216" spans="1:17">
      <c r="A19216" t="s">
        <v>1219</v>
      </c>
      <c r="B19216" t="s">
        <v>104673</v>
      </c>
      <c r="C19216" s="8">
        <v>44488</v>
      </c>
      <c r="D19216" s="9">
        <v>44490</v>
      </c>
      <c r="E19216" s="9">
        <v>44497</v>
      </c>
      <c r="G19216" t="s">
        <v>31</v>
      </c>
      <c r="H19216" t="s">
        <v>32</v>
      </c>
      <c r="I19216">
        <v>27.09</v>
      </c>
      <c r="J19216">
        <v>20</v>
      </c>
      <c r="K19216" t="s">
        <v>64</v>
      </c>
      <c r="L19216" t="s">
        <v>22</v>
      </c>
      <c r="M19216" t="s">
        <v>23</v>
      </c>
      <c r="N19216" t="s">
        <v>24</v>
      </c>
      <c r="O19216" t="s">
        <v>65</v>
      </c>
      <c r="P19216">
        <v>0</v>
      </c>
      <c r="Q19216" s="9">
        <v>44440</v>
      </c>
    </row>
    <row r="19217" spans="1:17">
      <c r="A19217" t="s">
        <v>36552</v>
      </c>
      <c r="B19217" t="s">
        <v>104674</v>
      </c>
      <c r="C19217" s="8">
        <v>44148</v>
      </c>
      <c r="D19217" s="9">
        <v>44149</v>
      </c>
      <c r="E19217" s="9">
        <v>44158</v>
      </c>
      <c r="F19217" s="9">
        <v>44871</v>
      </c>
      <c r="G19217" t="s">
        <v>28</v>
      </c>
      <c r="H19217" t="s">
        <v>455</v>
      </c>
      <c r="I19217">
        <v>480</v>
      </c>
      <c r="J19217">
        <v>480</v>
      </c>
      <c r="K19217" t="s">
        <v>21</v>
      </c>
      <c r="L19217" t="s">
        <v>22</v>
      </c>
      <c r="M19217" t="s">
        <v>23</v>
      </c>
      <c r="N19217" t="s">
        <v>24</v>
      </c>
      <c r="O19217" t="s">
        <v>25</v>
      </c>
      <c r="P19217">
        <v>1</v>
      </c>
      <c r="Q19217" s="9">
        <v>44071</v>
      </c>
    </row>
    <row r="19218" spans="1:17">
      <c r="A19218" t="s">
        <v>42989</v>
      </c>
      <c r="B19218" t="s">
        <v>104675</v>
      </c>
      <c r="C19218" s="8">
        <v>44648</v>
      </c>
      <c r="D19218" s="9">
        <v>44651</v>
      </c>
      <c r="E19218" s="9">
        <v>44654</v>
      </c>
      <c r="G19218" t="s">
        <v>39</v>
      </c>
      <c r="H19218" t="s">
        <v>457</v>
      </c>
      <c r="I19218">
        <v>168</v>
      </c>
      <c r="J19218">
        <v>168</v>
      </c>
      <c r="K19218" t="s">
        <v>21</v>
      </c>
      <c r="L19218" t="s">
        <v>22</v>
      </c>
      <c r="M19218" t="s">
        <v>23</v>
      </c>
      <c r="N19218" t="s">
        <v>24</v>
      </c>
      <c r="O19218" t="s">
        <v>25</v>
      </c>
      <c r="P19218">
        <v>1</v>
      </c>
      <c r="Q19218" s="9">
        <v>44643</v>
      </c>
    </row>
    <row r="19219" spans="1:17">
      <c r="A19219" t="s">
        <v>15226</v>
      </c>
      <c r="B19219" t="s">
        <v>104676</v>
      </c>
      <c r="C19219" s="8">
        <v>44883</v>
      </c>
      <c r="D19219" s="9">
        <v>44886</v>
      </c>
      <c r="E19219" s="9">
        <v>44893</v>
      </c>
      <c r="G19219" t="s">
        <v>31</v>
      </c>
      <c r="H19219">
        <v>8315</v>
      </c>
      <c r="I19219">
        <v>22.38</v>
      </c>
      <c r="J19219">
        <v>22.38</v>
      </c>
      <c r="K19219" t="s">
        <v>21</v>
      </c>
      <c r="L19219" t="s">
        <v>74</v>
      </c>
      <c r="M19219" t="s">
        <v>139</v>
      </c>
      <c r="N19219" t="s">
        <v>140</v>
      </c>
      <c r="O19219" t="s">
        <v>25</v>
      </c>
      <c r="P19219">
        <v>1</v>
      </c>
      <c r="Q19219" s="9">
        <v>43788</v>
      </c>
    </row>
    <row r="19220" spans="1:17">
      <c r="A19220" t="s">
        <v>15226</v>
      </c>
      <c r="B19220" t="s">
        <v>104677</v>
      </c>
      <c r="C19220" s="8">
        <v>44883</v>
      </c>
      <c r="D19220" s="9">
        <v>44886</v>
      </c>
      <c r="E19220" s="9">
        <v>44893</v>
      </c>
      <c r="G19220" t="s">
        <v>31</v>
      </c>
      <c r="H19220">
        <v>8315</v>
      </c>
      <c r="I19220">
        <v>22.38</v>
      </c>
      <c r="J19220">
        <v>22.38</v>
      </c>
      <c r="K19220" t="s">
        <v>21</v>
      </c>
      <c r="L19220" t="s">
        <v>74</v>
      </c>
      <c r="M19220" t="s">
        <v>139</v>
      </c>
      <c r="N19220" t="s">
        <v>140</v>
      </c>
      <c r="O19220" t="s">
        <v>25</v>
      </c>
      <c r="P19220">
        <v>1</v>
      </c>
      <c r="Q19220" s="9">
        <v>43788</v>
      </c>
    </row>
    <row r="19221" spans="1:17">
      <c r="A19221" t="s">
        <v>43638</v>
      </c>
      <c r="B19221" t="s">
        <v>104678</v>
      </c>
      <c r="C19221" s="8">
        <v>43914</v>
      </c>
      <c r="D19221" s="9">
        <v>43916</v>
      </c>
      <c r="E19221" s="9">
        <v>43922</v>
      </c>
      <c r="G19221" t="s">
        <v>353</v>
      </c>
      <c r="H19221" t="s">
        <v>1196</v>
      </c>
      <c r="I19221">
        <v>356</v>
      </c>
      <c r="J19221">
        <v>356</v>
      </c>
      <c r="K19221" t="s">
        <v>21</v>
      </c>
      <c r="L19221" t="s">
        <v>74</v>
      </c>
      <c r="M19221" t="s">
        <v>117</v>
      </c>
      <c r="N19221" t="s">
        <v>118</v>
      </c>
      <c r="O19221" t="s">
        <v>25</v>
      </c>
      <c r="P19221">
        <v>1</v>
      </c>
      <c r="Q19221" s="9">
        <v>43876</v>
      </c>
    </row>
    <row r="19222" spans="1:17">
      <c r="A19222" t="s">
        <v>6256</v>
      </c>
      <c r="B19222" t="s">
        <v>104679</v>
      </c>
      <c r="C19222" s="8">
        <v>44481</v>
      </c>
      <c r="D19222" s="9">
        <v>44483</v>
      </c>
      <c r="E19222" s="9">
        <v>44486</v>
      </c>
      <c r="G19222" t="s">
        <v>31</v>
      </c>
      <c r="H19222" t="s">
        <v>72</v>
      </c>
      <c r="I19222">
        <v>13.98</v>
      </c>
      <c r="J19222">
        <v>13.98</v>
      </c>
      <c r="K19222" t="s">
        <v>21</v>
      </c>
      <c r="L19222" t="s">
        <v>74</v>
      </c>
      <c r="M19222" t="s">
        <v>139</v>
      </c>
      <c r="N19222" t="s">
        <v>140</v>
      </c>
      <c r="O19222" t="s">
        <v>25</v>
      </c>
      <c r="P19222">
        <v>0</v>
      </c>
      <c r="Q19222" s="9">
        <v>42406</v>
      </c>
    </row>
    <row r="19223" spans="1:17">
      <c r="A19223" t="s">
        <v>6256</v>
      </c>
      <c r="B19223" t="s">
        <v>104680</v>
      </c>
      <c r="C19223" s="8">
        <v>44481</v>
      </c>
      <c r="D19223" s="9">
        <v>44483</v>
      </c>
      <c r="E19223" s="9">
        <v>44486</v>
      </c>
      <c r="G19223" t="s">
        <v>31</v>
      </c>
      <c r="H19223" t="s">
        <v>72</v>
      </c>
      <c r="I19223">
        <v>13.98</v>
      </c>
      <c r="J19223">
        <v>13.98</v>
      </c>
      <c r="K19223" t="s">
        <v>21</v>
      </c>
      <c r="L19223" t="s">
        <v>74</v>
      </c>
      <c r="M19223" t="s">
        <v>139</v>
      </c>
      <c r="N19223" t="s">
        <v>140</v>
      </c>
      <c r="O19223" t="s">
        <v>25</v>
      </c>
      <c r="P19223">
        <v>0</v>
      </c>
      <c r="Q19223" s="9">
        <v>42406</v>
      </c>
    </row>
    <row r="19224" spans="1:17">
      <c r="A19224" t="s">
        <v>27476</v>
      </c>
      <c r="B19224" t="s">
        <v>104681</v>
      </c>
      <c r="C19224" s="8">
        <v>44690</v>
      </c>
      <c r="D19224" s="9">
        <v>44692</v>
      </c>
      <c r="E19224" s="9">
        <v>44698</v>
      </c>
      <c r="G19224" t="s">
        <v>28</v>
      </c>
      <c r="H19224" t="s">
        <v>29</v>
      </c>
      <c r="I19224">
        <v>67.87</v>
      </c>
      <c r="J19224">
        <v>1056</v>
      </c>
      <c r="K19224" t="s">
        <v>377</v>
      </c>
      <c r="L19224" t="s">
        <v>22</v>
      </c>
      <c r="M19224" t="s">
        <v>23</v>
      </c>
      <c r="N19224" t="s">
        <v>24</v>
      </c>
      <c r="O19224" t="s">
        <v>378</v>
      </c>
      <c r="P19224">
        <v>1</v>
      </c>
      <c r="Q19224" s="9">
        <v>43724</v>
      </c>
    </row>
    <row r="19225" spans="1:17">
      <c r="A19225" t="s">
        <v>15455</v>
      </c>
      <c r="B19225" t="s">
        <v>104682</v>
      </c>
      <c r="C19225" s="8">
        <v>44154</v>
      </c>
      <c r="D19225" s="9">
        <v>44157</v>
      </c>
      <c r="E19225" s="9">
        <v>44161</v>
      </c>
      <c r="G19225" t="s">
        <v>28</v>
      </c>
      <c r="H19225" t="s">
        <v>29</v>
      </c>
      <c r="I19225">
        <v>384</v>
      </c>
      <c r="J19225">
        <v>384</v>
      </c>
      <c r="K19225" t="s">
        <v>21</v>
      </c>
      <c r="L19225" t="s">
        <v>22</v>
      </c>
      <c r="M19225" t="s">
        <v>23</v>
      </c>
      <c r="N19225" t="s">
        <v>24</v>
      </c>
      <c r="O19225" t="s">
        <v>482</v>
      </c>
      <c r="P19225">
        <v>0</v>
      </c>
      <c r="Q19225" s="9">
        <v>44127</v>
      </c>
    </row>
    <row r="19226" spans="1:17">
      <c r="A19226" t="s">
        <v>15455</v>
      </c>
      <c r="B19226" t="s">
        <v>104683</v>
      </c>
      <c r="C19226" s="8">
        <v>44154</v>
      </c>
      <c r="D19226" s="9">
        <v>44157</v>
      </c>
      <c r="E19226" s="9">
        <v>44161</v>
      </c>
      <c r="G19226" t="s">
        <v>28</v>
      </c>
      <c r="H19226" t="s">
        <v>29</v>
      </c>
      <c r="I19226">
        <v>384</v>
      </c>
      <c r="J19226">
        <v>384</v>
      </c>
      <c r="K19226" t="s">
        <v>21</v>
      </c>
      <c r="L19226" t="s">
        <v>22</v>
      </c>
      <c r="M19226" t="s">
        <v>23</v>
      </c>
      <c r="N19226" t="s">
        <v>24</v>
      </c>
      <c r="O19226" t="s">
        <v>482</v>
      </c>
      <c r="P19226">
        <v>0</v>
      </c>
      <c r="Q19226" s="9">
        <v>44127</v>
      </c>
    </row>
    <row r="19227" spans="1:17">
      <c r="A19227" t="s">
        <v>33824</v>
      </c>
      <c r="B19227" t="s">
        <v>104684</v>
      </c>
      <c r="C19227" s="8">
        <v>44175</v>
      </c>
      <c r="D19227" s="9">
        <v>44177</v>
      </c>
      <c r="E19227" s="9">
        <v>44185</v>
      </c>
      <c r="G19227" t="s">
        <v>19</v>
      </c>
      <c r="H19227" t="s">
        <v>20</v>
      </c>
      <c r="I19227">
        <v>1944.71</v>
      </c>
      <c r="J19227">
        <v>1627.66</v>
      </c>
      <c r="K19227" t="s">
        <v>33</v>
      </c>
      <c r="L19227" t="s">
        <v>22</v>
      </c>
      <c r="M19227" t="s">
        <v>23</v>
      </c>
      <c r="N19227" t="s">
        <v>24</v>
      </c>
      <c r="O19227" t="s">
        <v>34</v>
      </c>
      <c r="P19227">
        <v>0</v>
      </c>
      <c r="Q19227" s="9">
        <v>42665</v>
      </c>
    </row>
    <row r="19228" spans="1:17">
      <c r="A19228" t="s">
        <v>55583</v>
      </c>
      <c r="B19228" t="s">
        <v>104685</v>
      </c>
      <c r="C19228" s="8">
        <v>44719</v>
      </c>
      <c r="D19228" s="9">
        <v>44720</v>
      </c>
      <c r="E19228" s="9">
        <v>44728</v>
      </c>
      <c r="G19228" t="s">
        <v>31</v>
      </c>
      <c r="H19228" t="s">
        <v>94</v>
      </c>
      <c r="I19228">
        <v>15.9</v>
      </c>
      <c r="J19228">
        <v>22.98</v>
      </c>
      <c r="K19228" t="s">
        <v>92</v>
      </c>
      <c r="L19228" t="s">
        <v>74</v>
      </c>
      <c r="M19228" t="s">
        <v>23</v>
      </c>
      <c r="N19228" t="s">
        <v>24</v>
      </c>
      <c r="O19228" t="s">
        <v>122</v>
      </c>
      <c r="P19228">
        <v>0</v>
      </c>
      <c r="Q19228" s="9">
        <v>44686</v>
      </c>
    </row>
    <row r="19229" spans="1:17">
      <c r="A19229" t="s">
        <v>84104</v>
      </c>
      <c r="B19229" t="s">
        <v>104686</v>
      </c>
      <c r="C19229" s="8">
        <v>43874</v>
      </c>
      <c r="D19229" s="9">
        <v>43876</v>
      </c>
      <c r="E19229" s="9">
        <v>43884</v>
      </c>
      <c r="G19229" t="s">
        <v>113</v>
      </c>
      <c r="H19229" t="s">
        <v>490</v>
      </c>
      <c r="I19229">
        <v>777.41</v>
      </c>
      <c r="J19229">
        <v>1298</v>
      </c>
      <c r="K19229" t="s">
        <v>92</v>
      </c>
      <c r="L19229" t="s">
        <v>22</v>
      </c>
      <c r="M19229" t="s">
        <v>286</v>
      </c>
      <c r="N19229" t="s">
        <v>287</v>
      </c>
      <c r="O19229" t="s">
        <v>122</v>
      </c>
      <c r="P19229">
        <v>1</v>
      </c>
      <c r="Q19229" s="9">
        <v>43417</v>
      </c>
    </row>
    <row r="19230" spans="1:17">
      <c r="A19230" t="s">
        <v>21323</v>
      </c>
      <c r="B19230" t="s">
        <v>104687</v>
      </c>
      <c r="C19230" s="8">
        <v>43966</v>
      </c>
      <c r="D19230" s="9">
        <v>43969</v>
      </c>
      <c r="E19230" s="9">
        <v>43974</v>
      </c>
      <c r="G19230" t="s">
        <v>39</v>
      </c>
      <c r="H19230" t="s">
        <v>40</v>
      </c>
      <c r="I19230">
        <v>133.91999999999999</v>
      </c>
      <c r="J19230">
        <v>110.4</v>
      </c>
      <c r="K19230" t="s">
        <v>64</v>
      </c>
      <c r="L19230" t="s">
        <v>22</v>
      </c>
      <c r="M19230" t="s">
        <v>23</v>
      </c>
      <c r="N19230" t="s">
        <v>24</v>
      </c>
      <c r="O19230" t="s">
        <v>65</v>
      </c>
      <c r="P19230">
        <v>0</v>
      </c>
      <c r="Q19230" s="9">
        <v>41639</v>
      </c>
    </row>
    <row r="19231" spans="1:17">
      <c r="A19231" t="s">
        <v>6042</v>
      </c>
      <c r="B19231" t="s">
        <v>104688</v>
      </c>
      <c r="C19231" s="8">
        <v>44401</v>
      </c>
      <c r="D19231" s="9">
        <v>44402</v>
      </c>
      <c r="E19231" s="9">
        <v>44406</v>
      </c>
      <c r="G19231" t="s">
        <v>39</v>
      </c>
      <c r="H19231" t="s">
        <v>457</v>
      </c>
      <c r="I19231">
        <v>168</v>
      </c>
      <c r="J19231">
        <v>168</v>
      </c>
      <c r="K19231" t="s">
        <v>21</v>
      </c>
      <c r="L19231" t="s">
        <v>22</v>
      </c>
      <c r="M19231" t="s">
        <v>23</v>
      </c>
      <c r="N19231" t="s">
        <v>24</v>
      </c>
      <c r="O19231" t="s">
        <v>25</v>
      </c>
      <c r="P19231">
        <v>1</v>
      </c>
      <c r="Q19231" s="9">
        <v>44361</v>
      </c>
    </row>
    <row r="19232" spans="1:17">
      <c r="A19232" t="s">
        <v>6042</v>
      </c>
      <c r="B19232" t="s">
        <v>104689</v>
      </c>
      <c r="C19232" s="8">
        <v>44401</v>
      </c>
      <c r="D19232" s="9">
        <v>44402</v>
      </c>
      <c r="E19232" s="9">
        <v>44406</v>
      </c>
      <c r="G19232" t="s">
        <v>39</v>
      </c>
      <c r="H19232" t="s">
        <v>457</v>
      </c>
      <c r="I19232">
        <v>168</v>
      </c>
      <c r="J19232">
        <v>168</v>
      </c>
      <c r="K19232" t="s">
        <v>21</v>
      </c>
      <c r="L19232" t="s">
        <v>22</v>
      </c>
      <c r="M19232" t="s">
        <v>23</v>
      </c>
      <c r="N19232" t="s">
        <v>24</v>
      </c>
      <c r="O19232" t="s">
        <v>25</v>
      </c>
      <c r="P19232">
        <v>1</v>
      </c>
      <c r="Q19232" s="9">
        <v>44361</v>
      </c>
    </row>
    <row r="19233" spans="1:17">
      <c r="A19233" t="s">
        <v>5163</v>
      </c>
      <c r="B19233" t="s">
        <v>104690</v>
      </c>
      <c r="C19233" s="8">
        <v>44831</v>
      </c>
      <c r="D19233" s="9">
        <v>44833</v>
      </c>
      <c r="E19233" s="9">
        <v>44839</v>
      </c>
      <c r="G19233" t="s">
        <v>39</v>
      </c>
      <c r="H19233" t="s">
        <v>457</v>
      </c>
      <c r="I19233">
        <v>168</v>
      </c>
      <c r="J19233">
        <v>168</v>
      </c>
      <c r="K19233" t="s">
        <v>21</v>
      </c>
      <c r="L19233" t="s">
        <v>22</v>
      </c>
      <c r="M19233" t="s">
        <v>23</v>
      </c>
      <c r="N19233" t="s">
        <v>24</v>
      </c>
      <c r="O19233" t="s">
        <v>25</v>
      </c>
      <c r="P19233">
        <v>1</v>
      </c>
      <c r="Q19233" s="9">
        <v>44725</v>
      </c>
    </row>
    <row r="19234" spans="1:17">
      <c r="A19234" t="s">
        <v>5163</v>
      </c>
      <c r="B19234" t="s">
        <v>104691</v>
      </c>
      <c r="C19234" s="8">
        <v>44831</v>
      </c>
      <c r="D19234" s="9">
        <v>44833</v>
      </c>
      <c r="E19234" s="9">
        <v>44839</v>
      </c>
      <c r="G19234" t="s">
        <v>39</v>
      </c>
      <c r="H19234" t="s">
        <v>457</v>
      </c>
      <c r="I19234">
        <v>168</v>
      </c>
      <c r="J19234">
        <v>168</v>
      </c>
      <c r="K19234" t="s">
        <v>21</v>
      </c>
      <c r="L19234" t="s">
        <v>22</v>
      </c>
      <c r="M19234" t="s">
        <v>23</v>
      </c>
      <c r="N19234" t="s">
        <v>24</v>
      </c>
      <c r="O19234" t="s">
        <v>25</v>
      </c>
      <c r="P19234">
        <v>1</v>
      </c>
      <c r="Q19234" s="9">
        <v>44725</v>
      </c>
    </row>
    <row r="19235" spans="1:17">
      <c r="A19235" t="s">
        <v>9737</v>
      </c>
      <c r="B19235" t="s">
        <v>104692</v>
      </c>
      <c r="C19235" s="8">
        <v>44103</v>
      </c>
      <c r="D19235" s="9">
        <v>44105</v>
      </c>
      <c r="E19235" s="9">
        <v>44113</v>
      </c>
      <c r="G19235" t="s">
        <v>39</v>
      </c>
      <c r="H19235" t="s">
        <v>457</v>
      </c>
      <c r="I19235">
        <v>187.25</v>
      </c>
      <c r="J19235">
        <v>1200</v>
      </c>
      <c r="K19235" t="s">
        <v>110</v>
      </c>
      <c r="L19235" t="s">
        <v>22</v>
      </c>
      <c r="M19235" t="s">
        <v>23</v>
      </c>
      <c r="N19235" t="s">
        <v>24</v>
      </c>
      <c r="O19235" t="s">
        <v>111</v>
      </c>
      <c r="P19235">
        <v>1</v>
      </c>
      <c r="Q19235" s="9">
        <v>44064</v>
      </c>
    </row>
    <row r="19236" spans="1:17">
      <c r="A19236" t="s">
        <v>9737</v>
      </c>
      <c r="B19236" t="s">
        <v>104693</v>
      </c>
      <c r="C19236" s="8">
        <v>44103</v>
      </c>
      <c r="D19236" s="9">
        <v>44105</v>
      </c>
      <c r="E19236" s="9">
        <v>44113</v>
      </c>
      <c r="G19236" t="s">
        <v>39</v>
      </c>
      <c r="H19236" t="s">
        <v>457</v>
      </c>
      <c r="I19236">
        <v>187.25</v>
      </c>
      <c r="J19236">
        <v>1200</v>
      </c>
      <c r="K19236" t="s">
        <v>110</v>
      </c>
      <c r="L19236" t="s">
        <v>22</v>
      </c>
      <c r="M19236" t="s">
        <v>23</v>
      </c>
      <c r="N19236" t="s">
        <v>24</v>
      </c>
      <c r="O19236" t="s">
        <v>111</v>
      </c>
      <c r="P19236">
        <v>1</v>
      </c>
      <c r="Q19236" s="9">
        <v>44064</v>
      </c>
    </row>
    <row r="19237" spans="1:17">
      <c r="A19237" t="s">
        <v>25818</v>
      </c>
      <c r="B19237" t="s">
        <v>104694</v>
      </c>
      <c r="C19237" s="8">
        <v>43897</v>
      </c>
      <c r="D19237" s="9">
        <v>43900</v>
      </c>
      <c r="E19237" s="9">
        <v>43902</v>
      </c>
      <c r="G19237" t="s">
        <v>39</v>
      </c>
      <c r="H19237" t="s">
        <v>40</v>
      </c>
      <c r="I19237">
        <v>134.4</v>
      </c>
      <c r="J19237">
        <v>134.4</v>
      </c>
      <c r="K19237" t="s">
        <v>21</v>
      </c>
      <c r="L19237" t="s">
        <v>22</v>
      </c>
      <c r="M19237" t="s">
        <v>139</v>
      </c>
      <c r="N19237" t="s">
        <v>140</v>
      </c>
      <c r="O19237" t="s">
        <v>25</v>
      </c>
      <c r="P19237">
        <v>0</v>
      </c>
      <c r="Q19237" s="9">
        <v>43886</v>
      </c>
    </row>
    <row r="19238" spans="1:17">
      <c r="A19238" t="s">
        <v>73568</v>
      </c>
      <c r="B19238" t="s">
        <v>104695</v>
      </c>
      <c r="C19238" s="8">
        <v>44723</v>
      </c>
      <c r="D19238" s="9">
        <v>44724</v>
      </c>
      <c r="E19238" s="9">
        <v>44733</v>
      </c>
      <c r="G19238" t="s">
        <v>31</v>
      </c>
      <c r="H19238" t="s">
        <v>72</v>
      </c>
      <c r="I19238">
        <v>14.1</v>
      </c>
      <c r="J19238">
        <v>11.98</v>
      </c>
      <c r="K19238" t="s">
        <v>64</v>
      </c>
      <c r="L19238" t="s">
        <v>74</v>
      </c>
      <c r="M19238" t="s">
        <v>139</v>
      </c>
      <c r="N19238" t="s">
        <v>140</v>
      </c>
      <c r="O19238" t="s">
        <v>65</v>
      </c>
      <c r="P19238">
        <v>0</v>
      </c>
      <c r="Q19238" s="9">
        <v>44712</v>
      </c>
    </row>
    <row r="19239" spans="1:17">
      <c r="A19239" t="s">
        <v>33816</v>
      </c>
      <c r="B19239" t="s">
        <v>104696</v>
      </c>
      <c r="C19239" s="8">
        <v>44694</v>
      </c>
      <c r="D19239" s="9">
        <v>44696</v>
      </c>
      <c r="E19239" s="9">
        <v>44702</v>
      </c>
      <c r="G19239" t="s">
        <v>28</v>
      </c>
      <c r="H19239" t="s">
        <v>29</v>
      </c>
      <c r="I19239">
        <v>480</v>
      </c>
      <c r="J19239">
        <v>480</v>
      </c>
      <c r="K19239" t="s">
        <v>21</v>
      </c>
      <c r="L19239" t="s">
        <v>22</v>
      </c>
      <c r="M19239" t="s">
        <v>23</v>
      </c>
      <c r="N19239" t="s">
        <v>24</v>
      </c>
      <c r="O19239" t="s">
        <v>25</v>
      </c>
      <c r="P19239">
        <v>0</v>
      </c>
      <c r="Q19239" s="9">
        <v>42888</v>
      </c>
    </row>
    <row r="19240" spans="1:17">
      <c r="A19240" t="s">
        <v>5660</v>
      </c>
      <c r="B19240" t="s">
        <v>104697</v>
      </c>
      <c r="C19240" s="8">
        <v>44469</v>
      </c>
      <c r="D19240" s="9">
        <v>44471</v>
      </c>
      <c r="E19240" s="9">
        <v>44477</v>
      </c>
      <c r="G19240" t="s">
        <v>31</v>
      </c>
      <c r="H19240" t="s">
        <v>94</v>
      </c>
      <c r="I19240">
        <v>19</v>
      </c>
      <c r="J19240">
        <v>13.98</v>
      </c>
      <c r="K19240" t="s">
        <v>64</v>
      </c>
      <c r="L19240" t="s">
        <v>74</v>
      </c>
      <c r="M19240" t="s">
        <v>139</v>
      </c>
      <c r="N19240" t="s">
        <v>140</v>
      </c>
      <c r="O19240" t="s">
        <v>65</v>
      </c>
      <c r="P19240">
        <v>0</v>
      </c>
      <c r="Q19240" s="9">
        <v>44087</v>
      </c>
    </row>
    <row r="19241" spans="1:17">
      <c r="A19241" t="s">
        <v>5660</v>
      </c>
      <c r="B19241" t="s">
        <v>104698</v>
      </c>
      <c r="C19241" s="8">
        <v>44469</v>
      </c>
      <c r="D19241" s="9">
        <v>44471</v>
      </c>
      <c r="E19241" s="9">
        <v>44477</v>
      </c>
      <c r="G19241" t="s">
        <v>31</v>
      </c>
      <c r="H19241" t="s">
        <v>94</v>
      </c>
      <c r="I19241">
        <v>19</v>
      </c>
      <c r="J19241">
        <v>13.98</v>
      </c>
      <c r="K19241" t="s">
        <v>64</v>
      </c>
      <c r="L19241" t="s">
        <v>74</v>
      </c>
      <c r="M19241" t="s">
        <v>139</v>
      </c>
      <c r="N19241" t="s">
        <v>140</v>
      </c>
      <c r="O19241" t="s">
        <v>65</v>
      </c>
      <c r="P19241">
        <v>0</v>
      </c>
      <c r="Q19241" s="9">
        <v>44087</v>
      </c>
    </row>
    <row r="19242" spans="1:17">
      <c r="A19242" t="s">
        <v>5660</v>
      </c>
      <c r="B19242" t="s">
        <v>104699</v>
      </c>
      <c r="C19242" s="8">
        <v>44469</v>
      </c>
      <c r="D19242" s="9">
        <v>44471</v>
      </c>
      <c r="E19242" s="9">
        <v>44477</v>
      </c>
      <c r="G19242" t="s">
        <v>31</v>
      </c>
      <c r="H19242" t="s">
        <v>94</v>
      </c>
      <c r="I19242">
        <v>19</v>
      </c>
      <c r="J19242">
        <v>13.98</v>
      </c>
      <c r="K19242" t="s">
        <v>64</v>
      </c>
      <c r="L19242" t="s">
        <v>74</v>
      </c>
      <c r="M19242" t="s">
        <v>139</v>
      </c>
      <c r="N19242" t="s">
        <v>140</v>
      </c>
      <c r="O19242" t="s">
        <v>65</v>
      </c>
      <c r="P19242">
        <v>0</v>
      </c>
      <c r="Q19242" s="9">
        <v>44087</v>
      </c>
    </row>
    <row r="19243" spans="1:17">
      <c r="A19243" t="s">
        <v>57949</v>
      </c>
      <c r="B19243" t="s">
        <v>104700</v>
      </c>
      <c r="C19243" s="8">
        <v>44753</v>
      </c>
      <c r="D19243" s="9">
        <v>44755</v>
      </c>
      <c r="E19243" s="9">
        <v>44758</v>
      </c>
      <c r="G19243" t="s">
        <v>39</v>
      </c>
      <c r="H19243" t="s">
        <v>40</v>
      </c>
      <c r="I19243">
        <v>168</v>
      </c>
      <c r="J19243">
        <v>168</v>
      </c>
      <c r="K19243" t="s">
        <v>21</v>
      </c>
      <c r="L19243" t="s">
        <v>22</v>
      </c>
      <c r="M19243" t="s">
        <v>731</v>
      </c>
      <c r="N19243" t="s">
        <v>286</v>
      </c>
      <c r="O19243" t="s">
        <v>25</v>
      </c>
      <c r="P19243">
        <v>0</v>
      </c>
      <c r="Q19243" s="9">
        <v>40162</v>
      </c>
    </row>
    <row r="19244" spans="1:17">
      <c r="A19244" t="s">
        <v>5111</v>
      </c>
      <c r="B19244" t="s">
        <v>104701</v>
      </c>
      <c r="C19244" s="8">
        <v>44063</v>
      </c>
      <c r="D19244" s="9">
        <v>44064</v>
      </c>
      <c r="E19244" s="9">
        <v>44072</v>
      </c>
      <c r="G19244" t="s">
        <v>28</v>
      </c>
      <c r="H19244" t="s">
        <v>455</v>
      </c>
      <c r="I19244">
        <v>480</v>
      </c>
      <c r="J19244">
        <v>480</v>
      </c>
      <c r="K19244" t="s">
        <v>21</v>
      </c>
      <c r="L19244" t="s">
        <v>22</v>
      </c>
      <c r="M19244" t="s">
        <v>23</v>
      </c>
      <c r="N19244" t="s">
        <v>24</v>
      </c>
      <c r="O19244" t="s">
        <v>25</v>
      </c>
      <c r="P19244">
        <v>1</v>
      </c>
      <c r="Q19244" s="9">
        <v>42740</v>
      </c>
    </row>
    <row r="19245" spans="1:17">
      <c r="A19245" t="s">
        <v>5111</v>
      </c>
      <c r="B19245" t="s">
        <v>104702</v>
      </c>
      <c r="C19245" s="8">
        <v>44063</v>
      </c>
      <c r="D19245" s="9">
        <v>44064</v>
      </c>
      <c r="E19245" s="9">
        <v>44072</v>
      </c>
      <c r="G19245" t="s">
        <v>28</v>
      </c>
      <c r="H19245" t="s">
        <v>455</v>
      </c>
      <c r="I19245">
        <v>480</v>
      </c>
      <c r="J19245">
        <v>480</v>
      </c>
      <c r="K19245" t="s">
        <v>21</v>
      </c>
      <c r="L19245" t="s">
        <v>22</v>
      </c>
      <c r="M19245" t="s">
        <v>23</v>
      </c>
      <c r="N19245" t="s">
        <v>24</v>
      </c>
      <c r="O19245" t="s">
        <v>25</v>
      </c>
      <c r="P19245">
        <v>1</v>
      </c>
      <c r="Q19245" s="9">
        <v>42740</v>
      </c>
    </row>
    <row r="19246" spans="1:17">
      <c r="A19246" t="s">
        <v>66315</v>
      </c>
      <c r="B19246" t="s">
        <v>104703</v>
      </c>
      <c r="C19246" s="8">
        <v>43984</v>
      </c>
      <c r="D19246" s="9">
        <v>43985</v>
      </c>
      <c r="E19246" s="9">
        <v>43990</v>
      </c>
      <c r="G19246" t="s">
        <v>31</v>
      </c>
      <c r="H19246" t="s">
        <v>32</v>
      </c>
      <c r="I19246">
        <v>18.34</v>
      </c>
      <c r="J19246">
        <v>26</v>
      </c>
      <c r="K19246" t="s">
        <v>120</v>
      </c>
      <c r="L19246" t="s">
        <v>22</v>
      </c>
      <c r="M19246" t="s">
        <v>23</v>
      </c>
      <c r="N19246" t="s">
        <v>24</v>
      </c>
      <c r="O19246" t="s">
        <v>124</v>
      </c>
      <c r="P19246">
        <v>0</v>
      </c>
      <c r="Q19246" s="9">
        <v>43937</v>
      </c>
    </row>
    <row r="19247" spans="1:17">
      <c r="A19247" t="s">
        <v>27104</v>
      </c>
      <c r="B19247" t="s">
        <v>104704</v>
      </c>
      <c r="C19247" s="8">
        <v>43843</v>
      </c>
      <c r="D19247" s="9">
        <v>43846</v>
      </c>
      <c r="E19247" s="9">
        <v>43850</v>
      </c>
      <c r="G19247" t="s">
        <v>39</v>
      </c>
      <c r="H19247" t="s">
        <v>40</v>
      </c>
      <c r="I19247">
        <v>177.11</v>
      </c>
      <c r="J19247">
        <v>138</v>
      </c>
      <c r="K19247" t="s">
        <v>64</v>
      </c>
      <c r="L19247" t="s">
        <v>22</v>
      </c>
      <c r="M19247" t="s">
        <v>139</v>
      </c>
      <c r="N19247" t="s">
        <v>140</v>
      </c>
      <c r="O19247" t="s">
        <v>65</v>
      </c>
      <c r="P19247">
        <v>0</v>
      </c>
      <c r="Q19247" s="9">
        <v>42915</v>
      </c>
    </row>
    <row r="19248" spans="1:17">
      <c r="A19248" t="s">
        <v>17542</v>
      </c>
      <c r="B19248" t="s">
        <v>104705</v>
      </c>
      <c r="C19248" s="8">
        <v>44606</v>
      </c>
      <c r="D19248" s="9">
        <v>44609</v>
      </c>
      <c r="E19248" s="9">
        <v>44611</v>
      </c>
      <c r="F19248" s="9"/>
      <c r="G19248" t="s">
        <v>39</v>
      </c>
      <c r="H19248" t="s">
        <v>457</v>
      </c>
      <c r="I19248">
        <v>168</v>
      </c>
      <c r="J19248">
        <v>168</v>
      </c>
      <c r="K19248" t="s">
        <v>21</v>
      </c>
      <c r="L19248" t="s">
        <v>22</v>
      </c>
      <c r="M19248" t="s">
        <v>23</v>
      </c>
      <c r="N19248" t="s">
        <v>24</v>
      </c>
      <c r="O19248" t="s">
        <v>1225</v>
      </c>
      <c r="P19248">
        <v>1</v>
      </c>
      <c r="Q19248" s="9">
        <v>43186</v>
      </c>
    </row>
    <row r="19249" spans="1:17">
      <c r="A19249" t="s">
        <v>51775</v>
      </c>
      <c r="B19249" t="s">
        <v>104706</v>
      </c>
      <c r="C19249" s="8">
        <v>43478</v>
      </c>
      <c r="D19249" s="9">
        <v>43480</v>
      </c>
      <c r="E19249" s="9">
        <v>43483</v>
      </c>
      <c r="G19249" t="s">
        <v>28</v>
      </c>
      <c r="H19249" t="s">
        <v>29</v>
      </c>
      <c r="I19249">
        <v>363.38</v>
      </c>
      <c r="J19249">
        <v>363.38</v>
      </c>
      <c r="K19249" t="s">
        <v>21</v>
      </c>
      <c r="L19249" t="s">
        <v>22</v>
      </c>
      <c r="M19249" t="s">
        <v>23</v>
      </c>
      <c r="N19249" t="s">
        <v>24</v>
      </c>
      <c r="O19249" t="s">
        <v>25</v>
      </c>
      <c r="P19249">
        <v>0</v>
      </c>
      <c r="Q19249" s="9">
        <v>41648</v>
      </c>
    </row>
    <row r="19250" spans="1:17">
      <c r="A19250" t="s">
        <v>26892</v>
      </c>
      <c r="B19250" t="s">
        <v>104707</v>
      </c>
      <c r="C19250" s="8">
        <v>44321</v>
      </c>
      <c r="D19250" s="9">
        <v>44323</v>
      </c>
      <c r="E19250" s="9">
        <v>44328</v>
      </c>
      <c r="F19250" s="9"/>
      <c r="G19250" t="s">
        <v>28</v>
      </c>
      <c r="H19250" t="s">
        <v>455</v>
      </c>
      <c r="I19250">
        <v>450.46</v>
      </c>
      <c r="J19250">
        <v>378</v>
      </c>
      <c r="K19250" t="s">
        <v>33</v>
      </c>
      <c r="L19250" t="s">
        <v>22</v>
      </c>
      <c r="M19250" t="s">
        <v>23</v>
      </c>
      <c r="N19250" t="s">
        <v>24</v>
      </c>
      <c r="O19250" t="s">
        <v>770</v>
      </c>
      <c r="P19250">
        <v>1</v>
      </c>
      <c r="Q19250" s="9">
        <v>44315</v>
      </c>
    </row>
    <row r="19251" spans="1:17">
      <c r="A19251" t="s">
        <v>54818</v>
      </c>
      <c r="B19251" t="s">
        <v>104708</v>
      </c>
      <c r="C19251" s="8">
        <v>44335</v>
      </c>
      <c r="D19251" s="9">
        <v>44336</v>
      </c>
      <c r="E19251" s="9">
        <v>44345</v>
      </c>
      <c r="G19251" t="s">
        <v>31</v>
      </c>
      <c r="H19251" t="s">
        <v>94</v>
      </c>
      <c r="I19251">
        <v>16.239999999999998</v>
      </c>
      <c r="J19251">
        <v>13.98</v>
      </c>
      <c r="K19251" t="s">
        <v>33</v>
      </c>
      <c r="L19251" t="s">
        <v>74</v>
      </c>
      <c r="M19251" t="s">
        <v>23</v>
      </c>
      <c r="N19251" t="s">
        <v>24</v>
      </c>
      <c r="O19251" t="s">
        <v>68</v>
      </c>
      <c r="P19251">
        <v>0</v>
      </c>
      <c r="Q19251" s="9">
        <v>41305</v>
      </c>
    </row>
    <row r="19252" spans="1:17">
      <c r="A19252" t="s">
        <v>57704</v>
      </c>
      <c r="B19252" t="s">
        <v>104709</v>
      </c>
      <c r="C19252" s="8">
        <v>44715</v>
      </c>
      <c r="D19252" s="9">
        <v>44717</v>
      </c>
      <c r="E19252" s="9">
        <v>44720</v>
      </c>
      <c r="G19252" t="s">
        <v>39</v>
      </c>
      <c r="H19252" t="s">
        <v>457</v>
      </c>
      <c r="I19252">
        <v>155.38</v>
      </c>
      <c r="J19252">
        <v>202</v>
      </c>
      <c r="K19252" t="s">
        <v>120</v>
      </c>
      <c r="L19252" t="s">
        <v>22</v>
      </c>
      <c r="M19252" t="s">
        <v>23</v>
      </c>
      <c r="N19252" t="s">
        <v>24</v>
      </c>
      <c r="O19252" t="s">
        <v>124</v>
      </c>
      <c r="P19252">
        <v>1</v>
      </c>
      <c r="Q19252" s="9">
        <v>44680</v>
      </c>
    </row>
    <row r="19253" spans="1:17">
      <c r="A19253" t="s">
        <v>74002</v>
      </c>
      <c r="B19253" t="s">
        <v>104710</v>
      </c>
      <c r="C19253" s="8">
        <v>44428</v>
      </c>
      <c r="D19253" s="9">
        <v>44431</v>
      </c>
      <c r="E19253" s="9">
        <v>44437</v>
      </c>
      <c r="G19253" t="s">
        <v>39</v>
      </c>
      <c r="H19253" t="s">
        <v>620</v>
      </c>
      <c r="I19253">
        <v>162.84</v>
      </c>
      <c r="J19253">
        <v>162.84</v>
      </c>
      <c r="K19253" t="s">
        <v>21</v>
      </c>
      <c r="L19253" t="s">
        <v>74</v>
      </c>
      <c r="M19253" t="s">
        <v>139</v>
      </c>
      <c r="N19253" t="s">
        <v>140</v>
      </c>
      <c r="O19253" t="s">
        <v>304</v>
      </c>
      <c r="P19253">
        <v>1</v>
      </c>
      <c r="Q19253" s="9">
        <v>41224</v>
      </c>
    </row>
    <row r="19254" spans="1:17">
      <c r="A19254" t="s">
        <v>83605</v>
      </c>
      <c r="B19254" t="s">
        <v>104711</v>
      </c>
      <c r="C19254" s="8">
        <v>43908</v>
      </c>
      <c r="D19254" s="9">
        <v>43911</v>
      </c>
      <c r="E19254" s="9">
        <v>43918</v>
      </c>
      <c r="G19254" t="s">
        <v>39</v>
      </c>
      <c r="H19254" t="s">
        <v>457</v>
      </c>
      <c r="I19254">
        <v>168</v>
      </c>
      <c r="J19254">
        <v>168</v>
      </c>
      <c r="K19254" t="s">
        <v>21</v>
      </c>
      <c r="L19254" t="s">
        <v>22</v>
      </c>
      <c r="M19254" t="s">
        <v>23</v>
      </c>
      <c r="N19254" t="s">
        <v>24</v>
      </c>
      <c r="O19254" t="s">
        <v>1225</v>
      </c>
      <c r="P19254">
        <v>1</v>
      </c>
      <c r="Q19254" s="9">
        <v>43879</v>
      </c>
    </row>
    <row r="19255" spans="1:17">
      <c r="A19255" t="s">
        <v>38609</v>
      </c>
      <c r="B19255" t="s">
        <v>104712</v>
      </c>
      <c r="C19255" s="8">
        <v>44569</v>
      </c>
      <c r="D19255" s="9">
        <v>44571</v>
      </c>
      <c r="E19255" s="9">
        <v>44579</v>
      </c>
      <c r="G19255" t="s">
        <v>31</v>
      </c>
      <c r="H19255" t="s">
        <v>72</v>
      </c>
      <c r="I19255">
        <v>15.51</v>
      </c>
      <c r="J19255">
        <v>13.98</v>
      </c>
      <c r="K19255" t="s">
        <v>33</v>
      </c>
      <c r="L19255" t="s">
        <v>74</v>
      </c>
      <c r="M19255" t="s">
        <v>23</v>
      </c>
      <c r="N19255" t="s">
        <v>24</v>
      </c>
      <c r="O19255" t="s">
        <v>34</v>
      </c>
      <c r="P19255">
        <v>0</v>
      </c>
      <c r="Q19255" s="9">
        <v>44388</v>
      </c>
    </row>
    <row r="19256" spans="1:17">
      <c r="A19256" t="s">
        <v>82465</v>
      </c>
      <c r="B19256" t="s">
        <v>104713</v>
      </c>
      <c r="C19256" s="8">
        <v>44195</v>
      </c>
      <c r="D19256" s="9">
        <v>44196</v>
      </c>
      <c r="E19256" s="9">
        <v>44200</v>
      </c>
      <c r="G19256" t="s">
        <v>28</v>
      </c>
      <c r="H19256" t="s">
        <v>455</v>
      </c>
      <c r="I19256">
        <v>495.83</v>
      </c>
      <c r="J19256">
        <v>378</v>
      </c>
      <c r="K19256" t="s">
        <v>64</v>
      </c>
      <c r="L19256" t="s">
        <v>22</v>
      </c>
      <c r="M19256" t="s">
        <v>23</v>
      </c>
      <c r="N19256" t="s">
        <v>24</v>
      </c>
      <c r="O19256" t="s">
        <v>65</v>
      </c>
      <c r="P19256">
        <v>1</v>
      </c>
      <c r="Q19256" s="9">
        <v>42986</v>
      </c>
    </row>
    <row r="19257" spans="1:17">
      <c r="A19257" t="s">
        <v>56598</v>
      </c>
      <c r="B19257" t="s">
        <v>104714</v>
      </c>
      <c r="C19257" s="8">
        <v>44659</v>
      </c>
      <c r="D19257" s="9">
        <v>44660</v>
      </c>
      <c r="E19257" s="9">
        <v>44666</v>
      </c>
      <c r="G19257" t="s">
        <v>39</v>
      </c>
      <c r="H19257" t="s">
        <v>457</v>
      </c>
      <c r="I19257">
        <v>168</v>
      </c>
      <c r="J19257">
        <v>168</v>
      </c>
      <c r="K19257" t="s">
        <v>21</v>
      </c>
      <c r="L19257" t="s">
        <v>22</v>
      </c>
      <c r="M19257" t="s">
        <v>23</v>
      </c>
      <c r="N19257" t="s">
        <v>24</v>
      </c>
      <c r="O19257" t="s">
        <v>25</v>
      </c>
      <c r="P19257">
        <v>1</v>
      </c>
      <c r="Q19257" s="9">
        <v>44545</v>
      </c>
    </row>
    <row r="19258" spans="1:17">
      <c r="A19258" t="s">
        <v>7174</v>
      </c>
      <c r="B19258" t="s">
        <v>104715</v>
      </c>
      <c r="C19258" s="8">
        <v>44745</v>
      </c>
      <c r="D19258" s="9">
        <v>44747</v>
      </c>
      <c r="E19258" s="9">
        <v>44753</v>
      </c>
      <c r="G19258" t="s">
        <v>39</v>
      </c>
      <c r="H19258" t="s">
        <v>457</v>
      </c>
      <c r="I19258">
        <v>168</v>
      </c>
      <c r="J19258">
        <v>168</v>
      </c>
      <c r="K19258" t="s">
        <v>21</v>
      </c>
      <c r="L19258" t="s">
        <v>22</v>
      </c>
      <c r="M19258" t="s">
        <v>139</v>
      </c>
      <c r="N19258" t="s">
        <v>140</v>
      </c>
      <c r="O19258" t="s">
        <v>25</v>
      </c>
      <c r="P19258">
        <v>1</v>
      </c>
      <c r="Q19258" s="9">
        <v>44697</v>
      </c>
    </row>
    <row r="19259" spans="1:17">
      <c r="A19259" t="s">
        <v>7174</v>
      </c>
      <c r="B19259" t="s">
        <v>104716</v>
      </c>
      <c r="C19259" s="8">
        <v>44745</v>
      </c>
      <c r="D19259" s="9">
        <v>44747</v>
      </c>
      <c r="E19259" s="9">
        <v>44753</v>
      </c>
      <c r="G19259" t="s">
        <v>39</v>
      </c>
      <c r="H19259" t="s">
        <v>457</v>
      </c>
      <c r="I19259">
        <v>168</v>
      </c>
      <c r="J19259">
        <v>168</v>
      </c>
      <c r="K19259" t="s">
        <v>21</v>
      </c>
      <c r="L19259" t="s">
        <v>22</v>
      </c>
      <c r="M19259" t="s">
        <v>139</v>
      </c>
      <c r="N19259" t="s">
        <v>140</v>
      </c>
      <c r="O19259" t="s">
        <v>25</v>
      </c>
      <c r="P19259">
        <v>1</v>
      </c>
      <c r="Q19259" s="9">
        <v>44697</v>
      </c>
    </row>
    <row r="19260" spans="1:17">
      <c r="A19260" t="s">
        <v>11895</v>
      </c>
      <c r="B19260" t="s">
        <v>104717</v>
      </c>
      <c r="C19260" s="8">
        <v>44572</v>
      </c>
      <c r="D19260" s="9">
        <v>44573</v>
      </c>
      <c r="E19260" s="9">
        <v>44578</v>
      </c>
      <c r="G19260" t="s">
        <v>28</v>
      </c>
      <c r="H19260" t="s">
        <v>455</v>
      </c>
      <c r="I19260">
        <v>480</v>
      </c>
      <c r="J19260">
        <v>480</v>
      </c>
      <c r="K19260" t="s">
        <v>21</v>
      </c>
      <c r="L19260" t="s">
        <v>22</v>
      </c>
      <c r="M19260" t="s">
        <v>23</v>
      </c>
      <c r="N19260" t="s">
        <v>24</v>
      </c>
      <c r="O19260" t="s">
        <v>913</v>
      </c>
      <c r="P19260">
        <v>1</v>
      </c>
      <c r="Q19260" s="9">
        <v>44476</v>
      </c>
    </row>
    <row r="19261" spans="1:17">
      <c r="A19261" t="s">
        <v>11895</v>
      </c>
      <c r="B19261" t="s">
        <v>104718</v>
      </c>
      <c r="C19261" s="8">
        <v>44572</v>
      </c>
      <c r="D19261" s="9">
        <v>44573</v>
      </c>
      <c r="E19261" s="9">
        <v>44578</v>
      </c>
      <c r="G19261" t="s">
        <v>28</v>
      </c>
      <c r="H19261" t="s">
        <v>455</v>
      </c>
      <c r="I19261">
        <v>480</v>
      </c>
      <c r="J19261">
        <v>480</v>
      </c>
      <c r="K19261" t="s">
        <v>21</v>
      </c>
      <c r="L19261" t="s">
        <v>22</v>
      </c>
      <c r="M19261" t="s">
        <v>23</v>
      </c>
      <c r="N19261" t="s">
        <v>24</v>
      </c>
      <c r="O19261" t="s">
        <v>913</v>
      </c>
      <c r="P19261">
        <v>1</v>
      </c>
      <c r="Q19261" s="9">
        <v>44476</v>
      </c>
    </row>
    <row r="19262" spans="1:17">
      <c r="A19262" t="s">
        <v>43579</v>
      </c>
      <c r="B19262" t="s">
        <v>104719</v>
      </c>
      <c r="C19262" s="8">
        <v>44259</v>
      </c>
      <c r="D19262" s="9">
        <v>44260</v>
      </c>
      <c r="E19262" s="9">
        <v>44264</v>
      </c>
      <c r="G19262" t="s">
        <v>39</v>
      </c>
      <c r="H19262" t="s">
        <v>457</v>
      </c>
      <c r="I19262">
        <v>168</v>
      </c>
      <c r="J19262">
        <v>168</v>
      </c>
      <c r="K19262" t="s">
        <v>21</v>
      </c>
      <c r="L19262" t="s">
        <v>22</v>
      </c>
      <c r="M19262" t="s">
        <v>23</v>
      </c>
      <c r="N19262" t="s">
        <v>24</v>
      </c>
      <c r="O19262" t="s">
        <v>25</v>
      </c>
      <c r="P19262">
        <v>1</v>
      </c>
      <c r="Q19262" s="9">
        <v>44206</v>
      </c>
    </row>
    <row r="19263" spans="1:17">
      <c r="A19263" t="s">
        <v>61859</v>
      </c>
      <c r="B19263" t="s">
        <v>104720</v>
      </c>
      <c r="C19263" s="8">
        <v>44290</v>
      </c>
      <c r="D19263" s="9">
        <v>44293</v>
      </c>
      <c r="E19263" s="9">
        <v>44299</v>
      </c>
      <c r="G19263" t="s">
        <v>39</v>
      </c>
      <c r="H19263" t="s">
        <v>457</v>
      </c>
      <c r="I19263">
        <v>168</v>
      </c>
      <c r="J19263">
        <v>168</v>
      </c>
      <c r="K19263" t="s">
        <v>21</v>
      </c>
      <c r="L19263" t="s">
        <v>22</v>
      </c>
      <c r="M19263" t="s">
        <v>23</v>
      </c>
      <c r="N19263" t="s">
        <v>24</v>
      </c>
      <c r="O19263" t="s">
        <v>234</v>
      </c>
      <c r="P19263">
        <v>1</v>
      </c>
      <c r="Q19263" s="9">
        <v>44246</v>
      </c>
    </row>
    <row r="19264" spans="1:17">
      <c r="A19264" t="s">
        <v>20960</v>
      </c>
      <c r="B19264" t="s">
        <v>104721</v>
      </c>
      <c r="C19264" s="8">
        <v>44276</v>
      </c>
      <c r="D19264" s="9">
        <v>44277</v>
      </c>
      <c r="E19264" s="9">
        <v>44283</v>
      </c>
      <c r="G19264" t="s">
        <v>39</v>
      </c>
      <c r="H19264" t="s">
        <v>457</v>
      </c>
      <c r="I19264">
        <v>168</v>
      </c>
      <c r="J19264">
        <v>168</v>
      </c>
      <c r="K19264" t="s">
        <v>21</v>
      </c>
      <c r="L19264" t="s">
        <v>22</v>
      </c>
      <c r="M19264" t="s">
        <v>23</v>
      </c>
      <c r="N19264" t="s">
        <v>24</v>
      </c>
      <c r="O19264" t="s">
        <v>25</v>
      </c>
      <c r="P19264">
        <v>1</v>
      </c>
      <c r="Q19264" s="9">
        <v>42289</v>
      </c>
    </row>
    <row r="19265" spans="1:17">
      <c r="A19265" t="s">
        <v>37123</v>
      </c>
      <c r="B19265" t="s">
        <v>104722</v>
      </c>
      <c r="C19265" s="8">
        <v>44083</v>
      </c>
      <c r="D19265" s="9">
        <v>44086</v>
      </c>
      <c r="E19265" s="9">
        <v>44090</v>
      </c>
      <c r="F19265" s="9">
        <v>44820</v>
      </c>
      <c r="G19265" t="s">
        <v>28</v>
      </c>
      <c r="H19265" t="s">
        <v>455</v>
      </c>
      <c r="I19265">
        <v>480</v>
      </c>
      <c r="J19265">
        <v>480</v>
      </c>
      <c r="K19265" t="s">
        <v>21</v>
      </c>
      <c r="L19265" t="s">
        <v>22</v>
      </c>
      <c r="M19265" t="s">
        <v>23</v>
      </c>
      <c r="N19265" t="s">
        <v>24</v>
      </c>
      <c r="O19265" t="s">
        <v>25</v>
      </c>
      <c r="P19265">
        <v>1</v>
      </c>
      <c r="Q19265" s="9">
        <v>44044</v>
      </c>
    </row>
    <row r="19266" spans="1:17">
      <c r="A19266" t="s">
        <v>73760</v>
      </c>
      <c r="B19266" t="s">
        <v>104723</v>
      </c>
      <c r="C19266" s="8">
        <v>43896</v>
      </c>
      <c r="D19266" s="9">
        <v>43899</v>
      </c>
      <c r="E19266" s="9">
        <v>43904</v>
      </c>
      <c r="G19266" t="s">
        <v>39</v>
      </c>
      <c r="H19266" t="s">
        <v>40</v>
      </c>
      <c r="I19266">
        <v>168</v>
      </c>
      <c r="J19266">
        <v>168</v>
      </c>
      <c r="K19266" t="s">
        <v>21</v>
      </c>
      <c r="L19266" t="s">
        <v>22</v>
      </c>
      <c r="M19266" t="s">
        <v>731</v>
      </c>
      <c r="N19266" t="s">
        <v>286</v>
      </c>
      <c r="O19266" t="s">
        <v>25</v>
      </c>
      <c r="P19266">
        <v>0</v>
      </c>
      <c r="Q19266" s="9">
        <v>39309</v>
      </c>
    </row>
    <row r="19267" spans="1:17">
      <c r="A19267" t="s">
        <v>35860</v>
      </c>
      <c r="B19267" t="s">
        <v>104724</v>
      </c>
      <c r="C19267" s="8">
        <v>44697</v>
      </c>
      <c r="D19267" s="9">
        <v>44700</v>
      </c>
      <c r="E19267" s="9">
        <v>44707</v>
      </c>
      <c r="G19267" t="s">
        <v>28</v>
      </c>
      <c r="H19267" t="s">
        <v>455</v>
      </c>
      <c r="I19267">
        <v>480</v>
      </c>
      <c r="J19267">
        <v>480</v>
      </c>
      <c r="K19267" t="s">
        <v>21</v>
      </c>
      <c r="L19267" t="s">
        <v>22</v>
      </c>
      <c r="M19267" t="s">
        <v>139</v>
      </c>
      <c r="N19267" t="s">
        <v>140</v>
      </c>
      <c r="O19267" t="s">
        <v>1440</v>
      </c>
      <c r="P19267">
        <v>1</v>
      </c>
      <c r="Q19267" s="9">
        <v>44618</v>
      </c>
    </row>
    <row r="19268" spans="1:17">
      <c r="A19268" t="s">
        <v>80577</v>
      </c>
      <c r="B19268" t="s">
        <v>104725</v>
      </c>
      <c r="C19268" s="8">
        <v>43995</v>
      </c>
      <c r="D19268" s="9">
        <v>43997</v>
      </c>
      <c r="E19268" s="9">
        <v>44005</v>
      </c>
      <c r="G19268" t="s">
        <v>39</v>
      </c>
      <c r="H19268" t="s">
        <v>40</v>
      </c>
      <c r="I19268">
        <v>168</v>
      </c>
      <c r="J19268">
        <v>168</v>
      </c>
      <c r="K19268" t="s">
        <v>21</v>
      </c>
      <c r="L19268" t="s">
        <v>22</v>
      </c>
      <c r="M19268" t="s">
        <v>731</v>
      </c>
      <c r="N19268" t="s">
        <v>286</v>
      </c>
      <c r="O19268" t="s">
        <v>25</v>
      </c>
      <c r="P19268">
        <v>0</v>
      </c>
      <c r="Q19268" s="9">
        <v>40191</v>
      </c>
    </row>
    <row r="19269" spans="1:17">
      <c r="A19269" t="s">
        <v>57339</v>
      </c>
      <c r="B19269" t="s">
        <v>104726</v>
      </c>
      <c r="C19269" s="8">
        <v>44368</v>
      </c>
      <c r="D19269" s="9">
        <v>44371</v>
      </c>
      <c r="E19269" s="9">
        <v>44377</v>
      </c>
      <c r="G19269" t="s">
        <v>31</v>
      </c>
      <c r="H19269" t="s">
        <v>72</v>
      </c>
      <c r="I19269">
        <v>13.98</v>
      </c>
      <c r="J19269">
        <v>13.98</v>
      </c>
      <c r="K19269" t="s">
        <v>21</v>
      </c>
      <c r="L19269" t="s">
        <v>74</v>
      </c>
      <c r="M19269" t="s">
        <v>139</v>
      </c>
      <c r="N19269" t="s">
        <v>140</v>
      </c>
      <c r="O19269" t="s">
        <v>25</v>
      </c>
      <c r="P19269">
        <v>0</v>
      </c>
      <c r="Q19269" s="9">
        <v>44352</v>
      </c>
    </row>
    <row r="19270" spans="1:17">
      <c r="A19270" t="s">
        <v>57339</v>
      </c>
      <c r="B19270" t="s">
        <v>104727</v>
      </c>
      <c r="C19270" s="8">
        <v>44350</v>
      </c>
      <c r="D19270" s="9">
        <v>44351</v>
      </c>
      <c r="E19270" s="9">
        <v>44360</v>
      </c>
      <c r="G19270" t="s">
        <v>154</v>
      </c>
      <c r="H19270" t="s">
        <v>431</v>
      </c>
      <c r="I19270">
        <v>49.98</v>
      </c>
      <c r="J19270">
        <v>49.98</v>
      </c>
      <c r="K19270" t="s">
        <v>21</v>
      </c>
      <c r="L19270" t="s">
        <v>74</v>
      </c>
      <c r="M19270" t="s">
        <v>139</v>
      </c>
      <c r="N19270" t="s">
        <v>140</v>
      </c>
      <c r="O19270" t="s">
        <v>25</v>
      </c>
      <c r="P19270">
        <v>0</v>
      </c>
      <c r="Q19270" s="9">
        <v>44348</v>
      </c>
    </row>
    <row r="19271" spans="1:17">
      <c r="A19271" t="s">
        <v>8204</v>
      </c>
      <c r="B19271" t="s">
        <v>104728</v>
      </c>
      <c r="C19271" s="8">
        <v>44215</v>
      </c>
      <c r="D19271" s="9">
        <v>44217</v>
      </c>
      <c r="E19271" s="9">
        <v>44225</v>
      </c>
      <c r="G19271" t="s">
        <v>28</v>
      </c>
      <c r="H19271" t="s">
        <v>29</v>
      </c>
      <c r="I19271">
        <v>422.23</v>
      </c>
      <c r="J19271">
        <v>551.16</v>
      </c>
      <c r="K19271" t="s">
        <v>120</v>
      </c>
      <c r="L19271" t="s">
        <v>22</v>
      </c>
      <c r="M19271" t="s">
        <v>23</v>
      </c>
      <c r="N19271" t="s">
        <v>24</v>
      </c>
      <c r="O19271" t="s">
        <v>124</v>
      </c>
      <c r="P19271">
        <v>0</v>
      </c>
      <c r="Q19271" s="9">
        <v>41565</v>
      </c>
    </row>
    <row r="19272" spans="1:17">
      <c r="A19272" t="s">
        <v>8204</v>
      </c>
      <c r="B19272" t="s">
        <v>104729</v>
      </c>
      <c r="C19272" s="8">
        <v>44215</v>
      </c>
      <c r="D19272" s="9">
        <v>44217</v>
      </c>
      <c r="E19272" s="9">
        <v>44225</v>
      </c>
      <c r="G19272" t="s">
        <v>28</v>
      </c>
      <c r="H19272" t="s">
        <v>29</v>
      </c>
      <c r="I19272">
        <v>422.23</v>
      </c>
      <c r="J19272">
        <v>551.16</v>
      </c>
      <c r="K19272" t="s">
        <v>120</v>
      </c>
      <c r="L19272" t="s">
        <v>22</v>
      </c>
      <c r="M19272" t="s">
        <v>23</v>
      </c>
      <c r="N19272" t="s">
        <v>24</v>
      </c>
      <c r="O19272" t="s">
        <v>124</v>
      </c>
      <c r="P19272">
        <v>0</v>
      </c>
      <c r="Q19272" s="9">
        <v>41565</v>
      </c>
    </row>
    <row r="19273" spans="1:17">
      <c r="A19273" t="s">
        <v>27643</v>
      </c>
      <c r="B19273" t="s">
        <v>104730</v>
      </c>
      <c r="C19273" s="8">
        <v>43850</v>
      </c>
      <c r="D19273" s="9">
        <v>43852</v>
      </c>
      <c r="E19273" s="9">
        <v>43858</v>
      </c>
      <c r="G19273" t="s">
        <v>39</v>
      </c>
      <c r="H19273" t="s">
        <v>457</v>
      </c>
      <c r="I19273">
        <v>168</v>
      </c>
      <c r="J19273">
        <v>168</v>
      </c>
      <c r="K19273" t="s">
        <v>21</v>
      </c>
      <c r="L19273" t="s">
        <v>22</v>
      </c>
      <c r="M19273" t="s">
        <v>23</v>
      </c>
      <c r="N19273" t="s">
        <v>24</v>
      </c>
      <c r="O19273" t="s">
        <v>301</v>
      </c>
      <c r="P19273">
        <v>1</v>
      </c>
      <c r="Q19273" s="9">
        <v>43841</v>
      </c>
    </row>
    <row r="19274" spans="1:17">
      <c r="A19274" t="s">
        <v>36798</v>
      </c>
      <c r="B19274" t="s">
        <v>104731</v>
      </c>
      <c r="C19274" s="8">
        <v>44609</v>
      </c>
      <c r="D19274" s="9">
        <v>44610</v>
      </c>
      <c r="E19274" s="9">
        <v>44619</v>
      </c>
      <c r="F19274" s="9"/>
      <c r="G19274" t="s">
        <v>39</v>
      </c>
      <c r="H19274" t="s">
        <v>457</v>
      </c>
      <c r="I19274">
        <v>168</v>
      </c>
      <c r="J19274">
        <v>168</v>
      </c>
      <c r="K19274" t="s">
        <v>21</v>
      </c>
      <c r="L19274" t="s">
        <v>22</v>
      </c>
      <c r="M19274" t="s">
        <v>23</v>
      </c>
      <c r="N19274" t="s">
        <v>24</v>
      </c>
      <c r="O19274" t="s">
        <v>257</v>
      </c>
      <c r="P19274">
        <v>1</v>
      </c>
      <c r="Q19274" s="9">
        <v>44554</v>
      </c>
    </row>
    <row r="19275" spans="1:17">
      <c r="A19275" t="s">
        <v>51622</v>
      </c>
      <c r="B19275" t="s">
        <v>104732</v>
      </c>
      <c r="C19275" s="8">
        <v>44543</v>
      </c>
      <c r="D19275" s="9">
        <v>44544</v>
      </c>
      <c r="E19275" s="9">
        <v>44552</v>
      </c>
      <c r="G19275" t="s">
        <v>39</v>
      </c>
      <c r="H19275" t="s">
        <v>620</v>
      </c>
      <c r="I19275">
        <v>162.56</v>
      </c>
      <c r="J19275">
        <v>162.56</v>
      </c>
      <c r="K19275" t="s">
        <v>21</v>
      </c>
      <c r="L19275" t="s">
        <v>74</v>
      </c>
      <c r="M19275" t="s">
        <v>139</v>
      </c>
      <c r="N19275" t="s">
        <v>140</v>
      </c>
      <c r="O19275" t="s">
        <v>25</v>
      </c>
      <c r="P19275">
        <v>1</v>
      </c>
      <c r="Q19275" s="9">
        <v>44453</v>
      </c>
    </row>
    <row r="19276" spans="1:17">
      <c r="A19276" t="s">
        <v>62849</v>
      </c>
      <c r="B19276" t="s">
        <v>104733</v>
      </c>
      <c r="C19276" s="8">
        <v>44497</v>
      </c>
      <c r="D19276" s="9">
        <v>44499</v>
      </c>
      <c r="E19276" s="9">
        <v>44506</v>
      </c>
      <c r="G19276" t="s">
        <v>31</v>
      </c>
      <c r="H19276" t="s">
        <v>72</v>
      </c>
      <c r="I19276">
        <v>15.67</v>
      </c>
      <c r="J19276">
        <v>13.98</v>
      </c>
      <c r="K19276" t="s">
        <v>33</v>
      </c>
      <c r="L19276" t="s">
        <v>74</v>
      </c>
      <c r="M19276" t="s">
        <v>139</v>
      </c>
      <c r="N19276" t="s">
        <v>140</v>
      </c>
      <c r="O19276" t="s">
        <v>34</v>
      </c>
      <c r="P19276">
        <v>0</v>
      </c>
      <c r="Q19276" s="9">
        <v>44438</v>
      </c>
    </row>
    <row r="19277" spans="1:17">
      <c r="A19277" t="s">
        <v>84985</v>
      </c>
      <c r="B19277" t="s">
        <v>104734</v>
      </c>
      <c r="C19277" s="8">
        <v>44801</v>
      </c>
      <c r="D19277" s="9">
        <v>44804</v>
      </c>
      <c r="E19277" s="9">
        <v>44806</v>
      </c>
      <c r="G19277" t="s">
        <v>39</v>
      </c>
      <c r="H19277" t="s">
        <v>457</v>
      </c>
      <c r="I19277">
        <v>136.18</v>
      </c>
      <c r="J19277">
        <v>138</v>
      </c>
      <c r="K19277" t="s">
        <v>173</v>
      </c>
      <c r="L19277" t="s">
        <v>22</v>
      </c>
      <c r="M19277" t="s">
        <v>23</v>
      </c>
      <c r="N19277" t="s">
        <v>24</v>
      </c>
      <c r="O19277" t="s">
        <v>174</v>
      </c>
      <c r="P19277">
        <v>1</v>
      </c>
      <c r="Q19277" s="9">
        <v>44281</v>
      </c>
    </row>
    <row r="19278" spans="1:17">
      <c r="A19278" t="s">
        <v>46503</v>
      </c>
      <c r="B19278" t="s">
        <v>104735</v>
      </c>
      <c r="C19278" s="8">
        <v>43827</v>
      </c>
      <c r="D19278" s="9">
        <v>43828</v>
      </c>
      <c r="E19278" s="9">
        <v>43833</v>
      </c>
      <c r="G19278" t="s">
        <v>39</v>
      </c>
      <c r="H19278" t="s">
        <v>457</v>
      </c>
      <c r="I19278">
        <v>168</v>
      </c>
      <c r="J19278">
        <v>168</v>
      </c>
      <c r="K19278" t="s">
        <v>21</v>
      </c>
      <c r="L19278" t="s">
        <v>22</v>
      </c>
      <c r="M19278" t="s">
        <v>23</v>
      </c>
      <c r="N19278" t="s">
        <v>24</v>
      </c>
      <c r="O19278" t="s">
        <v>25</v>
      </c>
      <c r="P19278">
        <v>1</v>
      </c>
      <c r="Q19278" s="9">
        <v>43755</v>
      </c>
    </row>
    <row r="19279" spans="1:17">
      <c r="A19279" t="s">
        <v>76556</v>
      </c>
      <c r="B19279" t="s">
        <v>104736</v>
      </c>
      <c r="C19279" s="8">
        <v>44256</v>
      </c>
      <c r="D19279" s="9">
        <v>44258</v>
      </c>
      <c r="E19279" s="9">
        <v>44264</v>
      </c>
      <c r="G19279" t="s">
        <v>154</v>
      </c>
      <c r="H19279" t="s">
        <v>431</v>
      </c>
      <c r="I19279">
        <v>49.98</v>
      </c>
      <c r="J19279">
        <v>49.98</v>
      </c>
      <c r="K19279" t="s">
        <v>21</v>
      </c>
      <c r="L19279" t="s">
        <v>74</v>
      </c>
      <c r="M19279" t="s">
        <v>139</v>
      </c>
      <c r="N19279" t="s">
        <v>140</v>
      </c>
      <c r="O19279" t="s">
        <v>25</v>
      </c>
      <c r="P19279">
        <v>1</v>
      </c>
      <c r="Q19279" s="9">
        <v>44054</v>
      </c>
    </row>
    <row r="19280" spans="1:17">
      <c r="A19280" t="s">
        <v>18429</v>
      </c>
      <c r="B19280" t="s">
        <v>104737</v>
      </c>
      <c r="C19280" s="8">
        <v>44436</v>
      </c>
      <c r="D19280" s="9">
        <v>44437</v>
      </c>
      <c r="E19280" s="9">
        <v>44446</v>
      </c>
      <c r="G19280" t="s">
        <v>39</v>
      </c>
      <c r="H19280" t="s">
        <v>457</v>
      </c>
      <c r="I19280">
        <v>168</v>
      </c>
      <c r="J19280">
        <v>168</v>
      </c>
      <c r="K19280" t="s">
        <v>21</v>
      </c>
      <c r="L19280" t="s">
        <v>22</v>
      </c>
      <c r="M19280" t="s">
        <v>23</v>
      </c>
      <c r="N19280" t="s">
        <v>24</v>
      </c>
      <c r="O19280" t="s">
        <v>25</v>
      </c>
      <c r="P19280">
        <v>1</v>
      </c>
      <c r="Q19280" s="9">
        <v>44380</v>
      </c>
    </row>
    <row r="19281" spans="1:17">
      <c r="A19281" t="s">
        <v>31290</v>
      </c>
      <c r="B19281" t="s">
        <v>104738</v>
      </c>
      <c r="C19281" s="8">
        <v>44595</v>
      </c>
      <c r="D19281" s="9">
        <v>44597</v>
      </c>
      <c r="E19281" s="9">
        <v>44603</v>
      </c>
      <c r="G19281" t="s">
        <v>31</v>
      </c>
      <c r="H19281" t="s">
        <v>32</v>
      </c>
      <c r="I19281">
        <v>24</v>
      </c>
      <c r="J19281">
        <v>24</v>
      </c>
      <c r="K19281" t="s">
        <v>21</v>
      </c>
      <c r="L19281" t="s">
        <v>22</v>
      </c>
      <c r="M19281" t="s">
        <v>23</v>
      </c>
      <c r="N19281" t="s">
        <v>24</v>
      </c>
      <c r="O19281" t="s">
        <v>1440</v>
      </c>
      <c r="P19281">
        <v>0</v>
      </c>
      <c r="Q19281" s="9">
        <v>44585</v>
      </c>
    </row>
    <row r="19282" spans="1:17">
      <c r="A19282" t="s">
        <v>31290</v>
      </c>
      <c r="B19282" t="s">
        <v>104739</v>
      </c>
      <c r="C19282" s="8">
        <v>44666</v>
      </c>
      <c r="D19282" s="9">
        <v>44667</v>
      </c>
      <c r="E19282" s="9">
        <v>44676</v>
      </c>
      <c r="G19282" t="s">
        <v>28</v>
      </c>
      <c r="H19282" t="s">
        <v>29</v>
      </c>
      <c r="I19282">
        <v>456</v>
      </c>
      <c r="J19282">
        <v>456</v>
      </c>
      <c r="K19282" t="s">
        <v>21</v>
      </c>
      <c r="L19282" t="s">
        <v>22</v>
      </c>
      <c r="M19282" t="s">
        <v>23</v>
      </c>
      <c r="N19282" t="s">
        <v>24</v>
      </c>
      <c r="O19282" t="s">
        <v>1440</v>
      </c>
      <c r="P19282">
        <v>0</v>
      </c>
      <c r="Q19282" s="9">
        <v>44615</v>
      </c>
    </row>
    <row r="19283" spans="1:17">
      <c r="A19283" t="s">
        <v>41290</v>
      </c>
      <c r="B19283" t="s">
        <v>104740</v>
      </c>
      <c r="C19283" s="8">
        <v>44342</v>
      </c>
      <c r="D19283" s="9">
        <v>44343</v>
      </c>
      <c r="E19283" s="9">
        <v>44350</v>
      </c>
      <c r="G19283" t="s">
        <v>39</v>
      </c>
      <c r="H19283" t="s">
        <v>40</v>
      </c>
      <c r="I19283">
        <v>142.80000000000001</v>
      </c>
      <c r="J19283">
        <v>142.80000000000001</v>
      </c>
      <c r="K19283" t="s">
        <v>21</v>
      </c>
      <c r="L19283" t="s">
        <v>22</v>
      </c>
      <c r="M19283" t="s">
        <v>23</v>
      </c>
      <c r="N19283" t="s">
        <v>24</v>
      </c>
      <c r="O19283" t="s">
        <v>25</v>
      </c>
      <c r="P19283">
        <v>0</v>
      </c>
      <c r="Q19283" s="9">
        <v>44294</v>
      </c>
    </row>
    <row r="19284" spans="1:17">
      <c r="A19284" t="s">
        <v>57221</v>
      </c>
      <c r="B19284" t="s">
        <v>104741</v>
      </c>
      <c r="C19284" s="8">
        <v>43907</v>
      </c>
      <c r="D19284" s="9">
        <v>43909</v>
      </c>
      <c r="E19284" s="9">
        <v>43917</v>
      </c>
      <c r="G19284" t="s">
        <v>31</v>
      </c>
      <c r="H19284" t="s">
        <v>32</v>
      </c>
      <c r="I19284">
        <v>24.31</v>
      </c>
      <c r="J19284">
        <v>20</v>
      </c>
      <c r="K19284" t="s">
        <v>64</v>
      </c>
      <c r="L19284" t="s">
        <v>22</v>
      </c>
      <c r="M19284" t="s">
        <v>139</v>
      </c>
      <c r="N19284" t="s">
        <v>140</v>
      </c>
      <c r="O19284" t="s">
        <v>65</v>
      </c>
      <c r="P19284">
        <v>0</v>
      </c>
      <c r="Q19284" s="9">
        <v>43914</v>
      </c>
    </row>
    <row r="19285" spans="1:17">
      <c r="A19285" t="s">
        <v>41561</v>
      </c>
      <c r="B19285" t="s">
        <v>104742</v>
      </c>
      <c r="C19285" s="8">
        <v>43723</v>
      </c>
      <c r="D19285" s="9">
        <v>43724</v>
      </c>
      <c r="E19285" s="9">
        <v>43733</v>
      </c>
      <c r="G19285" t="s">
        <v>31</v>
      </c>
      <c r="H19285" t="s">
        <v>32</v>
      </c>
      <c r="I19285">
        <v>24</v>
      </c>
      <c r="J19285">
        <v>24</v>
      </c>
      <c r="K19285" t="s">
        <v>21</v>
      </c>
      <c r="L19285" t="s">
        <v>22</v>
      </c>
      <c r="M19285" t="s">
        <v>23</v>
      </c>
      <c r="N19285" t="s">
        <v>24</v>
      </c>
      <c r="O19285" t="s">
        <v>25</v>
      </c>
      <c r="P19285">
        <v>0</v>
      </c>
      <c r="Q19285" s="9">
        <v>43665</v>
      </c>
    </row>
    <row r="19286" spans="1:17">
      <c r="A19286" t="s">
        <v>27242</v>
      </c>
      <c r="B19286" t="s">
        <v>104743</v>
      </c>
      <c r="C19286" s="8">
        <v>44223</v>
      </c>
      <c r="D19286" s="9">
        <v>44225</v>
      </c>
      <c r="E19286" s="9">
        <v>44233</v>
      </c>
      <c r="G19286" t="s">
        <v>28</v>
      </c>
      <c r="H19286" t="s">
        <v>29</v>
      </c>
      <c r="I19286">
        <v>458.32</v>
      </c>
      <c r="J19286">
        <v>458.32</v>
      </c>
      <c r="K19286" t="s">
        <v>21</v>
      </c>
      <c r="L19286" t="s">
        <v>22</v>
      </c>
      <c r="M19286" t="s">
        <v>23</v>
      </c>
      <c r="N19286" t="s">
        <v>24</v>
      </c>
      <c r="O19286" t="s">
        <v>25</v>
      </c>
      <c r="P19286">
        <v>0</v>
      </c>
      <c r="Q19286" s="9">
        <v>42513</v>
      </c>
    </row>
    <row r="19287" spans="1:17">
      <c r="A19287" t="s">
        <v>27242</v>
      </c>
      <c r="B19287" t="s">
        <v>104744</v>
      </c>
      <c r="C19287" s="8">
        <v>44251</v>
      </c>
      <c r="D19287" s="9">
        <v>44254</v>
      </c>
      <c r="E19287" s="9">
        <v>44256</v>
      </c>
      <c r="G19287" t="s">
        <v>31</v>
      </c>
      <c r="H19287" t="s">
        <v>32</v>
      </c>
      <c r="I19287">
        <v>24</v>
      </c>
      <c r="J19287">
        <v>24</v>
      </c>
      <c r="K19287" t="s">
        <v>21</v>
      </c>
      <c r="L19287" t="s">
        <v>22</v>
      </c>
      <c r="M19287" t="s">
        <v>23</v>
      </c>
      <c r="N19287" t="s">
        <v>24</v>
      </c>
      <c r="O19287" t="s">
        <v>25</v>
      </c>
      <c r="P19287">
        <v>0</v>
      </c>
      <c r="Q19287" s="9">
        <v>42510</v>
      </c>
    </row>
    <row r="19288" spans="1:17">
      <c r="A19288" t="s">
        <v>28835</v>
      </c>
      <c r="B19288" t="s">
        <v>104745</v>
      </c>
      <c r="C19288" s="8">
        <v>43849</v>
      </c>
      <c r="D19288" s="9">
        <v>43850</v>
      </c>
      <c r="E19288" s="9">
        <v>43858</v>
      </c>
      <c r="G19288" t="s">
        <v>39</v>
      </c>
      <c r="H19288" t="s">
        <v>40</v>
      </c>
      <c r="I19288">
        <v>175.86</v>
      </c>
      <c r="J19288">
        <v>138</v>
      </c>
      <c r="K19288" t="s">
        <v>64</v>
      </c>
      <c r="L19288" t="s">
        <v>22</v>
      </c>
      <c r="M19288" t="s">
        <v>139</v>
      </c>
      <c r="N19288" t="s">
        <v>140</v>
      </c>
      <c r="O19288" t="s">
        <v>65</v>
      </c>
      <c r="P19288">
        <v>0</v>
      </c>
      <c r="Q19288" s="9">
        <v>42765</v>
      </c>
    </row>
    <row r="19289" spans="1:17">
      <c r="A19289" t="s">
        <v>66695</v>
      </c>
      <c r="B19289" t="s">
        <v>104746</v>
      </c>
      <c r="C19289" s="8">
        <v>44250</v>
      </c>
      <c r="D19289" s="9">
        <v>44252</v>
      </c>
      <c r="E19289" s="9">
        <v>44258</v>
      </c>
      <c r="G19289" t="s">
        <v>19</v>
      </c>
      <c r="H19289" t="s">
        <v>20</v>
      </c>
      <c r="I19289">
        <v>1704</v>
      </c>
      <c r="J19289">
        <v>1704</v>
      </c>
      <c r="K19289" t="s">
        <v>21</v>
      </c>
      <c r="L19289" t="s">
        <v>22</v>
      </c>
      <c r="M19289" t="s">
        <v>731</v>
      </c>
      <c r="N19289" t="s">
        <v>286</v>
      </c>
      <c r="O19289" t="s">
        <v>25</v>
      </c>
      <c r="P19289">
        <v>0</v>
      </c>
      <c r="Q19289" s="9">
        <v>40894</v>
      </c>
    </row>
    <row r="19290" spans="1:17">
      <c r="A19290" t="s">
        <v>64891</v>
      </c>
      <c r="B19290" t="s">
        <v>104747</v>
      </c>
      <c r="C19290" s="8">
        <v>44514</v>
      </c>
      <c r="D19290" s="9">
        <v>44517</v>
      </c>
      <c r="E19290" s="9">
        <v>44520</v>
      </c>
      <c r="G19290" t="s">
        <v>39</v>
      </c>
      <c r="H19290" t="s">
        <v>457</v>
      </c>
      <c r="I19290">
        <v>154.66999999999999</v>
      </c>
      <c r="J19290">
        <v>138</v>
      </c>
      <c r="K19290" t="s">
        <v>33</v>
      </c>
      <c r="L19290" t="s">
        <v>22</v>
      </c>
      <c r="M19290" t="s">
        <v>139</v>
      </c>
      <c r="N19290" t="s">
        <v>140</v>
      </c>
      <c r="O19290" t="s">
        <v>41</v>
      </c>
      <c r="P19290">
        <v>1</v>
      </c>
      <c r="Q19290" s="9">
        <v>42796</v>
      </c>
    </row>
    <row r="19291" spans="1:17">
      <c r="A19291" t="s">
        <v>74203</v>
      </c>
      <c r="B19291" t="s">
        <v>104748</v>
      </c>
      <c r="C19291" s="8">
        <v>44221</v>
      </c>
      <c r="D19291" s="9">
        <v>44224</v>
      </c>
      <c r="E19291" s="9">
        <v>44231</v>
      </c>
      <c r="G19291" t="s">
        <v>39</v>
      </c>
      <c r="H19291" t="s">
        <v>457</v>
      </c>
      <c r="I19291">
        <v>168</v>
      </c>
      <c r="J19291">
        <v>168</v>
      </c>
      <c r="K19291" t="s">
        <v>21</v>
      </c>
      <c r="L19291" t="s">
        <v>22</v>
      </c>
      <c r="M19291" t="s">
        <v>23</v>
      </c>
      <c r="N19291" t="s">
        <v>24</v>
      </c>
      <c r="O19291" t="s">
        <v>25</v>
      </c>
      <c r="P19291">
        <v>1</v>
      </c>
      <c r="Q19291" s="9">
        <v>44120</v>
      </c>
    </row>
    <row r="19292" spans="1:17">
      <c r="A19292" t="s">
        <v>25001</v>
      </c>
      <c r="B19292" t="s">
        <v>104749</v>
      </c>
      <c r="C19292" s="8">
        <v>44312</v>
      </c>
      <c r="D19292" s="9">
        <v>44315</v>
      </c>
      <c r="E19292" s="9">
        <v>44317</v>
      </c>
      <c r="G19292" t="s">
        <v>39</v>
      </c>
      <c r="H19292" t="s">
        <v>40</v>
      </c>
      <c r="I19292">
        <v>168</v>
      </c>
      <c r="J19292">
        <v>168</v>
      </c>
      <c r="K19292" t="s">
        <v>21</v>
      </c>
      <c r="L19292" t="s">
        <v>22</v>
      </c>
      <c r="M19292" t="s">
        <v>23</v>
      </c>
      <c r="N19292" t="s">
        <v>24</v>
      </c>
      <c r="O19292" t="s">
        <v>25</v>
      </c>
      <c r="P19292">
        <v>0</v>
      </c>
      <c r="Q19292" s="9">
        <v>44312</v>
      </c>
    </row>
    <row r="19293" spans="1:17">
      <c r="A19293" t="s">
        <v>153</v>
      </c>
      <c r="B19293" t="s">
        <v>104750</v>
      </c>
      <c r="C19293" s="8">
        <v>44600</v>
      </c>
      <c r="D19293" s="9">
        <v>44601</v>
      </c>
      <c r="E19293" s="9">
        <v>44607</v>
      </c>
      <c r="G19293" t="s">
        <v>154</v>
      </c>
      <c r="H19293" t="s">
        <v>155</v>
      </c>
      <c r="I19293">
        <v>50.92</v>
      </c>
      <c r="J19293">
        <v>50.92</v>
      </c>
      <c r="K19293" t="s">
        <v>21</v>
      </c>
      <c r="L19293" t="s">
        <v>22</v>
      </c>
      <c r="M19293" t="s">
        <v>23</v>
      </c>
      <c r="N19293" t="s">
        <v>24</v>
      </c>
      <c r="O19293" t="s">
        <v>25</v>
      </c>
      <c r="P19293">
        <v>0</v>
      </c>
      <c r="Q19293" s="9">
        <v>44123</v>
      </c>
    </row>
    <row r="19294" spans="1:17">
      <c r="A19294" t="s">
        <v>153</v>
      </c>
      <c r="B19294" t="s">
        <v>104751</v>
      </c>
      <c r="C19294" s="8">
        <v>44163</v>
      </c>
      <c r="D19294" s="9">
        <v>44165</v>
      </c>
      <c r="E19294" s="9">
        <v>44168</v>
      </c>
      <c r="G19294" t="s">
        <v>31</v>
      </c>
      <c r="H19294" t="s">
        <v>32</v>
      </c>
      <c r="I19294">
        <v>24</v>
      </c>
      <c r="J19294">
        <v>24</v>
      </c>
      <c r="K19294" t="s">
        <v>21</v>
      </c>
      <c r="L19294" t="s">
        <v>22</v>
      </c>
      <c r="M19294" t="s">
        <v>23</v>
      </c>
      <c r="N19294" t="s">
        <v>24</v>
      </c>
      <c r="O19294" t="s">
        <v>25</v>
      </c>
      <c r="P19294">
        <v>0</v>
      </c>
      <c r="Q19294" s="9">
        <v>44142</v>
      </c>
    </row>
    <row r="19295" spans="1:17">
      <c r="A19295" t="s">
        <v>7190</v>
      </c>
      <c r="B19295" t="s">
        <v>104752</v>
      </c>
      <c r="C19295" s="8">
        <v>44436</v>
      </c>
      <c r="D19295" s="9">
        <v>44437</v>
      </c>
      <c r="E19295" s="9">
        <v>44442</v>
      </c>
      <c r="F19295" s="9"/>
      <c r="G19295" t="s">
        <v>28</v>
      </c>
      <c r="H19295" t="s">
        <v>455</v>
      </c>
      <c r="I19295">
        <v>480</v>
      </c>
      <c r="J19295">
        <v>480</v>
      </c>
      <c r="K19295" t="s">
        <v>21</v>
      </c>
      <c r="L19295" t="s">
        <v>22</v>
      </c>
      <c r="M19295" t="s">
        <v>23</v>
      </c>
      <c r="N19295" t="s">
        <v>24</v>
      </c>
      <c r="O19295" t="s">
        <v>25</v>
      </c>
      <c r="P19295">
        <v>1</v>
      </c>
      <c r="Q19295" s="9">
        <v>44356</v>
      </c>
    </row>
    <row r="19296" spans="1:17">
      <c r="A19296" t="s">
        <v>7190</v>
      </c>
      <c r="B19296" t="s">
        <v>104753</v>
      </c>
      <c r="C19296" s="8">
        <v>44436</v>
      </c>
      <c r="D19296" s="9">
        <v>44437</v>
      </c>
      <c r="E19296" s="9">
        <v>44442</v>
      </c>
      <c r="F19296" s="9"/>
      <c r="G19296" t="s">
        <v>28</v>
      </c>
      <c r="H19296" t="s">
        <v>455</v>
      </c>
      <c r="I19296">
        <v>480</v>
      </c>
      <c r="J19296">
        <v>480</v>
      </c>
      <c r="K19296" t="s">
        <v>21</v>
      </c>
      <c r="L19296" t="s">
        <v>22</v>
      </c>
      <c r="M19296" t="s">
        <v>23</v>
      </c>
      <c r="N19296" t="s">
        <v>24</v>
      </c>
      <c r="O19296" t="s">
        <v>25</v>
      </c>
      <c r="P19296">
        <v>1</v>
      </c>
      <c r="Q19296" s="9">
        <v>44356</v>
      </c>
    </row>
    <row r="19297" spans="1:17">
      <c r="A19297" t="s">
        <v>3593</v>
      </c>
      <c r="B19297" t="s">
        <v>104754</v>
      </c>
      <c r="C19297" s="8">
        <v>44006</v>
      </c>
      <c r="D19297" s="9">
        <v>44009</v>
      </c>
      <c r="E19297" s="9">
        <v>44014</v>
      </c>
      <c r="G19297" t="s">
        <v>39</v>
      </c>
      <c r="H19297" t="s">
        <v>40</v>
      </c>
      <c r="I19297">
        <v>168</v>
      </c>
      <c r="J19297">
        <v>168</v>
      </c>
      <c r="K19297" t="s">
        <v>21</v>
      </c>
      <c r="L19297" t="s">
        <v>22</v>
      </c>
      <c r="M19297" t="s">
        <v>23</v>
      </c>
      <c r="N19297" t="s">
        <v>24</v>
      </c>
      <c r="O19297" t="s">
        <v>25</v>
      </c>
      <c r="P19297">
        <v>0</v>
      </c>
      <c r="Q19297" s="9">
        <v>43992</v>
      </c>
    </row>
    <row r="19298" spans="1:17">
      <c r="A19298" t="s">
        <v>3593</v>
      </c>
      <c r="B19298" t="s">
        <v>104755</v>
      </c>
      <c r="C19298" s="8">
        <v>44006</v>
      </c>
      <c r="D19298" s="9">
        <v>44009</v>
      </c>
      <c r="E19298" s="9">
        <v>44014</v>
      </c>
      <c r="G19298" t="s">
        <v>39</v>
      </c>
      <c r="H19298" t="s">
        <v>40</v>
      </c>
      <c r="I19298">
        <v>168</v>
      </c>
      <c r="J19298">
        <v>168</v>
      </c>
      <c r="K19298" t="s">
        <v>21</v>
      </c>
      <c r="L19298" t="s">
        <v>22</v>
      </c>
      <c r="M19298" t="s">
        <v>23</v>
      </c>
      <c r="N19298" t="s">
        <v>24</v>
      </c>
      <c r="O19298" t="s">
        <v>25</v>
      </c>
      <c r="P19298">
        <v>0</v>
      </c>
      <c r="Q19298" s="9">
        <v>43992</v>
      </c>
    </row>
    <row r="19299" spans="1:17">
      <c r="A19299" t="s">
        <v>41261</v>
      </c>
      <c r="B19299" t="s">
        <v>104756</v>
      </c>
      <c r="C19299" s="8">
        <v>43955</v>
      </c>
      <c r="D19299" s="9">
        <v>43956</v>
      </c>
      <c r="E19299" s="9">
        <v>43961</v>
      </c>
      <c r="G19299" t="s">
        <v>39</v>
      </c>
      <c r="H19299" t="s">
        <v>40</v>
      </c>
      <c r="I19299">
        <v>134.4</v>
      </c>
      <c r="J19299">
        <v>134.4</v>
      </c>
      <c r="K19299" t="s">
        <v>21</v>
      </c>
      <c r="L19299" t="s">
        <v>22</v>
      </c>
      <c r="M19299" t="s">
        <v>23</v>
      </c>
      <c r="N19299" t="s">
        <v>24</v>
      </c>
      <c r="O19299" t="s">
        <v>25</v>
      </c>
      <c r="P19299">
        <v>0</v>
      </c>
      <c r="Q19299" s="9">
        <v>42518</v>
      </c>
    </row>
    <row r="19300" spans="1:17">
      <c r="A19300" t="s">
        <v>82720</v>
      </c>
      <c r="B19300" t="s">
        <v>104757</v>
      </c>
      <c r="C19300" s="8">
        <v>44583</v>
      </c>
      <c r="D19300" s="9">
        <v>44586</v>
      </c>
      <c r="E19300" s="9">
        <v>44591</v>
      </c>
      <c r="F19300" s="9"/>
      <c r="G19300" t="s">
        <v>39</v>
      </c>
      <c r="H19300" t="s">
        <v>457</v>
      </c>
      <c r="I19300">
        <v>168</v>
      </c>
      <c r="J19300">
        <v>168</v>
      </c>
      <c r="K19300" t="s">
        <v>21</v>
      </c>
      <c r="L19300" t="s">
        <v>22</v>
      </c>
      <c r="M19300" t="s">
        <v>23</v>
      </c>
      <c r="N19300" t="s">
        <v>24</v>
      </c>
      <c r="O19300" t="s">
        <v>25</v>
      </c>
      <c r="P19300">
        <v>1</v>
      </c>
      <c r="Q19300" s="9">
        <v>44492</v>
      </c>
    </row>
    <row r="19301" spans="1:17">
      <c r="A19301" t="s">
        <v>24730</v>
      </c>
      <c r="B19301" t="s">
        <v>104758</v>
      </c>
      <c r="C19301" s="8">
        <v>43893</v>
      </c>
      <c r="D19301" s="9">
        <v>43896</v>
      </c>
      <c r="E19301" s="9">
        <v>43900</v>
      </c>
      <c r="G19301" t="s">
        <v>39</v>
      </c>
      <c r="H19301" t="s">
        <v>457</v>
      </c>
      <c r="I19301">
        <v>168</v>
      </c>
      <c r="J19301">
        <v>168</v>
      </c>
      <c r="K19301" t="s">
        <v>21</v>
      </c>
      <c r="L19301" t="s">
        <v>22</v>
      </c>
      <c r="M19301" t="s">
        <v>23</v>
      </c>
      <c r="N19301" t="s">
        <v>24</v>
      </c>
      <c r="O19301" t="s">
        <v>25</v>
      </c>
      <c r="P19301">
        <v>1</v>
      </c>
      <c r="Q19301" s="9">
        <v>43864</v>
      </c>
    </row>
    <row r="19302" spans="1:17">
      <c r="A19302" t="s">
        <v>19895</v>
      </c>
      <c r="B19302" t="s">
        <v>104759</v>
      </c>
      <c r="C19302" s="8">
        <v>44595</v>
      </c>
      <c r="D19302" s="9">
        <v>44596</v>
      </c>
      <c r="E19302" s="9">
        <v>44605</v>
      </c>
      <c r="G19302" t="s">
        <v>39</v>
      </c>
      <c r="H19302" t="s">
        <v>457</v>
      </c>
      <c r="I19302">
        <v>168</v>
      </c>
      <c r="J19302">
        <v>168</v>
      </c>
      <c r="K19302" t="s">
        <v>21</v>
      </c>
      <c r="L19302" t="s">
        <v>22</v>
      </c>
      <c r="M19302" t="s">
        <v>23</v>
      </c>
      <c r="N19302" t="s">
        <v>24</v>
      </c>
      <c r="O19302" t="s">
        <v>25</v>
      </c>
      <c r="P19302">
        <v>1</v>
      </c>
      <c r="Q19302" s="9">
        <v>44240</v>
      </c>
    </row>
    <row r="19303" spans="1:17">
      <c r="A19303" s="7" t="s">
        <v>29173</v>
      </c>
      <c r="B19303" t="s">
        <v>104760</v>
      </c>
      <c r="C19303" s="8">
        <v>44402</v>
      </c>
      <c r="D19303" s="9">
        <v>44405</v>
      </c>
      <c r="E19303" s="9">
        <v>44412</v>
      </c>
      <c r="F19303" s="9"/>
      <c r="G19303" t="s">
        <v>113</v>
      </c>
      <c r="H19303" t="s">
        <v>490</v>
      </c>
      <c r="I19303">
        <v>1141.6500000000001</v>
      </c>
      <c r="J19303">
        <v>958</v>
      </c>
      <c r="K19303" t="s">
        <v>33</v>
      </c>
      <c r="L19303" t="s">
        <v>22</v>
      </c>
      <c r="M19303" t="s">
        <v>23</v>
      </c>
      <c r="N19303" t="s">
        <v>24</v>
      </c>
      <c r="O19303" t="s">
        <v>34</v>
      </c>
      <c r="P19303">
        <v>1</v>
      </c>
      <c r="Q19303" s="9">
        <v>44343</v>
      </c>
    </row>
    <row r="19304" spans="1:17">
      <c r="A19304" t="s">
        <v>78333</v>
      </c>
      <c r="B19304" t="s">
        <v>104761</v>
      </c>
      <c r="C19304" s="8">
        <v>44325</v>
      </c>
      <c r="D19304" s="9">
        <v>44327</v>
      </c>
      <c r="E19304" s="9">
        <v>44335</v>
      </c>
      <c r="G19304" t="s">
        <v>39</v>
      </c>
      <c r="H19304" t="s">
        <v>457</v>
      </c>
      <c r="I19304">
        <v>168</v>
      </c>
      <c r="J19304">
        <v>168</v>
      </c>
      <c r="K19304" t="s">
        <v>21</v>
      </c>
      <c r="L19304" t="s">
        <v>22</v>
      </c>
      <c r="M19304" t="s">
        <v>23</v>
      </c>
      <c r="N19304" t="s">
        <v>24</v>
      </c>
      <c r="O19304" t="s">
        <v>25</v>
      </c>
      <c r="P19304">
        <v>1</v>
      </c>
      <c r="Q19304" s="9">
        <v>44258</v>
      </c>
    </row>
    <row r="19305" spans="1:17">
      <c r="A19305" t="s">
        <v>71805</v>
      </c>
      <c r="B19305" t="s">
        <v>104762</v>
      </c>
      <c r="C19305" s="8">
        <v>43959</v>
      </c>
      <c r="D19305" s="9">
        <v>43961</v>
      </c>
      <c r="E19305" s="9">
        <v>43969</v>
      </c>
      <c r="G19305" t="s">
        <v>39</v>
      </c>
      <c r="H19305" t="s">
        <v>40</v>
      </c>
      <c r="I19305">
        <v>146.59</v>
      </c>
      <c r="J19305">
        <v>138</v>
      </c>
      <c r="K19305" t="s">
        <v>33</v>
      </c>
      <c r="L19305" t="s">
        <v>22</v>
      </c>
      <c r="M19305" t="s">
        <v>23</v>
      </c>
      <c r="N19305" t="s">
        <v>24</v>
      </c>
      <c r="O19305" t="s">
        <v>34</v>
      </c>
      <c r="P19305">
        <v>0</v>
      </c>
      <c r="Q19305" s="9">
        <v>40922</v>
      </c>
    </row>
    <row r="19306" spans="1:17">
      <c r="A19306" t="s">
        <v>26305</v>
      </c>
      <c r="B19306" t="s">
        <v>104763</v>
      </c>
      <c r="C19306" s="8">
        <v>44669</v>
      </c>
      <c r="D19306" s="9">
        <v>44670</v>
      </c>
      <c r="E19306" s="9">
        <v>44674</v>
      </c>
      <c r="G19306" t="s">
        <v>28</v>
      </c>
      <c r="H19306" t="s">
        <v>29</v>
      </c>
      <c r="I19306">
        <v>480</v>
      </c>
      <c r="J19306">
        <v>480</v>
      </c>
      <c r="K19306" t="s">
        <v>21</v>
      </c>
      <c r="L19306" t="s">
        <v>22</v>
      </c>
      <c r="M19306" t="s">
        <v>23</v>
      </c>
      <c r="N19306" t="s">
        <v>24</v>
      </c>
      <c r="O19306" t="s">
        <v>25</v>
      </c>
      <c r="P19306">
        <v>0</v>
      </c>
      <c r="Q19306" s="9">
        <v>44498</v>
      </c>
    </row>
    <row r="19307" spans="1:17">
      <c r="A19307" t="s">
        <v>32313</v>
      </c>
      <c r="B19307" t="s">
        <v>104764</v>
      </c>
      <c r="C19307" s="8">
        <v>44697</v>
      </c>
      <c r="D19307" s="9">
        <v>44698</v>
      </c>
      <c r="E19307" s="9">
        <v>44706</v>
      </c>
      <c r="G19307" t="s">
        <v>39</v>
      </c>
      <c r="H19307" t="s">
        <v>40</v>
      </c>
      <c r="I19307">
        <v>143.09</v>
      </c>
      <c r="J19307">
        <v>138</v>
      </c>
      <c r="K19307" t="s">
        <v>33</v>
      </c>
      <c r="L19307" t="s">
        <v>22</v>
      </c>
      <c r="M19307" t="s">
        <v>23</v>
      </c>
      <c r="N19307" t="s">
        <v>24</v>
      </c>
      <c r="O19307" t="s">
        <v>192</v>
      </c>
      <c r="P19307">
        <v>0</v>
      </c>
      <c r="Q19307" s="9">
        <v>44645</v>
      </c>
    </row>
    <row r="19308" spans="1:17">
      <c r="A19308" t="s">
        <v>58751</v>
      </c>
      <c r="B19308" t="s">
        <v>104765</v>
      </c>
      <c r="C19308" s="8">
        <v>44581</v>
      </c>
      <c r="D19308" s="9">
        <v>44583</v>
      </c>
      <c r="E19308" s="9">
        <v>44591</v>
      </c>
      <c r="G19308" t="s">
        <v>19</v>
      </c>
      <c r="H19308" t="s">
        <v>525</v>
      </c>
      <c r="I19308">
        <v>1800</v>
      </c>
      <c r="J19308">
        <v>1800</v>
      </c>
      <c r="K19308" t="s">
        <v>21</v>
      </c>
      <c r="L19308" t="s">
        <v>22</v>
      </c>
      <c r="M19308" t="s">
        <v>139</v>
      </c>
      <c r="N19308" t="s">
        <v>140</v>
      </c>
      <c r="O19308" t="s">
        <v>25</v>
      </c>
      <c r="P19308">
        <v>1</v>
      </c>
      <c r="Q19308" s="9">
        <v>44580</v>
      </c>
    </row>
    <row r="19309" spans="1:17">
      <c r="A19309" t="s">
        <v>30977</v>
      </c>
      <c r="B19309" t="s">
        <v>104766</v>
      </c>
      <c r="C19309" s="8">
        <v>44269</v>
      </c>
      <c r="D19309" s="9">
        <v>44272</v>
      </c>
      <c r="E19309" s="9">
        <v>44277</v>
      </c>
      <c r="G19309" t="s">
        <v>28</v>
      </c>
      <c r="H19309" t="s">
        <v>29</v>
      </c>
      <c r="I19309">
        <v>445.79</v>
      </c>
      <c r="J19309">
        <v>378</v>
      </c>
      <c r="K19309" t="s">
        <v>33</v>
      </c>
      <c r="L19309" t="s">
        <v>22</v>
      </c>
      <c r="M19309" t="s">
        <v>23</v>
      </c>
      <c r="N19309" t="s">
        <v>24</v>
      </c>
      <c r="O19309" t="s">
        <v>68</v>
      </c>
      <c r="P19309">
        <v>0</v>
      </c>
      <c r="Q19309" s="9">
        <v>44261</v>
      </c>
    </row>
    <row r="19310" spans="1:17">
      <c r="A19310" t="s">
        <v>33671</v>
      </c>
      <c r="B19310" t="s">
        <v>104767</v>
      </c>
      <c r="C19310" s="8">
        <v>44222</v>
      </c>
      <c r="D19310" s="9">
        <v>44224</v>
      </c>
      <c r="E19310" s="9">
        <v>44228</v>
      </c>
      <c r="G19310" t="s">
        <v>39</v>
      </c>
      <c r="H19310" t="s">
        <v>40</v>
      </c>
      <c r="I19310">
        <v>168</v>
      </c>
      <c r="J19310">
        <v>168</v>
      </c>
      <c r="K19310" t="s">
        <v>21</v>
      </c>
      <c r="L19310" t="s">
        <v>22</v>
      </c>
      <c r="M19310" t="s">
        <v>23</v>
      </c>
      <c r="N19310" t="s">
        <v>24</v>
      </c>
      <c r="O19310" t="s">
        <v>1225</v>
      </c>
      <c r="P19310">
        <v>0</v>
      </c>
      <c r="Q19310" s="9">
        <v>44219</v>
      </c>
    </row>
    <row r="19311" spans="1:17">
      <c r="A19311" t="s">
        <v>45673</v>
      </c>
      <c r="B19311" t="s">
        <v>104768</v>
      </c>
      <c r="C19311" s="8">
        <v>44138</v>
      </c>
      <c r="D19311" s="9">
        <v>44141</v>
      </c>
      <c r="E19311" s="9">
        <v>44145</v>
      </c>
      <c r="G19311" t="s">
        <v>39</v>
      </c>
      <c r="H19311" t="s">
        <v>40</v>
      </c>
      <c r="I19311">
        <v>168</v>
      </c>
      <c r="J19311">
        <v>168</v>
      </c>
      <c r="K19311" t="s">
        <v>21</v>
      </c>
      <c r="L19311" t="s">
        <v>22</v>
      </c>
      <c r="M19311" t="s">
        <v>23</v>
      </c>
      <c r="N19311" t="s">
        <v>24</v>
      </c>
      <c r="O19311" t="s">
        <v>25</v>
      </c>
      <c r="P19311">
        <v>0</v>
      </c>
      <c r="Q19311" s="9">
        <v>41439</v>
      </c>
    </row>
    <row r="19312" spans="1:17">
      <c r="A19312" t="s">
        <v>5073</v>
      </c>
      <c r="B19312" t="s">
        <v>104769</v>
      </c>
      <c r="C19312" s="8">
        <v>44420</v>
      </c>
      <c r="D19312" s="9">
        <v>44421</v>
      </c>
      <c r="E19312" s="9">
        <v>44429</v>
      </c>
      <c r="F19312" s="9"/>
      <c r="G19312" t="s">
        <v>39</v>
      </c>
      <c r="H19312" t="s">
        <v>40</v>
      </c>
      <c r="I19312">
        <v>168</v>
      </c>
      <c r="J19312">
        <v>168</v>
      </c>
      <c r="K19312" t="s">
        <v>21</v>
      </c>
      <c r="L19312" t="s">
        <v>22</v>
      </c>
      <c r="M19312" t="s">
        <v>139</v>
      </c>
      <c r="N19312" t="s">
        <v>140</v>
      </c>
      <c r="O19312" t="s">
        <v>25</v>
      </c>
      <c r="P19312">
        <v>0</v>
      </c>
      <c r="Q19312" s="9">
        <v>44377</v>
      </c>
    </row>
    <row r="19313" spans="1:17">
      <c r="A19313" t="s">
        <v>5073</v>
      </c>
      <c r="B19313" t="s">
        <v>104770</v>
      </c>
      <c r="C19313" s="8">
        <v>44420</v>
      </c>
      <c r="D19313" s="9">
        <v>44421</v>
      </c>
      <c r="E19313" s="9">
        <v>44429</v>
      </c>
      <c r="F19313" s="9"/>
      <c r="G19313" t="s">
        <v>39</v>
      </c>
      <c r="H19313" t="s">
        <v>40</v>
      </c>
      <c r="I19313">
        <v>168</v>
      </c>
      <c r="J19313">
        <v>168</v>
      </c>
      <c r="K19313" t="s">
        <v>21</v>
      </c>
      <c r="L19313" t="s">
        <v>22</v>
      </c>
      <c r="M19313" t="s">
        <v>139</v>
      </c>
      <c r="N19313" t="s">
        <v>140</v>
      </c>
      <c r="O19313" t="s">
        <v>25</v>
      </c>
      <c r="P19313">
        <v>0</v>
      </c>
      <c r="Q19313" s="9">
        <v>44377</v>
      </c>
    </row>
    <row r="19314" spans="1:17">
      <c r="A19314" t="s">
        <v>3138</v>
      </c>
      <c r="B19314" t="s">
        <v>104771</v>
      </c>
      <c r="C19314" s="8">
        <v>44678</v>
      </c>
      <c r="D19314" s="9">
        <v>44679</v>
      </c>
      <c r="E19314" s="9">
        <v>44687</v>
      </c>
      <c r="G19314" t="s">
        <v>39</v>
      </c>
      <c r="H19314" t="s">
        <v>457</v>
      </c>
      <c r="I19314">
        <v>168</v>
      </c>
      <c r="J19314">
        <v>168</v>
      </c>
      <c r="K19314" t="s">
        <v>21</v>
      </c>
      <c r="L19314" t="s">
        <v>22</v>
      </c>
      <c r="M19314" t="s">
        <v>23</v>
      </c>
      <c r="N19314" t="s">
        <v>24</v>
      </c>
      <c r="O19314" t="s">
        <v>25</v>
      </c>
      <c r="P19314">
        <v>1</v>
      </c>
      <c r="Q19314" s="9">
        <v>44633</v>
      </c>
    </row>
    <row r="19315" spans="1:17">
      <c r="A19315" t="s">
        <v>9669</v>
      </c>
      <c r="B19315" t="s">
        <v>104772</v>
      </c>
      <c r="C19315" s="8">
        <v>43716</v>
      </c>
      <c r="D19315" s="9">
        <v>43717</v>
      </c>
      <c r="E19315" s="9">
        <v>43721</v>
      </c>
      <c r="G19315" t="s">
        <v>39</v>
      </c>
      <c r="H19315" t="s">
        <v>40</v>
      </c>
      <c r="I19315">
        <v>142.80000000000001</v>
      </c>
      <c r="J19315">
        <v>142.80000000000001</v>
      </c>
      <c r="K19315" t="s">
        <v>21</v>
      </c>
      <c r="L19315" t="s">
        <v>22</v>
      </c>
      <c r="M19315" t="s">
        <v>23</v>
      </c>
      <c r="N19315" t="s">
        <v>24</v>
      </c>
      <c r="O19315" t="s">
        <v>25</v>
      </c>
      <c r="P19315">
        <v>0</v>
      </c>
      <c r="Q19315" s="9">
        <v>43720</v>
      </c>
    </row>
    <row r="19316" spans="1:17">
      <c r="A19316" t="s">
        <v>9669</v>
      </c>
      <c r="B19316" t="s">
        <v>104773</v>
      </c>
      <c r="C19316" s="8">
        <v>43716</v>
      </c>
      <c r="D19316" s="9">
        <v>43717</v>
      </c>
      <c r="E19316" s="9">
        <v>43721</v>
      </c>
      <c r="G19316" t="s">
        <v>39</v>
      </c>
      <c r="H19316" t="s">
        <v>40</v>
      </c>
      <c r="I19316">
        <v>142.80000000000001</v>
      </c>
      <c r="J19316">
        <v>142.80000000000001</v>
      </c>
      <c r="K19316" t="s">
        <v>21</v>
      </c>
      <c r="L19316" t="s">
        <v>22</v>
      </c>
      <c r="M19316" t="s">
        <v>23</v>
      </c>
      <c r="N19316" t="s">
        <v>24</v>
      </c>
      <c r="O19316" t="s">
        <v>25</v>
      </c>
      <c r="P19316">
        <v>0</v>
      </c>
      <c r="Q19316" s="9">
        <v>43720</v>
      </c>
    </row>
    <row r="19317" spans="1:17">
      <c r="A19317" t="s">
        <v>44908</v>
      </c>
      <c r="B19317" t="s">
        <v>104774</v>
      </c>
      <c r="C19317" s="8">
        <v>43987</v>
      </c>
      <c r="D19317" s="9">
        <v>43989</v>
      </c>
      <c r="E19317" s="9">
        <v>43997</v>
      </c>
      <c r="G19317" t="s">
        <v>28</v>
      </c>
      <c r="H19317" t="s">
        <v>29</v>
      </c>
      <c r="I19317">
        <v>413.5</v>
      </c>
      <c r="J19317">
        <v>413.5</v>
      </c>
      <c r="K19317" t="s">
        <v>21</v>
      </c>
      <c r="L19317" t="s">
        <v>22</v>
      </c>
      <c r="M19317" t="s">
        <v>23</v>
      </c>
      <c r="N19317" t="s">
        <v>24</v>
      </c>
      <c r="O19317" t="s">
        <v>25</v>
      </c>
      <c r="P19317">
        <v>0</v>
      </c>
      <c r="Q19317" s="9">
        <v>41007</v>
      </c>
    </row>
    <row r="19318" spans="1:17">
      <c r="A19318" t="s">
        <v>69083</v>
      </c>
      <c r="B19318" t="s">
        <v>104775</v>
      </c>
      <c r="C19318" s="8">
        <v>44539</v>
      </c>
      <c r="D19318" s="9">
        <v>44541</v>
      </c>
      <c r="E19318" s="9">
        <v>44548</v>
      </c>
      <c r="G19318" t="s">
        <v>154</v>
      </c>
      <c r="H19318" t="s">
        <v>431</v>
      </c>
      <c r="I19318">
        <v>57.59</v>
      </c>
      <c r="J19318">
        <v>42.98</v>
      </c>
      <c r="K19318" t="s">
        <v>64</v>
      </c>
      <c r="L19318" t="s">
        <v>74</v>
      </c>
      <c r="M19318" t="s">
        <v>139</v>
      </c>
      <c r="N19318" t="s">
        <v>140</v>
      </c>
      <c r="O19318" t="s">
        <v>65</v>
      </c>
      <c r="P19318">
        <v>1</v>
      </c>
      <c r="Q19318" s="9">
        <v>43936</v>
      </c>
    </row>
    <row r="19319" spans="1:17">
      <c r="A19319" t="s">
        <v>77369</v>
      </c>
      <c r="B19319" t="s">
        <v>104776</v>
      </c>
      <c r="C19319" s="8">
        <v>44016</v>
      </c>
      <c r="D19319" s="9">
        <v>44017</v>
      </c>
      <c r="E19319" s="9">
        <v>44026</v>
      </c>
      <c r="G19319" t="s">
        <v>19</v>
      </c>
      <c r="H19319" t="s">
        <v>20</v>
      </c>
      <c r="I19319">
        <v>2089.71</v>
      </c>
      <c r="J19319">
        <v>1680</v>
      </c>
      <c r="K19319" t="s">
        <v>64</v>
      </c>
      <c r="L19319" t="s">
        <v>22</v>
      </c>
      <c r="M19319" t="s">
        <v>23</v>
      </c>
      <c r="N19319" t="s">
        <v>24</v>
      </c>
      <c r="O19319" t="s">
        <v>65</v>
      </c>
      <c r="P19319">
        <v>0</v>
      </c>
      <c r="Q19319" s="9">
        <v>43984</v>
      </c>
    </row>
    <row r="19320" spans="1:17">
      <c r="A19320" t="s">
        <v>1272</v>
      </c>
      <c r="B19320" t="s">
        <v>104777</v>
      </c>
      <c r="C19320" s="8">
        <v>44145</v>
      </c>
      <c r="D19320" s="9">
        <v>44148</v>
      </c>
      <c r="E19320" s="9">
        <v>44150</v>
      </c>
      <c r="G19320" t="s">
        <v>154</v>
      </c>
      <c r="H19320">
        <v>5142</v>
      </c>
      <c r="I19320">
        <v>49.98</v>
      </c>
      <c r="J19320">
        <v>49.98</v>
      </c>
      <c r="K19320" t="s">
        <v>21</v>
      </c>
      <c r="L19320" t="s">
        <v>74</v>
      </c>
      <c r="M19320" t="s">
        <v>139</v>
      </c>
      <c r="N19320" t="s">
        <v>140</v>
      </c>
      <c r="O19320" t="s">
        <v>25</v>
      </c>
      <c r="P19320">
        <v>1</v>
      </c>
      <c r="Q19320" s="9">
        <v>44002</v>
      </c>
    </row>
    <row r="19321" spans="1:17">
      <c r="A19321" t="s">
        <v>58532</v>
      </c>
      <c r="B19321" t="s">
        <v>104778</v>
      </c>
      <c r="C19321" s="8">
        <v>44266</v>
      </c>
      <c r="D19321" s="9">
        <v>44269</v>
      </c>
      <c r="E19321" s="9">
        <v>44273</v>
      </c>
      <c r="G19321" t="s">
        <v>39</v>
      </c>
      <c r="H19321" t="s">
        <v>457</v>
      </c>
      <c r="I19321">
        <v>168</v>
      </c>
      <c r="J19321">
        <v>168</v>
      </c>
      <c r="K19321" t="s">
        <v>21</v>
      </c>
      <c r="L19321" t="s">
        <v>22</v>
      </c>
      <c r="M19321" t="s">
        <v>23</v>
      </c>
      <c r="N19321" t="s">
        <v>24</v>
      </c>
      <c r="O19321" t="s">
        <v>25</v>
      </c>
      <c r="P19321">
        <v>1</v>
      </c>
      <c r="Q19321" s="9">
        <v>44237</v>
      </c>
    </row>
    <row r="19322" spans="1:17">
      <c r="A19322" t="s">
        <v>28610</v>
      </c>
      <c r="B19322" t="s">
        <v>104779</v>
      </c>
      <c r="C19322" s="8">
        <v>44365</v>
      </c>
      <c r="D19322" s="9">
        <v>44367</v>
      </c>
      <c r="E19322" s="9">
        <v>44374</v>
      </c>
      <c r="G19322" t="s">
        <v>39</v>
      </c>
      <c r="H19322" t="s">
        <v>40</v>
      </c>
      <c r="I19322">
        <v>168</v>
      </c>
      <c r="J19322">
        <v>168</v>
      </c>
      <c r="K19322" t="s">
        <v>21</v>
      </c>
      <c r="L19322" t="s">
        <v>22</v>
      </c>
      <c r="M19322" t="s">
        <v>23</v>
      </c>
      <c r="N19322" t="s">
        <v>24</v>
      </c>
      <c r="O19322" t="s">
        <v>25</v>
      </c>
      <c r="P19322">
        <v>1</v>
      </c>
      <c r="Q19322" s="9">
        <v>44186</v>
      </c>
    </row>
    <row r="19323" spans="1:17">
      <c r="A19323" t="s">
        <v>4851</v>
      </c>
      <c r="B19323" t="s">
        <v>104780</v>
      </c>
      <c r="C19323" s="8">
        <v>43667</v>
      </c>
      <c r="D19323" s="9">
        <v>43670</v>
      </c>
      <c r="E19323" s="9">
        <v>43677</v>
      </c>
      <c r="G19323" t="s">
        <v>31</v>
      </c>
      <c r="H19323" t="s">
        <v>32</v>
      </c>
      <c r="I19323">
        <v>22.23</v>
      </c>
      <c r="J19323">
        <v>20</v>
      </c>
      <c r="K19323" t="s">
        <v>33</v>
      </c>
      <c r="L19323" t="s">
        <v>22</v>
      </c>
      <c r="M19323" t="s">
        <v>23</v>
      </c>
      <c r="N19323" t="s">
        <v>24</v>
      </c>
      <c r="O19323" t="s">
        <v>98</v>
      </c>
      <c r="P19323">
        <v>0</v>
      </c>
      <c r="Q19323" s="9">
        <v>42981</v>
      </c>
    </row>
    <row r="19324" spans="1:17">
      <c r="A19324" t="s">
        <v>4851</v>
      </c>
      <c r="B19324" t="s">
        <v>104781</v>
      </c>
      <c r="C19324" s="8">
        <v>43667</v>
      </c>
      <c r="D19324" s="9">
        <v>43670</v>
      </c>
      <c r="E19324" s="9">
        <v>43677</v>
      </c>
      <c r="G19324" t="s">
        <v>31</v>
      </c>
      <c r="H19324" t="s">
        <v>32</v>
      </c>
      <c r="I19324">
        <v>22.23</v>
      </c>
      <c r="J19324">
        <v>20</v>
      </c>
      <c r="K19324" t="s">
        <v>33</v>
      </c>
      <c r="L19324" t="s">
        <v>22</v>
      </c>
      <c r="M19324" t="s">
        <v>23</v>
      </c>
      <c r="N19324" t="s">
        <v>24</v>
      </c>
      <c r="O19324" t="s">
        <v>98</v>
      </c>
      <c r="P19324">
        <v>0</v>
      </c>
      <c r="Q19324" s="9">
        <v>42981</v>
      </c>
    </row>
    <row r="19325" spans="1:17">
      <c r="A19325" t="s">
        <v>31923</v>
      </c>
      <c r="B19325" t="s">
        <v>104782</v>
      </c>
      <c r="C19325" s="8">
        <v>44769</v>
      </c>
      <c r="D19325" s="9">
        <v>44772</v>
      </c>
      <c r="E19325" s="9">
        <v>44779</v>
      </c>
      <c r="G19325" t="s">
        <v>154</v>
      </c>
      <c r="H19325" t="s">
        <v>425</v>
      </c>
      <c r="I19325">
        <v>49.98</v>
      </c>
      <c r="J19325">
        <v>49.98</v>
      </c>
      <c r="K19325" t="s">
        <v>21</v>
      </c>
      <c r="L19325" t="s">
        <v>74</v>
      </c>
      <c r="M19325" t="s">
        <v>23</v>
      </c>
      <c r="N19325" t="s">
        <v>24</v>
      </c>
      <c r="O19325" t="s">
        <v>25</v>
      </c>
      <c r="P19325">
        <v>0</v>
      </c>
      <c r="Q19325" s="9">
        <v>44727</v>
      </c>
    </row>
    <row r="19326" spans="1:17">
      <c r="A19326" t="s">
        <v>12107</v>
      </c>
      <c r="B19326" t="s">
        <v>104783</v>
      </c>
      <c r="C19326" s="8">
        <v>44549</v>
      </c>
      <c r="D19326" s="9">
        <v>44551</v>
      </c>
      <c r="E19326" s="9">
        <v>44558</v>
      </c>
      <c r="G19326" t="s">
        <v>39</v>
      </c>
      <c r="H19326" t="s">
        <v>457</v>
      </c>
      <c r="I19326">
        <v>138.96</v>
      </c>
      <c r="J19326">
        <v>190</v>
      </c>
      <c r="K19326" t="s">
        <v>682</v>
      </c>
      <c r="L19326" t="s">
        <v>22</v>
      </c>
      <c r="M19326" t="s">
        <v>23</v>
      </c>
      <c r="N19326" t="s">
        <v>24</v>
      </c>
      <c r="O19326" t="s">
        <v>683</v>
      </c>
      <c r="P19326">
        <v>1</v>
      </c>
      <c r="Q19326" s="9">
        <v>44502</v>
      </c>
    </row>
    <row r="19327" spans="1:17">
      <c r="A19327" t="s">
        <v>12107</v>
      </c>
      <c r="B19327" t="s">
        <v>104784</v>
      </c>
      <c r="C19327" s="8">
        <v>44549</v>
      </c>
      <c r="D19327" s="9">
        <v>44551</v>
      </c>
      <c r="E19327" s="9">
        <v>44558</v>
      </c>
      <c r="G19327" t="s">
        <v>39</v>
      </c>
      <c r="H19327" t="s">
        <v>457</v>
      </c>
      <c r="I19327">
        <v>138.96</v>
      </c>
      <c r="J19327">
        <v>190</v>
      </c>
      <c r="K19327" t="s">
        <v>682</v>
      </c>
      <c r="L19327" t="s">
        <v>22</v>
      </c>
      <c r="M19327" t="s">
        <v>23</v>
      </c>
      <c r="N19327" t="s">
        <v>24</v>
      </c>
      <c r="O19327" t="s">
        <v>683</v>
      </c>
      <c r="P19327">
        <v>1</v>
      </c>
      <c r="Q19327" s="9">
        <v>44502</v>
      </c>
    </row>
    <row r="19328" spans="1:17">
      <c r="A19328" t="s">
        <v>12107</v>
      </c>
      <c r="B19328" t="s">
        <v>104785</v>
      </c>
      <c r="C19328" s="8">
        <v>44549</v>
      </c>
      <c r="D19328" s="9">
        <v>44551</v>
      </c>
      <c r="E19328" s="9">
        <v>44558</v>
      </c>
      <c r="G19328" t="s">
        <v>39</v>
      </c>
      <c r="H19328" t="s">
        <v>457</v>
      </c>
      <c r="I19328">
        <v>138.96</v>
      </c>
      <c r="J19328">
        <v>190</v>
      </c>
      <c r="K19328" t="s">
        <v>682</v>
      </c>
      <c r="L19328" t="s">
        <v>22</v>
      </c>
      <c r="M19328" t="s">
        <v>23</v>
      </c>
      <c r="N19328" t="s">
        <v>24</v>
      </c>
      <c r="O19328" t="s">
        <v>683</v>
      </c>
      <c r="P19328">
        <v>1</v>
      </c>
      <c r="Q19328" s="9">
        <v>44502</v>
      </c>
    </row>
    <row r="19329" spans="1:17">
      <c r="A19329" t="s">
        <v>10251</v>
      </c>
      <c r="B19329" t="s">
        <v>104786</v>
      </c>
      <c r="C19329" s="8">
        <v>43834</v>
      </c>
      <c r="D19329" s="9">
        <v>43837</v>
      </c>
      <c r="E19329" s="9">
        <v>43841</v>
      </c>
      <c r="G19329" t="s">
        <v>28</v>
      </c>
      <c r="H19329" t="s">
        <v>29</v>
      </c>
      <c r="I19329">
        <v>427.19</v>
      </c>
      <c r="J19329">
        <v>576</v>
      </c>
      <c r="K19329" t="s">
        <v>120</v>
      </c>
      <c r="L19329" t="s">
        <v>22</v>
      </c>
      <c r="M19329" t="s">
        <v>23</v>
      </c>
      <c r="N19329" t="s">
        <v>24</v>
      </c>
      <c r="O19329" t="s">
        <v>124</v>
      </c>
      <c r="P19329">
        <v>0</v>
      </c>
      <c r="Q19329" s="9">
        <v>43836</v>
      </c>
    </row>
    <row r="19330" spans="1:17">
      <c r="A19330" t="s">
        <v>10251</v>
      </c>
      <c r="B19330" t="s">
        <v>104787</v>
      </c>
      <c r="C19330" s="8">
        <v>43834</v>
      </c>
      <c r="D19330" s="9">
        <v>43837</v>
      </c>
      <c r="E19330" s="9">
        <v>43841</v>
      </c>
      <c r="G19330" t="s">
        <v>28</v>
      </c>
      <c r="H19330" t="s">
        <v>29</v>
      </c>
      <c r="I19330">
        <v>427.19</v>
      </c>
      <c r="J19330">
        <v>576</v>
      </c>
      <c r="K19330" t="s">
        <v>120</v>
      </c>
      <c r="L19330" t="s">
        <v>22</v>
      </c>
      <c r="M19330" t="s">
        <v>23</v>
      </c>
      <c r="N19330" t="s">
        <v>24</v>
      </c>
      <c r="O19330" t="s">
        <v>124</v>
      </c>
      <c r="P19330">
        <v>0</v>
      </c>
      <c r="Q19330" s="9">
        <v>43836</v>
      </c>
    </row>
    <row r="19331" spans="1:17">
      <c r="A19331" t="s">
        <v>77890</v>
      </c>
      <c r="B19331" t="s">
        <v>104788</v>
      </c>
      <c r="C19331" s="8">
        <v>44012</v>
      </c>
      <c r="D19331" s="9">
        <v>44015</v>
      </c>
      <c r="E19331" s="9">
        <v>44019</v>
      </c>
      <c r="G19331" t="s">
        <v>19</v>
      </c>
      <c r="H19331" t="s">
        <v>20</v>
      </c>
      <c r="I19331">
        <v>1186.02</v>
      </c>
      <c r="J19331">
        <v>1442564</v>
      </c>
      <c r="K19331" t="s">
        <v>164</v>
      </c>
      <c r="L19331" t="s">
        <v>22</v>
      </c>
      <c r="M19331" t="s">
        <v>23</v>
      </c>
      <c r="N19331" t="s">
        <v>24</v>
      </c>
      <c r="O19331" t="s">
        <v>165</v>
      </c>
      <c r="P19331">
        <v>0</v>
      </c>
      <c r="Q19331" s="9">
        <v>41003</v>
      </c>
    </row>
    <row r="19332" spans="1:17">
      <c r="A19332" t="s">
        <v>72454</v>
      </c>
      <c r="B19332" t="s">
        <v>104789</v>
      </c>
      <c r="C19332" s="8">
        <v>43583</v>
      </c>
      <c r="D19332" s="9">
        <v>43585</v>
      </c>
      <c r="E19332" s="9">
        <v>43593</v>
      </c>
      <c r="G19332" t="s">
        <v>39</v>
      </c>
      <c r="H19332" t="s">
        <v>40</v>
      </c>
      <c r="I19332">
        <v>151.81</v>
      </c>
      <c r="J19332">
        <v>138</v>
      </c>
      <c r="K19332" t="s">
        <v>33</v>
      </c>
      <c r="L19332" t="s">
        <v>22</v>
      </c>
      <c r="M19332" t="s">
        <v>23</v>
      </c>
      <c r="N19332" t="s">
        <v>24</v>
      </c>
      <c r="O19332" t="s">
        <v>453</v>
      </c>
      <c r="P19332">
        <v>0</v>
      </c>
      <c r="Q19332" s="9">
        <v>41617</v>
      </c>
    </row>
    <row r="19333" spans="1:17">
      <c r="A19333" t="s">
        <v>44721</v>
      </c>
      <c r="B19333" t="s">
        <v>104790</v>
      </c>
      <c r="C19333" s="8">
        <v>43784</v>
      </c>
      <c r="D19333" s="9">
        <v>43786</v>
      </c>
      <c r="E19333" s="9">
        <v>43791</v>
      </c>
      <c r="G19333" t="s">
        <v>39</v>
      </c>
      <c r="H19333" t="s">
        <v>40</v>
      </c>
      <c r="I19333">
        <v>135.01</v>
      </c>
      <c r="J19333">
        <v>202</v>
      </c>
      <c r="K19333" t="s">
        <v>92</v>
      </c>
      <c r="L19333" t="s">
        <v>22</v>
      </c>
      <c r="M19333" t="s">
        <v>139</v>
      </c>
      <c r="N19333" t="s">
        <v>140</v>
      </c>
      <c r="O19333" t="s">
        <v>122</v>
      </c>
      <c r="P19333">
        <v>0</v>
      </c>
      <c r="Q19333" s="9">
        <v>43529</v>
      </c>
    </row>
    <row r="19334" spans="1:17">
      <c r="A19334" t="s">
        <v>78666</v>
      </c>
      <c r="B19334" t="s">
        <v>104791</v>
      </c>
      <c r="C19334" s="8">
        <v>43940</v>
      </c>
      <c r="D19334" s="9">
        <v>43941</v>
      </c>
      <c r="E19334" s="9">
        <v>43945</v>
      </c>
      <c r="G19334" t="s">
        <v>39</v>
      </c>
      <c r="H19334" t="s">
        <v>40</v>
      </c>
      <c r="I19334">
        <v>149.03</v>
      </c>
      <c r="J19334">
        <v>138</v>
      </c>
      <c r="K19334" t="s">
        <v>33</v>
      </c>
      <c r="L19334" t="s">
        <v>22</v>
      </c>
      <c r="M19334" t="s">
        <v>23</v>
      </c>
      <c r="N19334" t="s">
        <v>24</v>
      </c>
      <c r="O19334" t="s">
        <v>421</v>
      </c>
      <c r="P19334">
        <v>0</v>
      </c>
      <c r="Q19334" s="9">
        <v>43860</v>
      </c>
    </row>
    <row r="19335" spans="1:17">
      <c r="A19335" t="s">
        <v>23560</v>
      </c>
      <c r="B19335" t="s">
        <v>104792</v>
      </c>
      <c r="C19335" s="8">
        <v>44253</v>
      </c>
      <c r="D19335" s="9">
        <v>44255</v>
      </c>
      <c r="E19335" s="9">
        <v>44258</v>
      </c>
      <c r="F19335" s="9">
        <v>45033</v>
      </c>
      <c r="G19335" t="s">
        <v>39</v>
      </c>
      <c r="H19335" t="s">
        <v>457</v>
      </c>
      <c r="I19335">
        <v>160.34</v>
      </c>
      <c r="J19335">
        <v>138</v>
      </c>
      <c r="K19335" t="s">
        <v>33</v>
      </c>
      <c r="L19335" t="s">
        <v>22</v>
      </c>
      <c r="M19335" t="s">
        <v>23</v>
      </c>
      <c r="N19335" t="s">
        <v>24</v>
      </c>
      <c r="O19335" t="s">
        <v>34</v>
      </c>
      <c r="P19335">
        <v>1</v>
      </c>
      <c r="Q19335" s="9">
        <v>43477</v>
      </c>
    </row>
    <row r="19336" spans="1:17">
      <c r="A19336" t="s">
        <v>1433</v>
      </c>
      <c r="B19336" t="s">
        <v>104793</v>
      </c>
      <c r="C19336" s="8">
        <v>44480</v>
      </c>
      <c r="D19336" s="9">
        <v>44481</v>
      </c>
      <c r="E19336" s="9">
        <v>44488</v>
      </c>
      <c r="G19336" t="s">
        <v>28</v>
      </c>
      <c r="H19336" t="s">
        <v>29</v>
      </c>
      <c r="I19336">
        <v>480</v>
      </c>
      <c r="J19336">
        <v>480</v>
      </c>
      <c r="K19336" t="s">
        <v>21</v>
      </c>
      <c r="L19336" t="s">
        <v>22</v>
      </c>
      <c r="M19336" t="s">
        <v>23</v>
      </c>
      <c r="N19336" t="s">
        <v>24</v>
      </c>
      <c r="O19336" t="s">
        <v>25</v>
      </c>
      <c r="P19336">
        <v>0</v>
      </c>
      <c r="Q19336" s="9">
        <v>44276</v>
      </c>
    </row>
    <row r="19337" spans="1:17">
      <c r="A19337" t="s">
        <v>65342</v>
      </c>
      <c r="B19337" t="s">
        <v>104794</v>
      </c>
      <c r="C19337" s="8">
        <v>44273</v>
      </c>
      <c r="D19337" s="9">
        <v>44274</v>
      </c>
      <c r="E19337" s="9">
        <v>44283</v>
      </c>
      <c r="G19337" t="s">
        <v>113</v>
      </c>
      <c r="H19337" t="s">
        <v>490</v>
      </c>
      <c r="I19337">
        <v>1143.27</v>
      </c>
      <c r="J19337">
        <v>958</v>
      </c>
      <c r="K19337" t="s">
        <v>33</v>
      </c>
      <c r="L19337" t="s">
        <v>22</v>
      </c>
      <c r="M19337" t="s">
        <v>23</v>
      </c>
      <c r="N19337" t="s">
        <v>24</v>
      </c>
      <c r="O19337" t="s">
        <v>34</v>
      </c>
      <c r="P19337">
        <v>1</v>
      </c>
      <c r="Q19337" s="9">
        <v>44182</v>
      </c>
    </row>
    <row r="19338" spans="1:17">
      <c r="A19338" t="s">
        <v>6741</v>
      </c>
      <c r="B19338" t="s">
        <v>104795</v>
      </c>
      <c r="C19338" s="8">
        <v>44060</v>
      </c>
      <c r="D19338" s="9">
        <v>44062</v>
      </c>
      <c r="E19338" s="9">
        <v>44065</v>
      </c>
      <c r="G19338" t="s">
        <v>39</v>
      </c>
      <c r="H19338" t="s">
        <v>457</v>
      </c>
      <c r="I19338">
        <v>168</v>
      </c>
      <c r="J19338">
        <v>168</v>
      </c>
      <c r="K19338" t="s">
        <v>21</v>
      </c>
      <c r="L19338" t="s">
        <v>22</v>
      </c>
      <c r="M19338" t="s">
        <v>23</v>
      </c>
      <c r="N19338" t="s">
        <v>24</v>
      </c>
      <c r="O19338" t="s">
        <v>404</v>
      </c>
      <c r="P19338">
        <v>1</v>
      </c>
      <c r="Q19338" s="9">
        <v>43980</v>
      </c>
    </row>
    <row r="19339" spans="1:17">
      <c r="A19339" t="s">
        <v>6741</v>
      </c>
      <c r="B19339" t="s">
        <v>104796</v>
      </c>
      <c r="C19339" s="8">
        <v>44060</v>
      </c>
      <c r="D19339" s="9">
        <v>44062</v>
      </c>
      <c r="E19339" s="9">
        <v>44065</v>
      </c>
      <c r="G19339" t="s">
        <v>39</v>
      </c>
      <c r="H19339" t="s">
        <v>457</v>
      </c>
      <c r="I19339">
        <v>168</v>
      </c>
      <c r="J19339">
        <v>168</v>
      </c>
      <c r="K19339" t="s">
        <v>21</v>
      </c>
      <c r="L19339" t="s">
        <v>22</v>
      </c>
      <c r="M19339" t="s">
        <v>23</v>
      </c>
      <c r="N19339" t="s">
        <v>24</v>
      </c>
      <c r="O19339" t="s">
        <v>404</v>
      </c>
      <c r="P19339">
        <v>1</v>
      </c>
      <c r="Q19339" s="9">
        <v>43980</v>
      </c>
    </row>
    <row r="19340" spans="1:17">
      <c r="A19340" t="s">
        <v>8035</v>
      </c>
      <c r="B19340" t="s">
        <v>104797</v>
      </c>
      <c r="C19340" s="8">
        <v>44096</v>
      </c>
      <c r="D19340" s="9">
        <v>44099</v>
      </c>
      <c r="E19340" s="9">
        <v>44102</v>
      </c>
      <c r="F19340" s="9">
        <v>44845</v>
      </c>
      <c r="G19340" t="s">
        <v>39</v>
      </c>
      <c r="H19340" t="s">
        <v>457</v>
      </c>
      <c r="I19340">
        <v>141.51</v>
      </c>
      <c r="J19340">
        <v>202</v>
      </c>
      <c r="K19340" t="s">
        <v>92</v>
      </c>
      <c r="L19340" t="s">
        <v>22</v>
      </c>
      <c r="M19340" t="s">
        <v>139</v>
      </c>
      <c r="N19340" t="s">
        <v>140</v>
      </c>
      <c r="O19340" t="s">
        <v>122</v>
      </c>
      <c r="P19340">
        <v>1</v>
      </c>
      <c r="Q19340" s="9">
        <v>44033</v>
      </c>
    </row>
    <row r="19341" spans="1:17">
      <c r="A19341" t="s">
        <v>8035</v>
      </c>
      <c r="B19341" t="s">
        <v>104798</v>
      </c>
      <c r="C19341" s="8">
        <v>44096</v>
      </c>
      <c r="D19341" s="9">
        <v>44099</v>
      </c>
      <c r="E19341" s="9">
        <v>44102</v>
      </c>
      <c r="F19341" s="9">
        <v>44845</v>
      </c>
      <c r="G19341" t="s">
        <v>39</v>
      </c>
      <c r="H19341" t="s">
        <v>457</v>
      </c>
      <c r="I19341">
        <v>141.51</v>
      </c>
      <c r="J19341">
        <v>202</v>
      </c>
      <c r="K19341" t="s">
        <v>92</v>
      </c>
      <c r="L19341" t="s">
        <v>22</v>
      </c>
      <c r="M19341" t="s">
        <v>139</v>
      </c>
      <c r="N19341" t="s">
        <v>140</v>
      </c>
      <c r="O19341" t="s">
        <v>122</v>
      </c>
      <c r="P19341">
        <v>1</v>
      </c>
      <c r="Q19341" s="9">
        <v>44033</v>
      </c>
    </row>
    <row r="19342" spans="1:17">
      <c r="A19342" t="s">
        <v>21241</v>
      </c>
      <c r="B19342" t="s">
        <v>104799</v>
      </c>
      <c r="C19342" s="8">
        <v>44528</v>
      </c>
      <c r="D19342" s="9">
        <v>44529</v>
      </c>
      <c r="E19342" s="9">
        <v>44533</v>
      </c>
      <c r="G19342" t="s">
        <v>31</v>
      </c>
      <c r="H19342" t="s">
        <v>94</v>
      </c>
      <c r="I19342">
        <v>13.98</v>
      </c>
      <c r="J19342">
        <v>13.98</v>
      </c>
      <c r="K19342" t="s">
        <v>21</v>
      </c>
      <c r="L19342" t="s">
        <v>74</v>
      </c>
      <c r="M19342" t="s">
        <v>23</v>
      </c>
      <c r="N19342" t="s">
        <v>24</v>
      </c>
      <c r="O19342" t="s">
        <v>25</v>
      </c>
      <c r="P19342">
        <v>0</v>
      </c>
      <c r="Q19342" s="9">
        <v>44438</v>
      </c>
    </row>
    <row r="19343" spans="1:17">
      <c r="A19343" t="s">
        <v>56334</v>
      </c>
      <c r="B19343" t="s">
        <v>104800</v>
      </c>
      <c r="C19343" s="8">
        <v>44365</v>
      </c>
      <c r="D19343" s="9">
        <v>44366</v>
      </c>
      <c r="E19343" s="9">
        <v>44375</v>
      </c>
      <c r="F19343" s="9">
        <v>45051</v>
      </c>
      <c r="G19343" t="s">
        <v>39</v>
      </c>
      <c r="H19343" t="s">
        <v>457</v>
      </c>
      <c r="I19343">
        <v>154.01</v>
      </c>
      <c r="J19343">
        <v>202</v>
      </c>
      <c r="K19343" t="s">
        <v>92</v>
      </c>
      <c r="L19343" t="s">
        <v>22</v>
      </c>
      <c r="M19343" t="s">
        <v>23</v>
      </c>
      <c r="N19343" t="s">
        <v>24</v>
      </c>
      <c r="O19343" t="s">
        <v>122</v>
      </c>
      <c r="P19343">
        <v>1</v>
      </c>
      <c r="Q19343" s="9">
        <v>44022</v>
      </c>
    </row>
    <row r="19344" spans="1:17">
      <c r="A19344" t="s">
        <v>48677</v>
      </c>
      <c r="B19344" t="s">
        <v>104801</v>
      </c>
      <c r="C19344" s="8">
        <v>44838</v>
      </c>
      <c r="D19344" s="9">
        <v>44841</v>
      </c>
      <c r="E19344" s="9">
        <v>44846</v>
      </c>
      <c r="G19344" t="s">
        <v>31</v>
      </c>
      <c r="H19344" t="s">
        <v>32</v>
      </c>
      <c r="I19344">
        <v>24</v>
      </c>
      <c r="J19344">
        <v>24</v>
      </c>
      <c r="K19344" t="s">
        <v>21</v>
      </c>
      <c r="L19344" t="s">
        <v>22</v>
      </c>
      <c r="M19344" t="s">
        <v>23</v>
      </c>
      <c r="N19344" t="s">
        <v>24</v>
      </c>
      <c r="O19344" t="s">
        <v>269</v>
      </c>
      <c r="P19344">
        <v>0</v>
      </c>
      <c r="Q19344" s="9">
        <v>44471</v>
      </c>
    </row>
    <row r="19345" spans="1:17">
      <c r="A19345" t="s">
        <v>74606</v>
      </c>
      <c r="B19345" t="s">
        <v>104802</v>
      </c>
      <c r="C19345" s="8">
        <v>44742</v>
      </c>
      <c r="D19345" s="9">
        <v>44743</v>
      </c>
      <c r="E19345" s="9">
        <v>44748</v>
      </c>
      <c r="G19345" t="s">
        <v>31</v>
      </c>
      <c r="H19345" t="s">
        <v>94</v>
      </c>
      <c r="I19345">
        <v>17</v>
      </c>
      <c r="J19345">
        <v>13.98</v>
      </c>
      <c r="K19345" t="s">
        <v>64</v>
      </c>
      <c r="L19345" t="s">
        <v>74</v>
      </c>
      <c r="M19345" t="s">
        <v>23</v>
      </c>
      <c r="N19345" t="s">
        <v>24</v>
      </c>
      <c r="O19345" t="s">
        <v>65</v>
      </c>
      <c r="P19345">
        <v>0</v>
      </c>
      <c r="Q19345" s="9">
        <v>44704</v>
      </c>
    </row>
    <row r="19346" spans="1:17">
      <c r="A19346" t="s">
        <v>82173</v>
      </c>
      <c r="B19346" t="s">
        <v>104803</v>
      </c>
      <c r="C19346" s="8">
        <v>44283</v>
      </c>
      <c r="D19346" s="9">
        <v>44284</v>
      </c>
      <c r="E19346" s="9">
        <v>44288</v>
      </c>
      <c r="G19346" t="s">
        <v>31</v>
      </c>
      <c r="H19346" t="s">
        <v>32</v>
      </c>
      <c r="I19346">
        <v>24</v>
      </c>
      <c r="J19346">
        <v>24</v>
      </c>
      <c r="K19346" t="s">
        <v>21</v>
      </c>
      <c r="L19346" t="s">
        <v>22</v>
      </c>
      <c r="M19346" t="s">
        <v>23</v>
      </c>
      <c r="N19346" t="s">
        <v>24</v>
      </c>
      <c r="O19346" t="s">
        <v>688</v>
      </c>
      <c r="P19346">
        <v>0</v>
      </c>
      <c r="Q19346" s="9">
        <v>44232</v>
      </c>
    </row>
    <row r="19347" spans="1:17">
      <c r="A19347" t="s">
        <v>17588</v>
      </c>
      <c r="B19347" t="s">
        <v>104804</v>
      </c>
      <c r="C19347" s="8">
        <v>44496</v>
      </c>
      <c r="D19347" s="9">
        <v>44499</v>
      </c>
      <c r="E19347" s="9">
        <v>44501</v>
      </c>
      <c r="G19347" t="s">
        <v>31</v>
      </c>
      <c r="H19347" t="s">
        <v>94</v>
      </c>
      <c r="I19347">
        <v>13.98</v>
      </c>
      <c r="J19347">
        <v>13.98</v>
      </c>
      <c r="K19347" t="s">
        <v>21</v>
      </c>
      <c r="L19347" t="s">
        <v>74</v>
      </c>
      <c r="M19347" t="s">
        <v>23</v>
      </c>
      <c r="N19347" t="s">
        <v>24</v>
      </c>
      <c r="O19347" t="s">
        <v>25</v>
      </c>
      <c r="P19347">
        <v>0</v>
      </c>
      <c r="Q19347" s="9">
        <v>44534</v>
      </c>
    </row>
    <row r="19348" spans="1:17">
      <c r="A19348" t="s">
        <v>23888</v>
      </c>
      <c r="B19348" t="s">
        <v>104805</v>
      </c>
      <c r="C19348" s="8">
        <v>43979</v>
      </c>
      <c r="D19348" s="9">
        <v>43982</v>
      </c>
      <c r="E19348" s="9">
        <v>43987</v>
      </c>
      <c r="G19348" t="s">
        <v>31</v>
      </c>
      <c r="H19348" t="s">
        <v>32</v>
      </c>
      <c r="I19348">
        <v>24</v>
      </c>
      <c r="J19348">
        <v>24</v>
      </c>
      <c r="K19348" t="s">
        <v>21</v>
      </c>
      <c r="L19348" t="s">
        <v>22</v>
      </c>
      <c r="M19348" t="s">
        <v>23</v>
      </c>
      <c r="N19348" t="s">
        <v>24</v>
      </c>
      <c r="O19348" t="s">
        <v>404</v>
      </c>
      <c r="P19348">
        <v>0</v>
      </c>
      <c r="Q19348" s="9">
        <v>43974</v>
      </c>
    </row>
    <row r="19349" spans="1:17">
      <c r="A19349" t="s">
        <v>23888</v>
      </c>
      <c r="B19349" t="s">
        <v>104806</v>
      </c>
      <c r="C19349" s="8">
        <v>44021</v>
      </c>
      <c r="D19349" s="9">
        <v>44022</v>
      </c>
      <c r="E19349" s="9">
        <v>44026</v>
      </c>
      <c r="G19349" t="s">
        <v>19</v>
      </c>
      <c r="H19349" t="s">
        <v>20</v>
      </c>
      <c r="I19349">
        <v>1800</v>
      </c>
      <c r="J19349">
        <v>1800</v>
      </c>
      <c r="K19349" t="s">
        <v>21</v>
      </c>
      <c r="L19349" t="s">
        <v>22</v>
      </c>
      <c r="M19349" t="s">
        <v>23</v>
      </c>
      <c r="N19349" t="s">
        <v>24</v>
      </c>
      <c r="O19349" t="s">
        <v>404</v>
      </c>
      <c r="P19349">
        <v>0</v>
      </c>
      <c r="Q19349" s="9">
        <v>43966</v>
      </c>
    </row>
    <row r="19350" spans="1:17">
      <c r="A19350" t="s">
        <v>57449</v>
      </c>
      <c r="B19350" t="s">
        <v>104807</v>
      </c>
      <c r="C19350" s="8">
        <v>44304</v>
      </c>
      <c r="D19350" s="9">
        <v>44306</v>
      </c>
      <c r="E19350" s="9">
        <v>44311</v>
      </c>
      <c r="G19350" t="s">
        <v>31</v>
      </c>
      <c r="H19350" t="s">
        <v>94</v>
      </c>
      <c r="I19350">
        <v>13.98</v>
      </c>
      <c r="J19350">
        <v>13.98</v>
      </c>
      <c r="K19350" t="s">
        <v>21</v>
      </c>
      <c r="L19350" t="s">
        <v>74</v>
      </c>
      <c r="M19350" t="s">
        <v>23</v>
      </c>
      <c r="N19350" t="s">
        <v>24</v>
      </c>
      <c r="O19350" t="s">
        <v>25</v>
      </c>
      <c r="P19350">
        <v>0</v>
      </c>
      <c r="Q19350" s="9">
        <v>44298</v>
      </c>
    </row>
    <row r="19351" spans="1:17">
      <c r="A19351" t="s">
        <v>57449</v>
      </c>
      <c r="B19351" t="s">
        <v>104808</v>
      </c>
      <c r="C19351" s="8">
        <v>44364</v>
      </c>
      <c r="D19351" s="9">
        <v>44366</v>
      </c>
      <c r="E19351" s="9">
        <v>44372</v>
      </c>
      <c r="G19351" t="s">
        <v>154</v>
      </c>
      <c r="H19351" t="s">
        <v>425</v>
      </c>
      <c r="I19351">
        <v>49.98</v>
      </c>
      <c r="J19351">
        <v>49.98</v>
      </c>
      <c r="K19351" t="s">
        <v>21</v>
      </c>
      <c r="L19351" t="s">
        <v>74</v>
      </c>
      <c r="M19351" t="s">
        <v>23</v>
      </c>
      <c r="N19351" t="s">
        <v>24</v>
      </c>
      <c r="O19351" t="s">
        <v>25</v>
      </c>
      <c r="P19351">
        <v>0</v>
      </c>
      <c r="Q19351" s="9">
        <v>44268</v>
      </c>
    </row>
    <row r="19352" spans="1:17">
      <c r="A19352" t="s">
        <v>57449</v>
      </c>
      <c r="B19352" t="s">
        <v>104809</v>
      </c>
      <c r="C19352" s="8">
        <v>44342</v>
      </c>
      <c r="D19352" s="9">
        <v>44343</v>
      </c>
      <c r="E19352" s="9">
        <v>44347</v>
      </c>
      <c r="G19352" t="s">
        <v>154</v>
      </c>
      <c r="H19352" t="s">
        <v>425</v>
      </c>
      <c r="I19352">
        <v>49.98</v>
      </c>
      <c r="J19352">
        <v>49.98</v>
      </c>
      <c r="K19352" t="s">
        <v>21</v>
      </c>
      <c r="L19352" t="s">
        <v>74</v>
      </c>
      <c r="M19352" t="s">
        <v>23</v>
      </c>
      <c r="N19352" t="s">
        <v>24</v>
      </c>
      <c r="O19352" t="s">
        <v>25</v>
      </c>
      <c r="P19352">
        <v>0</v>
      </c>
      <c r="Q19352" s="9">
        <v>44282</v>
      </c>
    </row>
    <row r="19353" spans="1:17">
      <c r="A19353" t="s">
        <v>57449</v>
      </c>
      <c r="B19353" t="s">
        <v>104810</v>
      </c>
      <c r="C19353" s="8">
        <v>44394</v>
      </c>
      <c r="D19353" s="9">
        <v>44395</v>
      </c>
      <c r="E19353" s="9">
        <v>44399</v>
      </c>
      <c r="G19353" t="s">
        <v>31</v>
      </c>
      <c r="H19353" t="s">
        <v>94</v>
      </c>
      <c r="I19353">
        <v>13.98</v>
      </c>
      <c r="J19353">
        <v>13.98</v>
      </c>
      <c r="K19353" t="s">
        <v>21</v>
      </c>
      <c r="L19353" t="s">
        <v>74</v>
      </c>
      <c r="M19353" t="s">
        <v>23</v>
      </c>
      <c r="N19353" t="s">
        <v>24</v>
      </c>
      <c r="O19353" t="s">
        <v>25</v>
      </c>
      <c r="P19353">
        <v>0</v>
      </c>
      <c r="Q19353" s="9">
        <v>44312</v>
      </c>
    </row>
    <row r="19354" spans="1:17">
      <c r="A19354" t="s">
        <v>52001</v>
      </c>
      <c r="B19354" t="s">
        <v>104811</v>
      </c>
      <c r="C19354" s="8">
        <v>43969</v>
      </c>
      <c r="D19354" s="9">
        <v>43972</v>
      </c>
      <c r="E19354" s="9">
        <v>43975</v>
      </c>
      <c r="G19354" t="s">
        <v>39</v>
      </c>
      <c r="H19354" t="s">
        <v>457</v>
      </c>
      <c r="I19354">
        <v>141.41999999999999</v>
      </c>
      <c r="J19354">
        <v>202</v>
      </c>
      <c r="K19354" t="s">
        <v>120</v>
      </c>
      <c r="L19354" t="s">
        <v>22</v>
      </c>
      <c r="M19354" t="s">
        <v>139</v>
      </c>
      <c r="N19354" t="s">
        <v>140</v>
      </c>
      <c r="O19354" t="s">
        <v>124</v>
      </c>
      <c r="P19354">
        <v>1</v>
      </c>
      <c r="Q19354" s="9">
        <v>43876</v>
      </c>
    </row>
    <row r="19355" spans="1:17">
      <c r="A19355" t="s">
        <v>61925</v>
      </c>
      <c r="B19355" t="s">
        <v>104812</v>
      </c>
      <c r="C19355" s="8">
        <v>44365</v>
      </c>
      <c r="D19355" s="9">
        <v>44366</v>
      </c>
      <c r="E19355" s="9">
        <v>44370</v>
      </c>
      <c r="G19355" t="s">
        <v>39</v>
      </c>
      <c r="H19355" t="s">
        <v>457</v>
      </c>
      <c r="I19355">
        <v>168</v>
      </c>
      <c r="J19355">
        <v>168</v>
      </c>
      <c r="K19355" t="s">
        <v>21</v>
      </c>
      <c r="L19355" t="s">
        <v>22</v>
      </c>
      <c r="M19355" t="s">
        <v>23</v>
      </c>
      <c r="N19355" t="s">
        <v>24</v>
      </c>
      <c r="O19355" t="s">
        <v>25</v>
      </c>
      <c r="P19355">
        <v>1</v>
      </c>
      <c r="Q19355" s="9">
        <v>44277</v>
      </c>
    </row>
    <row r="19356" spans="1:17">
      <c r="A19356" s="7" t="s">
        <v>53620</v>
      </c>
      <c r="B19356" t="s">
        <v>104813</v>
      </c>
      <c r="C19356" s="8">
        <v>44620</v>
      </c>
      <c r="D19356" s="9">
        <v>44621</v>
      </c>
      <c r="E19356" s="9">
        <v>44628</v>
      </c>
      <c r="G19356" t="s">
        <v>39</v>
      </c>
      <c r="H19356" t="s">
        <v>457</v>
      </c>
      <c r="I19356">
        <v>168</v>
      </c>
      <c r="J19356">
        <v>168</v>
      </c>
      <c r="K19356" t="s">
        <v>21</v>
      </c>
      <c r="L19356" t="s">
        <v>22</v>
      </c>
      <c r="M19356" t="s">
        <v>23</v>
      </c>
      <c r="N19356" t="s">
        <v>24</v>
      </c>
      <c r="O19356" t="s">
        <v>25</v>
      </c>
      <c r="P19356">
        <v>1</v>
      </c>
      <c r="Q19356" s="9">
        <v>44543</v>
      </c>
    </row>
    <row r="19357" spans="1:17">
      <c r="A19357" t="s">
        <v>42315</v>
      </c>
      <c r="B19357" t="s">
        <v>104814</v>
      </c>
      <c r="C19357" s="8">
        <v>44857</v>
      </c>
      <c r="D19357" s="9">
        <v>44860</v>
      </c>
      <c r="E19357" s="9">
        <v>44864</v>
      </c>
      <c r="G19357" t="s">
        <v>39</v>
      </c>
      <c r="H19357" t="s">
        <v>40</v>
      </c>
      <c r="I19357">
        <v>126</v>
      </c>
      <c r="J19357">
        <v>126</v>
      </c>
      <c r="K19357" t="s">
        <v>21</v>
      </c>
      <c r="L19357" t="s">
        <v>22</v>
      </c>
      <c r="M19357" t="s">
        <v>139</v>
      </c>
      <c r="N19357" t="s">
        <v>140</v>
      </c>
      <c r="O19357" t="s">
        <v>25</v>
      </c>
      <c r="P19357">
        <v>0</v>
      </c>
      <c r="Q19357" s="9">
        <v>44870</v>
      </c>
    </row>
    <row r="19358" spans="1:17">
      <c r="A19358" t="s">
        <v>58836</v>
      </c>
      <c r="B19358" t="s">
        <v>104815</v>
      </c>
      <c r="C19358" s="8">
        <v>44049</v>
      </c>
      <c r="D19358" s="9">
        <v>44051</v>
      </c>
      <c r="E19358" s="9">
        <v>44059</v>
      </c>
      <c r="G19358" t="s">
        <v>28</v>
      </c>
      <c r="H19358" t="s">
        <v>455</v>
      </c>
      <c r="I19358">
        <v>470.18</v>
      </c>
      <c r="J19358">
        <v>378</v>
      </c>
      <c r="K19358" t="s">
        <v>64</v>
      </c>
      <c r="L19358" t="s">
        <v>22</v>
      </c>
      <c r="M19358" t="s">
        <v>139</v>
      </c>
      <c r="N19358" t="s">
        <v>140</v>
      </c>
      <c r="O19358" t="s">
        <v>122</v>
      </c>
      <c r="P19358">
        <v>1</v>
      </c>
      <c r="Q19358" s="9">
        <v>43691</v>
      </c>
    </row>
    <row r="19359" spans="1:17">
      <c r="A19359" t="s">
        <v>39854</v>
      </c>
      <c r="B19359" t="s">
        <v>104816</v>
      </c>
      <c r="C19359" s="8">
        <v>44238</v>
      </c>
      <c r="D19359" s="9">
        <v>44240</v>
      </c>
      <c r="E19359" s="9">
        <v>44246</v>
      </c>
      <c r="G19359" t="s">
        <v>28</v>
      </c>
      <c r="H19359" t="s">
        <v>455</v>
      </c>
      <c r="I19359">
        <v>480</v>
      </c>
      <c r="J19359">
        <v>480</v>
      </c>
      <c r="K19359" t="s">
        <v>21</v>
      </c>
      <c r="L19359" t="s">
        <v>22</v>
      </c>
      <c r="M19359" t="s">
        <v>139</v>
      </c>
      <c r="N19359" t="s">
        <v>140</v>
      </c>
      <c r="O19359" t="s">
        <v>25</v>
      </c>
      <c r="P19359">
        <v>1</v>
      </c>
      <c r="Q19359" s="9">
        <v>44168</v>
      </c>
    </row>
    <row r="19360" spans="1:17">
      <c r="A19360" t="s">
        <v>2089</v>
      </c>
      <c r="B19360" t="s">
        <v>104817</v>
      </c>
      <c r="C19360" s="8">
        <v>44616</v>
      </c>
      <c r="D19360" s="9">
        <v>44619</v>
      </c>
      <c r="E19360" s="9">
        <v>44621</v>
      </c>
      <c r="G19360" t="s">
        <v>39</v>
      </c>
      <c r="H19360" t="s">
        <v>620</v>
      </c>
      <c r="I19360">
        <v>166.22</v>
      </c>
      <c r="J19360">
        <v>166.22</v>
      </c>
      <c r="K19360" t="s">
        <v>21</v>
      </c>
      <c r="L19360" t="s">
        <v>74</v>
      </c>
      <c r="M19360" t="s">
        <v>139</v>
      </c>
      <c r="N19360" t="s">
        <v>140</v>
      </c>
      <c r="O19360" t="s">
        <v>56</v>
      </c>
      <c r="P19360">
        <v>1</v>
      </c>
      <c r="Q19360" s="9">
        <v>41683</v>
      </c>
    </row>
    <row r="19361" spans="1:17">
      <c r="A19361" t="s">
        <v>37190</v>
      </c>
      <c r="B19361" t="s">
        <v>104818</v>
      </c>
      <c r="C19361" s="8">
        <v>43727</v>
      </c>
      <c r="D19361" s="9">
        <v>43728</v>
      </c>
      <c r="E19361" s="9">
        <v>43736</v>
      </c>
      <c r="G19361" t="s">
        <v>39</v>
      </c>
      <c r="H19361" t="s">
        <v>40</v>
      </c>
      <c r="I19361">
        <v>168</v>
      </c>
      <c r="J19361">
        <v>168</v>
      </c>
      <c r="K19361" t="s">
        <v>21</v>
      </c>
      <c r="L19361" t="s">
        <v>22</v>
      </c>
      <c r="M19361" t="s">
        <v>139</v>
      </c>
      <c r="N19361" t="s">
        <v>140</v>
      </c>
      <c r="O19361" t="s">
        <v>25</v>
      </c>
      <c r="P19361">
        <v>0</v>
      </c>
      <c r="Q19361" s="9">
        <v>42659</v>
      </c>
    </row>
    <row r="19362" spans="1:17">
      <c r="A19362" t="s">
        <v>7895</v>
      </c>
      <c r="B19362" t="s">
        <v>104819</v>
      </c>
      <c r="C19362" s="8">
        <v>44443</v>
      </c>
      <c r="D19362" s="9">
        <v>44444</v>
      </c>
      <c r="E19362" s="9">
        <v>44448</v>
      </c>
      <c r="G19362" t="s">
        <v>154</v>
      </c>
      <c r="H19362" t="s">
        <v>425</v>
      </c>
      <c r="I19362">
        <v>49.98</v>
      </c>
      <c r="J19362">
        <v>49.98</v>
      </c>
      <c r="K19362" t="s">
        <v>21</v>
      </c>
      <c r="L19362" t="s">
        <v>74</v>
      </c>
      <c r="M19362" t="s">
        <v>23</v>
      </c>
      <c r="N19362" t="s">
        <v>24</v>
      </c>
      <c r="O19362" t="s">
        <v>25</v>
      </c>
      <c r="P19362">
        <v>1</v>
      </c>
      <c r="Q19362" s="9">
        <v>44359</v>
      </c>
    </row>
    <row r="19363" spans="1:17">
      <c r="A19363" t="s">
        <v>7895</v>
      </c>
      <c r="B19363" t="s">
        <v>104820</v>
      </c>
      <c r="C19363" s="8">
        <v>44443</v>
      </c>
      <c r="D19363" s="9">
        <v>44444</v>
      </c>
      <c r="E19363" s="9">
        <v>44448</v>
      </c>
      <c r="G19363" t="s">
        <v>154</v>
      </c>
      <c r="H19363" t="s">
        <v>425</v>
      </c>
      <c r="I19363">
        <v>49.98</v>
      </c>
      <c r="J19363">
        <v>49.98</v>
      </c>
      <c r="K19363" t="s">
        <v>21</v>
      </c>
      <c r="L19363" t="s">
        <v>74</v>
      </c>
      <c r="M19363" t="s">
        <v>23</v>
      </c>
      <c r="N19363" t="s">
        <v>24</v>
      </c>
      <c r="O19363" t="s">
        <v>25</v>
      </c>
      <c r="P19363">
        <v>1</v>
      </c>
      <c r="Q19363" s="9">
        <v>44359</v>
      </c>
    </row>
    <row r="19364" spans="1:17">
      <c r="A19364" t="s">
        <v>8173</v>
      </c>
      <c r="B19364" t="s">
        <v>104821</v>
      </c>
      <c r="C19364" s="8">
        <v>43468</v>
      </c>
      <c r="D19364" s="9">
        <v>43470</v>
      </c>
      <c r="E19364" s="9">
        <v>43475</v>
      </c>
      <c r="G19364" t="s">
        <v>28</v>
      </c>
      <c r="H19364" t="s">
        <v>29</v>
      </c>
      <c r="I19364">
        <v>313.29000000000002</v>
      </c>
      <c r="J19364">
        <v>278.18</v>
      </c>
      <c r="K19364" t="s">
        <v>33</v>
      </c>
      <c r="L19364" t="s">
        <v>22</v>
      </c>
      <c r="M19364" t="s">
        <v>23</v>
      </c>
      <c r="N19364" t="s">
        <v>24</v>
      </c>
      <c r="O19364" t="s">
        <v>143</v>
      </c>
      <c r="P19364">
        <v>0</v>
      </c>
      <c r="Q19364" s="9">
        <v>40719</v>
      </c>
    </row>
    <row r="19365" spans="1:17">
      <c r="A19365" t="s">
        <v>8173</v>
      </c>
      <c r="B19365" t="s">
        <v>104822</v>
      </c>
      <c r="C19365" s="8">
        <v>43468</v>
      </c>
      <c r="D19365" s="9">
        <v>43470</v>
      </c>
      <c r="E19365" s="9">
        <v>43475</v>
      </c>
      <c r="G19365" t="s">
        <v>28</v>
      </c>
      <c r="H19365" t="s">
        <v>29</v>
      </c>
      <c r="I19365">
        <v>313.29000000000002</v>
      </c>
      <c r="J19365">
        <v>278.18</v>
      </c>
      <c r="K19365" t="s">
        <v>33</v>
      </c>
      <c r="L19365" t="s">
        <v>22</v>
      </c>
      <c r="M19365" t="s">
        <v>23</v>
      </c>
      <c r="N19365" t="s">
        <v>24</v>
      </c>
      <c r="O19365" t="s">
        <v>143</v>
      </c>
      <c r="P19365">
        <v>0</v>
      </c>
      <c r="Q19365" s="9">
        <v>40719</v>
      </c>
    </row>
    <row r="19366" spans="1:17">
      <c r="A19366" t="s">
        <v>36263</v>
      </c>
      <c r="B19366" t="s">
        <v>104823</v>
      </c>
      <c r="C19366" s="8">
        <v>44197</v>
      </c>
      <c r="D19366" s="9">
        <v>44199</v>
      </c>
      <c r="E19366" s="9">
        <v>44203</v>
      </c>
      <c r="G19366" t="s">
        <v>31</v>
      </c>
      <c r="H19366">
        <v>8315</v>
      </c>
      <c r="I19366">
        <v>23.46</v>
      </c>
      <c r="J19366">
        <v>23.46</v>
      </c>
      <c r="K19366" t="s">
        <v>21</v>
      </c>
      <c r="L19366" t="s">
        <v>74</v>
      </c>
      <c r="M19366" t="s">
        <v>139</v>
      </c>
      <c r="N19366" t="s">
        <v>140</v>
      </c>
      <c r="O19366" t="s">
        <v>25</v>
      </c>
      <c r="P19366">
        <v>0</v>
      </c>
      <c r="Q19366" s="9">
        <v>43153</v>
      </c>
    </row>
    <row r="19367" spans="1:17">
      <c r="A19367" t="s">
        <v>48241</v>
      </c>
      <c r="B19367" t="s">
        <v>104824</v>
      </c>
      <c r="C19367" s="8">
        <v>44301</v>
      </c>
      <c r="D19367" s="9">
        <v>44303</v>
      </c>
      <c r="E19367" s="9">
        <v>44310</v>
      </c>
      <c r="G19367" t="s">
        <v>39</v>
      </c>
      <c r="H19367" t="s">
        <v>457</v>
      </c>
      <c r="I19367">
        <v>104.33</v>
      </c>
      <c r="J19367">
        <v>2160</v>
      </c>
      <c r="K19367" t="s">
        <v>148</v>
      </c>
      <c r="L19367" t="s">
        <v>22</v>
      </c>
      <c r="M19367" t="s">
        <v>117</v>
      </c>
      <c r="N19367" t="s">
        <v>118</v>
      </c>
      <c r="O19367" t="s">
        <v>149</v>
      </c>
      <c r="P19367">
        <v>1</v>
      </c>
      <c r="Q19367" s="9">
        <v>43063</v>
      </c>
    </row>
    <row r="19368" spans="1:17">
      <c r="A19368" t="s">
        <v>29088</v>
      </c>
      <c r="B19368" t="s">
        <v>104825</v>
      </c>
      <c r="C19368" s="8">
        <v>44636</v>
      </c>
      <c r="D19368" s="9">
        <v>44639</v>
      </c>
      <c r="E19368" s="9">
        <v>44642</v>
      </c>
      <c r="F19368" s="9"/>
      <c r="G19368" t="s">
        <v>31</v>
      </c>
      <c r="H19368" t="s">
        <v>94</v>
      </c>
      <c r="I19368">
        <v>17.079999999999998</v>
      </c>
      <c r="J19368">
        <v>13.98</v>
      </c>
      <c r="K19368" t="s">
        <v>64</v>
      </c>
      <c r="L19368" t="s">
        <v>74</v>
      </c>
      <c r="M19368" t="s">
        <v>23</v>
      </c>
      <c r="N19368" t="s">
        <v>24</v>
      </c>
      <c r="O19368" t="s">
        <v>65</v>
      </c>
      <c r="P19368">
        <v>0</v>
      </c>
      <c r="Q19368" s="9">
        <v>44682</v>
      </c>
    </row>
    <row r="19369" spans="1:17">
      <c r="A19369" t="s">
        <v>44420</v>
      </c>
      <c r="B19369" t="s">
        <v>104826</v>
      </c>
      <c r="C19369" s="8">
        <v>44289</v>
      </c>
      <c r="D19369" s="9">
        <v>44291</v>
      </c>
      <c r="E19369" s="9">
        <v>44297</v>
      </c>
      <c r="G19369" t="s">
        <v>39</v>
      </c>
      <c r="H19369" t="s">
        <v>40</v>
      </c>
      <c r="I19369">
        <v>168</v>
      </c>
      <c r="J19369">
        <v>168</v>
      </c>
      <c r="K19369" t="s">
        <v>21</v>
      </c>
      <c r="L19369" t="s">
        <v>22</v>
      </c>
      <c r="M19369" t="s">
        <v>23</v>
      </c>
      <c r="N19369" t="s">
        <v>24</v>
      </c>
      <c r="O19369" t="s">
        <v>25</v>
      </c>
      <c r="P19369">
        <v>0</v>
      </c>
      <c r="Q19369" s="9">
        <v>44219</v>
      </c>
    </row>
    <row r="19370" spans="1:17">
      <c r="A19370" t="s">
        <v>24636</v>
      </c>
      <c r="B19370" t="s">
        <v>104827</v>
      </c>
      <c r="C19370" s="8">
        <v>44484</v>
      </c>
      <c r="D19370" s="9">
        <v>44487</v>
      </c>
      <c r="E19370" s="9">
        <v>44494</v>
      </c>
      <c r="G19370" t="s">
        <v>31</v>
      </c>
      <c r="H19370" t="s">
        <v>94</v>
      </c>
      <c r="I19370">
        <v>13.98</v>
      </c>
      <c r="J19370">
        <v>13.98</v>
      </c>
      <c r="K19370" t="s">
        <v>21</v>
      </c>
      <c r="L19370" t="s">
        <v>74</v>
      </c>
      <c r="M19370" t="s">
        <v>23</v>
      </c>
      <c r="N19370" t="s">
        <v>24</v>
      </c>
      <c r="O19370" t="s">
        <v>25</v>
      </c>
      <c r="P19370">
        <v>0</v>
      </c>
      <c r="Q19370" s="9">
        <v>44506</v>
      </c>
    </row>
    <row r="19371" spans="1:17">
      <c r="A19371" t="s">
        <v>46145</v>
      </c>
      <c r="B19371" t="s">
        <v>104828</v>
      </c>
      <c r="C19371" s="8">
        <v>43554</v>
      </c>
      <c r="D19371" s="9">
        <v>43557</v>
      </c>
      <c r="E19371" s="9">
        <v>43564</v>
      </c>
      <c r="G19371" t="s">
        <v>31</v>
      </c>
      <c r="H19371">
        <v>8315</v>
      </c>
      <c r="I19371">
        <v>24.48</v>
      </c>
      <c r="J19371">
        <v>24.48</v>
      </c>
      <c r="K19371" t="s">
        <v>21</v>
      </c>
      <c r="L19371" t="s">
        <v>74</v>
      </c>
      <c r="M19371" t="s">
        <v>139</v>
      </c>
      <c r="N19371" t="s">
        <v>140</v>
      </c>
      <c r="O19371" t="s">
        <v>25</v>
      </c>
      <c r="P19371">
        <v>1</v>
      </c>
      <c r="Q19371" s="9">
        <v>43564</v>
      </c>
    </row>
    <row r="19372" spans="1:17">
      <c r="A19372" t="s">
        <v>56544</v>
      </c>
      <c r="B19372" t="s">
        <v>104829</v>
      </c>
      <c r="C19372" s="8">
        <v>44262</v>
      </c>
      <c r="D19372" s="9">
        <v>44264</v>
      </c>
      <c r="E19372" s="9">
        <v>44268</v>
      </c>
      <c r="G19372" t="s">
        <v>39</v>
      </c>
      <c r="H19372" t="s">
        <v>457</v>
      </c>
      <c r="I19372">
        <v>136.51</v>
      </c>
      <c r="J19372">
        <v>538</v>
      </c>
      <c r="K19372" t="s">
        <v>50</v>
      </c>
      <c r="L19372" t="s">
        <v>22</v>
      </c>
      <c r="M19372" t="s">
        <v>23</v>
      </c>
      <c r="N19372" t="s">
        <v>24</v>
      </c>
      <c r="O19372" t="s">
        <v>51</v>
      </c>
      <c r="P19372">
        <v>1</v>
      </c>
      <c r="Q19372" s="9">
        <v>44223</v>
      </c>
    </row>
    <row r="19373" spans="1:17">
      <c r="A19373" t="s">
        <v>70734</v>
      </c>
      <c r="B19373" t="s">
        <v>104830</v>
      </c>
      <c r="C19373" s="8">
        <v>43956</v>
      </c>
      <c r="D19373" s="9">
        <v>43959</v>
      </c>
      <c r="E19373" s="9">
        <v>43962</v>
      </c>
      <c r="G19373" t="s">
        <v>31</v>
      </c>
      <c r="H19373" t="s">
        <v>32</v>
      </c>
      <c r="I19373">
        <v>24.31</v>
      </c>
      <c r="J19373">
        <v>20</v>
      </c>
      <c r="K19373" t="s">
        <v>64</v>
      </c>
      <c r="L19373" t="s">
        <v>22</v>
      </c>
      <c r="M19373" t="s">
        <v>23</v>
      </c>
      <c r="N19373" t="s">
        <v>24</v>
      </c>
      <c r="O19373" t="s">
        <v>65</v>
      </c>
      <c r="P19373">
        <v>0</v>
      </c>
      <c r="Q19373" s="9">
        <v>43875</v>
      </c>
    </row>
    <row r="19374" spans="1:17">
      <c r="A19374" t="s">
        <v>2254</v>
      </c>
      <c r="B19374" t="s">
        <v>104831</v>
      </c>
      <c r="C19374" s="8">
        <v>44779</v>
      </c>
      <c r="D19374" s="9">
        <v>44780</v>
      </c>
      <c r="E19374" s="9">
        <v>44788</v>
      </c>
      <c r="G19374" t="s">
        <v>39</v>
      </c>
      <c r="H19374" t="s">
        <v>625</v>
      </c>
      <c r="I19374">
        <v>83.29</v>
      </c>
      <c r="J19374">
        <v>84.02</v>
      </c>
      <c r="K19374" t="s">
        <v>33</v>
      </c>
      <c r="L19374" t="s">
        <v>74</v>
      </c>
      <c r="M19374" t="s">
        <v>23</v>
      </c>
      <c r="N19374" t="s">
        <v>24</v>
      </c>
      <c r="O19374" t="s">
        <v>68</v>
      </c>
      <c r="P19374">
        <v>1</v>
      </c>
      <c r="Q19374" s="9">
        <v>44378</v>
      </c>
    </row>
    <row r="19375" spans="1:17">
      <c r="A19375" t="s">
        <v>49357</v>
      </c>
      <c r="B19375" t="s">
        <v>104832</v>
      </c>
      <c r="C19375" s="8">
        <v>44093</v>
      </c>
      <c r="D19375" s="9">
        <v>44096</v>
      </c>
      <c r="E19375" s="9">
        <v>44098</v>
      </c>
      <c r="F19375" s="9">
        <v>44813</v>
      </c>
      <c r="G19375" t="s">
        <v>39</v>
      </c>
      <c r="H19375" t="s">
        <v>457</v>
      </c>
      <c r="I19375">
        <v>168</v>
      </c>
      <c r="J19375">
        <v>168</v>
      </c>
      <c r="K19375" t="s">
        <v>21</v>
      </c>
      <c r="L19375" t="s">
        <v>22</v>
      </c>
      <c r="M19375" t="s">
        <v>139</v>
      </c>
      <c r="N19375" t="s">
        <v>140</v>
      </c>
      <c r="O19375" t="s">
        <v>25</v>
      </c>
      <c r="P19375">
        <v>1</v>
      </c>
      <c r="Q19375" s="9">
        <v>44041</v>
      </c>
    </row>
    <row r="19376" spans="1:17">
      <c r="A19376" t="s">
        <v>50410</v>
      </c>
      <c r="B19376" t="s">
        <v>104833</v>
      </c>
      <c r="C19376" s="8">
        <v>44486</v>
      </c>
      <c r="D19376" s="9">
        <v>44487</v>
      </c>
      <c r="E19376" s="9">
        <v>44494</v>
      </c>
      <c r="G19376" t="s">
        <v>39</v>
      </c>
      <c r="H19376" t="s">
        <v>457</v>
      </c>
      <c r="I19376">
        <v>154.66999999999999</v>
      </c>
      <c r="J19376">
        <v>138</v>
      </c>
      <c r="K19376" t="s">
        <v>33</v>
      </c>
      <c r="L19376" t="s">
        <v>22</v>
      </c>
      <c r="M19376" t="s">
        <v>23</v>
      </c>
      <c r="N19376" t="s">
        <v>24</v>
      </c>
      <c r="O19376" t="s">
        <v>68</v>
      </c>
      <c r="P19376">
        <v>1</v>
      </c>
      <c r="Q19376" s="9">
        <v>44450</v>
      </c>
    </row>
    <row r="19377" spans="1:17">
      <c r="A19377" t="s">
        <v>73419</v>
      </c>
      <c r="B19377" t="s">
        <v>104834</v>
      </c>
      <c r="C19377" s="8">
        <v>43635</v>
      </c>
      <c r="D19377" s="9">
        <v>43636</v>
      </c>
      <c r="E19377" s="9">
        <v>43645</v>
      </c>
      <c r="G19377" t="s">
        <v>39</v>
      </c>
      <c r="H19377" t="s">
        <v>40</v>
      </c>
      <c r="I19377">
        <v>168</v>
      </c>
      <c r="J19377">
        <v>168</v>
      </c>
      <c r="K19377" t="s">
        <v>21</v>
      </c>
      <c r="L19377" t="s">
        <v>22</v>
      </c>
      <c r="M19377" t="s">
        <v>731</v>
      </c>
      <c r="N19377" t="s">
        <v>286</v>
      </c>
      <c r="O19377" t="s">
        <v>25</v>
      </c>
      <c r="P19377">
        <v>0</v>
      </c>
      <c r="Q19377" s="9">
        <v>40058</v>
      </c>
    </row>
    <row r="19378" spans="1:17">
      <c r="A19378" t="s">
        <v>73419</v>
      </c>
      <c r="B19378" t="s">
        <v>104835</v>
      </c>
      <c r="C19378" s="8">
        <v>43919</v>
      </c>
      <c r="D19378" s="9">
        <v>43922</v>
      </c>
      <c r="E19378" s="9">
        <v>43924</v>
      </c>
      <c r="G19378" t="s">
        <v>28</v>
      </c>
      <c r="H19378" t="s">
        <v>29</v>
      </c>
      <c r="I19378">
        <v>451.46</v>
      </c>
      <c r="J19378">
        <v>451.46</v>
      </c>
      <c r="K19378" t="s">
        <v>21</v>
      </c>
      <c r="L19378" t="s">
        <v>22</v>
      </c>
      <c r="M19378" t="s">
        <v>731</v>
      </c>
      <c r="N19378" t="s">
        <v>286</v>
      </c>
      <c r="O19378" t="s">
        <v>25</v>
      </c>
      <c r="P19378">
        <v>0</v>
      </c>
      <c r="Q19378" s="9">
        <v>40013</v>
      </c>
    </row>
    <row r="19379" spans="1:17">
      <c r="A19379" t="s">
        <v>71217</v>
      </c>
      <c r="B19379" t="s">
        <v>104836</v>
      </c>
      <c r="C19379" s="8">
        <v>43743</v>
      </c>
      <c r="D19379" s="9">
        <v>43745</v>
      </c>
      <c r="E19379" s="9">
        <v>43753</v>
      </c>
      <c r="F19379" s="9">
        <v>44470</v>
      </c>
      <c r="G19379" t="s">
        <v>28</v>
      </c>
      <c r="H19379" t="s">
        <v>29</v>
      </c>
      <c r="I19379">
        <v>480</v>
      </c>
      <c r="J19379">
        <v>480</v>
      </c>
      <c r="K19379" t="s">
        <v>21</v>
      </c>
      <c r="L19379" t="s">
        <v>22</v>
      </c>
      <c r="M19379" t="s">
        <v>23</v>
      </c>
      <c r="N19379" t="s">
        <v>24</v>
      </c>
      <c r="O19379" t="s">
        <v>25</v>
      </c>
      <c r="P19379">
        <v>0</v>
      </c>
      <c r="Q19379" s="9">
        <v>43342</v>
      </c>
    </row>
    <row r="19380" spans="1:17">
      <c r="A19380" t="s">
        <v>32256</v>
      </c>
      <c r="B19380" t="s">
        <v>104837</v>
      </c>
      <c r="C19380" s="8">
        <v>43774</v>
      </c>
      <c r="D19380" s="9">
        <v>43776</v>
      </c>
      <c r="E19380" s="9">
        <v>43781</v>
      </c>
      <c r="G19380" t="s">
        <v>28</v>
      </c>
      <c r="H19380" t="s">
        <v>29</v>
      </c>
      <c r="I19380">
        <v>362.72</v>
      </c>
      <c r="J19380">
        <v>362.72</v>
      </c>
      <c r="K19380" t="s">
        <v>21</v>
      </c>
      <c r="L19380" t="s">
        <v>22</v>
      </c>
      <c r="M19380" t="s">
        <v>731</v>
      </c>
      <c r="N19380" t="s">
        <v>286</v>
      </c>
      <c r="O19380" t="s">
        <v>25</v>
      </c>
      <c r="P19380">
        <v>0</v>
      </c>
      <c r="Q19380" s="9">
        <v>40526</v>
      </c>
    </row>
    <row r="19381" spans="1:17">
      <c r="A19381" t="s">
        <v>14451</v>
      </c>
      <c r="B19381" t="s">
        <v>104838</v>
      </c>
      <c r="C19381" s="8">
        <v>44913</v>
      </c>
      <c r="D19381" s="9">
        <v>44915</v>
      </c>
      <c r="E19381" s="9">
        <v>44919</v>
      </c>
      <c r="F19381" s="9"/>
      <c r="G19381" t="s">
        <v>113</v>
      </c>
      <c r="H19381" t="s">
        <v>490</v>
      </c>
      <c r="I19381">
        <v>1198</v>
      </c>
      <c r="J19381">
        <v>1198</v>
      </c>
      <c r="K19381" t="s">
        <v>21</v>
      </c>
      <c r="L19381" t="s">
        <v>22</v>
      </c>
      <c r="M19381" t="s">
        <v>23</v>
      </c>
      <c r="N19381" t="s">
        <v>24</v>
      </c>
      <c r="O19381" t="s">
        <v>25</v>
      </c>
      <c r="P19381">
        <v>1</v>
      </c>
      <c r="Q19381" s="9">
        <v>44865</v>
      </c>
    </row>
    <row r="19382" spans="1:17">
      <c r="A19382" t="s">
        <v>14451</v>
      </c>
      <c r="B19382" t="s">
        <v>104839</v>
      </c>
      <c r="C19382" s="8">
        <v>44913</v>
      </c>
      <c r="D19382" s="9">
        <v>44915</v>
      </c>
      <c r="E19382" s="9">
        <v>44919</v>
      </c>
      <c r="F19382" s="9"/>
      <c r="G19382" t="s">
        <v>113</v>
      </c>
      <c r="H19382" t="s">
        <v>490</v>
      </c>
      <c r="I19382">
        <v>1198</v>
      </c>
      <c r="J19382">
        <v>1198</v>
      </c>
      <c r="K19382" t="s">
        <v>21</v>
      </c>
      <c r="L19382" t="s">
        <v>22</v>
      </c>
      <c r="M19382" t="s">
        <v>23</v>
      </c>
      <c r="N19382" t="s">
        <v>24</v>
      </c>
      <c r="O19382" t="s">
        <v>25</v>
      </c>
      <c r="P19382">
        <v>1</v>
      </c>
      <c r="Q19382" s="9">
        <v>44865</v>
      </c>
    </row>
    <row r="19383" spans="1:17">
      <c r="A19383" t="s">
        <v>61278</v>
      </c>
      <c r="B19383" t="s">
        <v>104840</v>
      </c>
      <c r="C19383" s="8">
        <v>43913</v>
      </c>
      <c r="D19383" s="9">
        <v>43914</v>
      </c>
      <c r="E19383" s="9">
        <v>43918</v>
      </c>
      <c r="G19383" t="s">
        <v>39</v>
      </c>
      <c r="H19383" t="s">
        <v>40</v>
      </c>
      <c r="I19383">
        <v>168</v>
      </c>
      <c r="J19383">
        <v>168</v>
      </c>
      <c r="K19383" t="s">
        <v>21</v>
      </c>
      <c r="L19383" t="s">
        <v>22</v>
      </c>
      <c r="M19383" t="s">
        <v>23</v>
      </c>
      <c r="N19383" t="s">
        <v>24</v>
      </c>
      <c r="O19383" t="s">
        <v>25</v>
      </c>
      <c r="P19383">
        <v>0</v>
      </c>
      <c r="Q19383" s="9">
        <v>43906</v>
      </c>
    </row>
    <row r="19384" spans="1:17">
      <c r="A19384" t="s">
        <v>74502</v>
      </c>
      <c r="B19384" t="s">
        <v>104841</v>
      </c>
      <c r="C19384" s="8">
        <v>43708</v>
      </c>
      <c r="D19384" s="9">
        <v>43711</v>
      </c>
      <c r="E19384" s="9">
        <v>43718</v>
      </c>
      <c r="G19384" t="s">
        <v>31</v>
      </c>
      <c r="H19384" t="s">
        <v>32</v>
      </c>
      <c r="I19384">
        <v>24.55</v>
      </c>
      <c r="J19384">
        <v>20</v>
      </c>
      <c r="K19384" t="s">
        <v>64</v>
      </c>
      <c r="L19384" t="s">
        <v>22</v>
      </c>
      <c r="M19384" t="s">
        <v>23</v>
      </c>
      <c r="N19384" t="s">
        <v>24</v>
      </c>
      <c r="O19384" t="s">
        <v>124</v>
      </c>
      <c r="P19384">
        <v>0</v>
      </c>
      <c r="Q19384" s="9">
        <v>43224</v>
      </c>
    </row>
    <row r="19385" spans="1:17">
      <c r="A19385" t="s">
        <v>22370</v>
      </c>
      <c r="B19385" t="s">
        <v>104842</v>
      </c>
      <c r="C19385" s="8">
        <v>43757</v>
      </c>
      <c r="D19385" s="9">
        <v>43758</v>
      </c>
      <c r="E19385" s="9">
        <v>43764</v>
      </c>
      <c r="G19385" t="s">
        <v>28</v>
      </c>
      <c r="H19385" t="s">
        <v>455</v>
      </c>
      <c r="I19385">
        <v>480</v>
      </c>
      <c r="J19385">
        <v>480</v>
      </c>
      <c r="K19385" t="s">
        <v>21</v>
      </c>
      <c r="L19385" t="s">
        <v>22</v>
      </c>
      <c r="M19385" t="s">
        <v>23</v>
      </c>
      <c r="N19385" t="s">
        <v>24</v>
      </c>
      <c r="O19385" t="s">
        <v>25</v>
      </c>
      <c r="P19385">
        <v>1</v>
      </c>
      <c r="Q19385" s="9">
        <v>43768</v>
      </c>
    </row>
    <row r="19386" spans="1:17">
      <c r="A19386" t="s">
        <v>40798</v>
      </c>
      <c r="B19386" t="s">
        <v>104843</v>
      </c>
      <c r="C19386" s="8">
        <v>43686</v>
      </c>
      <c r="D19386" s="9">
        <v>43689</v>
      </c>
      <c r="E19386" s="9">
        <v>43692</v>
      </c>
      <c r="G19386" t="s">
        <v>39</v>
      </c>
      <c r="H19386" t="s">
        <v>40</v>
      </c>
      <c r="I19386">
        <v>168</v>
      </c>
      <c r="J19386">
        <v>168</v>
      </c>
      <c r="K19386" t="s">
        <v>21</v>
      </c>
      <c r="L19386" t="s">
        <v>22</v>
      </c>
      <c r="M19386" t="s">
        <v>23</v>
      </c>
      <c r="N19386" t="s">
        <v>24</v>
      </c>
      <c r="O19386" t="s">
        <v>25</v>
      </c>
      <c r="P19386">
        <v>0</v>
      </c>
      <c r="Q19386" s="9">
        <v>43027</v>
      </c>
    </row>
    <row r="19387" spans="1:17">
      <c r="A19387" t="s">
        <v>28242</v>
      </c>
      <c r="B19387" t="s">
        <v>104844</v>
      </c>
      <c r="C19387" s="8">
        <v>44720</v>
      </c>
      <c r="D19387" s="9">
        <v>44723</v>
      </c>
      <c r="E19387" s="9">
        <v>44728</v>
      </c>
      <c r="G19387" t="s">
        <v>154</v>
      </c>
      <c r="H19387" t="s">
        <v>425</v>
      </c>
      <c r="I19387">
        <v>59.85</v>
      </c>
      <c r="J19387">
        <v>48.98</v>
      </c>
      <c r="K19387" t="s">
        <v>64</v>
      </c>
      <c r="L19387" t="s">
        <v>74</v>
      </c>
      <c r="M19387" t="s">
        <v>23</v>
      </c>
      <c r="N19387" t="s">
        <v>24</v>
      </c>
      <c r="O19387" t="s">
        <v>65</v>
      </c>
      <c r="P19387">
        <v>1</v>
      </c>
      <c r="Q19387" s="9">
        <v>44644</v>
      </c>
    </row>
    <row r="19388" spans="1:17">
      <c r="A19388" t="s">
        <v>30944</v>
      </c>
      <c r="B19388" t="s">
        <v>104845</v>
      </c>
      <c r="C19388" s="8">
        <v>43633</v>
      </c>
      <c r="D19388" s="9">
        <v>43634</v>
      </c>
      <c r="E19388" s="9">
        <v>43642</v>
      </c>
      <c r="G19388" t="s">
        <v>39</v>
      </c>
      <c r="H19388" t="s">
        <v>40</v>
      </c>
      <c r="I19388">
        <v>168</v>
      </c>
      <c r="J19388">
        <v>168</v>
      </c>
      <c r="K19388" t="s">
        <v>21</v>
      </c>
      <c r="L19388" t="s">
        <v>22</v>
      </c>
      <c r="M19388" t="s">
        <v>139</v>
      </c>
      <c r="N19388" t="s">
        <v>140</v>
      </c>
      <c r="O19388" t="s">
        <v>25</v>
      </c>
      <c r="P19388">
        <v>0</v>
      </c>
      <c r="Q19388" s="9">
        <v>43562</v>
      </c>
    </row>
    <row r="19389" spans="1:17">
      <c r="A19389" t="s">
        <v>84061</v>
      </c>
      <c r="B19389" t="s">
        <v>104846</v>
      </c>
      <c r="C19389" s="8">
        <v>44298</v>
      </c>
      <c r="D19389" s="9">
        <v>44301</v>
      </c>
      <c r="E19389" s="9">
        <v>44308</v>
      </c>
      <c r="G19389" t="s">
        <v>39</v>
      </c>
      <c r="H19389" t="s">
        <v>620</v>
      </c>
      <c r="I19389">
        <v>166.42</v>
      </c>
      <c r="J19389">
        <v>166.42</v>
      </c>
      <c r="K19389" t="s">
        <v>21</v>
      </c>
      <c r="L19389" t="s">
        <v>74</v>
      </c>
      <c r="M19389" t="s">
        <v>139</v>
      </c>
      <c r="N19389" t="s">
        <v>140</v>
      </c>
      <c r="O19389" t="s">
        <v>473</v>
      </c>
      <c r="P19389">
        <v>1</v>
      </c>
      <c r="Q19389" s="9">
        <v>44273</v>
      </c>
    </row>
    <row r="19390" spans="1:17">
      <c r="A19390" t="s">
        <v>76712</v>
      </c>
      <c r="B19390" t="s">
        <v>104847</v>
      </c>
      <c r="C19390" s="8">
        <v>44730</v>
      </c>
      <c r="D19390" s="9">
        <v>44731</v>
      </c>
      <c r="E19390" s="9">
        <v>44738</v>
      </c>
      <c r="G19390" t="s">
        <v>154</v>
      </c>
      <c r="H19390" t="s">
        <v>425</v>
      </c>
      <c r="I19390">
        <v>57.63</v>
      </c>
      <c r="J19390">
        <v>48.98</v>
      </c>
      <c r="K19390" t="s">
        <v>64</v>
      </c>
      <c r="L19390" t="s">
        <v>74</v>
      </c>
      <c r="M19390" t="s">
        <v>23</v>
      </c>
      <c r="N19390" t="s">
        <v>24</v>
      </c>
      <c r="O19390" t="s">
        <v>65</v>
      </c>
      <c r="P19390">
        <v>1</v>
      </c>
      <c r="Q19390" s="9">
        <v>44688</v>
      </c>
    </row>
    <row r="19391" spans="1:17">
      <c r="A19391" t="s">
        <v>79154</v>
      </c>
      <c r="B19391" t="s">
        <v>104848</v>
      </c>
      <c r="C19391" s="8">
        <v>44479</v>
      </c>
      <c r="D19391" s="9">
        <v>44480</v>
      </c>
      <c r="E19391" s="9">
        <v>44489</v>
      </c>
      <c r="G19391" t="s">
        <v>28</v>
      </c>
      <c r="H19391" t="s">
        <v>455</v>
      </c>
      <c r="I19391">
        <v>480</v>
      </c>
      <c r="J19391">
        <v>480</v>
      </c>
      <c r="K19391" t="s">
        <v>21</v>
      </c>
      <c r="L19391" t="s">
        <v>22</v>
      </c>
      <c r="M19391" t="s">
        <v>23</v>
      </c>
      <c r="N19391" t="s">
        <v>24</v>
      </c>
      <c r="O19391" t="s">
        <v>25</v>
      </c>
      <c r="P19391">
        <v>1</v>
      </c>
      <c r="Q19391" s="9">
        <v>44399</v>
      </c>
    </row>
    <row r="19392" spans="1:17">
      <c r="A19392" t="s">
        <v>13859</v>
      </c>
      <c r="B19392" t="s">
        <v>104849</v>
      </c>
      <c r="C19392" s="8">
        <v>43953</v>
      </c>
      <c r="D19392" s="9">
        <v>43954</v>
      </c>
      <c r="E19392" s="9">
        <v>43958</v>
      </c>
      <c r="G19392" t="s">
        <v>39</v>
      </c>
      <c r="H19392" t="s">
        <v>40</v>
      </c>
      <c r="I19392">
        <v>168</v>
      </c>
      <c r="J19392">
        <v>168</v>
      </c>
      <c r="K19392" t="s">
        <v>21</v>
      </c>
      <c r="L19392" t="s">
        <v>22</v>
      </c>
      <c r="M19392" t="s">
        <v>23</v>
      </c>
      <c r="N19392" t="s">
        <v>24</v>
      </c>
      <c r="O19392" t="s">
        <v>25</v>
      </c>
      <c r="P19392">
        <v>0</v>
      </c>
      <c r="Q19392" s="9">
        <v>40949</v>
      </c>
    </row>
    <row r="19393" spans="1:17">
      <c r="A19393" t="s">
        <v>13859</v>
      </c>
      <c r="B19393" t="s">
        <v>104850</v>
      </c>
      <c r="C19393" s="8">
        <v>44188</v>
      </c>
      <c r="D19393" s="9">
        <v>44189</v>
      </c>
      <c r="E19393" s="9">
        <v>44195</v>
      </c>
      <c r="G19393" t="s">
        <v>28</v>
      </c>
      <c r="H19393" t="s">
        <v>29</v>
      </c>
      <c r="I19393">
        <v>442.26</v>
      </c>
      <c r="J19393">
        <v>442.26</v>
      </c>
      <c r="K19393" t="s">
        <v>21</v>
      </c>
      <c r="L19393" t="s">
        <v>22</v>
      </c>
      <c r="M19393" t="s">
        <v>23</v>
      </c>
      <c r="N19393" t="s">
        <v>24</v>
      </c>
      <c r="O19393" t="s">
        <v>25</v>
      </c>
      <c r="P19393">
        <v>0</v>
      </c>
      <c r="Q19393" s="9">
        <v>40928</v>
      </c>
    </row>
    <row r="19394" spans="1:17">
      <c r="A19394" t="s">
        <v>13859</v>
      </c>
      <c r="B19394" t="s">
        <v>104851</v>
      </c>
      <c r="C19394" s="8">
        <v>44188</v>
      </c>
      <c r="D19394" s="9">
        <v>44189</v>
      </c>
      <c r="E19394" s="9">
        <v>44195</v>
      </c>
      <c r="G19394" t="s">
        <v>28</v>
      </c>
      <c r="H19394" t="s">
        <v>29</v>
      </c>
      <c r="I19394">
        <v>442.26</v>
      </c>
      <c r="J19394">
        <v>442.26</v>
      </c>
      <c r="K19394" t="s">
        <v>21</v>
      </c>
      <c r="L19394" t="s">
        <v>22</v>
      </c>
      <c r="M19394" t="s">
        <v>23</v>
      </c>
      <c r="N19394" t="s">
        <v>24</v>
      </c>
      <c r="O19394" t="s">
        <v>25</v>
      </c>
      <c r="P19394">
        <v>0</v>
      </c>
      <c r="Q19394" s="9">
        <v>40928</v>
      </c>
    </row>
    <row r="19395" spans="1:17">
      <c r="A19395" t="s">
        <v>26215</v>
      </c>
      <c r="B19395" t="s">
        <v>104852</v>
      </c>
      <c r="C19395" s="8">
        <v>43985</v>
      </c>
      <c r="D19395" s="9">
        <v>43986</v>
      </c>
      <c r="E19395" s="9">
        <v>43991</v>
      </c>
      <c r="G19395" t="s">
        <v>31</v>
      </c>
      <c r="H19395" t="s">
        <v>32</v>
      </c>
      <c r="I19395">
        <v>24.88</v>
      </c>
      <c r="J19395">
        <v>20</v>
      </c>
      <c r="K19395" t="s">
        <v>64</v>
      </c>
      <c r="L19395" t="s">
        <v>22</v>
      </c>
      <c r="M19395" t="s">
        <v>23</v>
      </c>
      <c r="N19395" t="s">
        <v>24</v>
      </c>
      <c r="O19395" t="s">
        <v>65</v>
      </c>
      <c r="P19395">
        <v>0</v>
      </c>
      <c r="Q19395" s="9">
        <v>41819</v>
      </c>
    </row>
    <row r="19396" spans="1:17">
      <c r="A19396" t="s">
        <v>2475</v>
      </c>
      <c r="B19396" t="s">
        <v>104853</v>
      </c>
      <c r="C19396" s="8">
        <v>43789</v>
      </c>
      <c r="D19396" s="9">
        <v>43792</v>
      </c>
      <c r="E19396" s="9">
        <v>43797</v>
      </c>
      <c r="G19396" t="s">
        <v>28</v>
      </c>
      <c r="H19396" t="s">
        <v>29</v>
      </c>
      <c r="I19396">
        <v>312</v>
      </c>
      <c r="J19396">
        <v>312</v>
      </c>
      <c r="K19396" t="s">
        <v>21</v>
      </c>
      <c r="L19396" t="s">
        <v>22</v>
      </c>
      <c r="M19396" t="s">
        <v>23</v>
      </c>
      <c r="N19396" t="s">
        <v>24</v>
      </c>
      <c r="O19396" t="s">
        <v>25</v>
      </c>
      <c r="P19396">
        <v>0</v>
      </c>
      <c r="Q19396" s="9">
        <v>43703</v>
      </c>
    </row>
    <row r="19397" spans="1:17">
      <c r="A19397" t="s">
        <v>2475</v>
      </c>
      <c r="B19397" t="s">
        <v>104854</v>
      </c>
      <c r="C19397" s="8">
        <v>43789</v>
      </c>
      <c r="D19397" s="9">
        <v>43792</v>
      </c>
      <c r="E19397" s="9">
        <v>43797</v>
      </c>
      <c r="G19397" t="s">
        <v>28</v>
      </c>
      <c r="H19397" t="s">
        <v>29</v>
      </c>
      <c r="I19397">
        <v>312</v>
      </c>
      <c r="J19397">
        <v>312</v>
      </c>
      <c r="K19397" t="s">
        <v>21</v>
      </c>
      <c r="L19397" t="s">
        <v>22</v>
      </c>
      <c r="M19397" t="s">
        <v>23</v>
      </c>
      <c r="N19397" t="s">
        <v>24</v>
      </c>
      <c r="O19397" t="s">
        <v>25</v>
      </c>
      <c r="P19397">
        <v>0</v>
      </c>
      <c r="Q19397" s="9">
        <v>43703</v>
      </c>
    </row>
    <row r="19398" spans="1:17">
      <c r="A19398" t="s">
        <v>2475</v>
      </c>
      <c r="B19398" t="s">
        <v>104855</v>
      </c>
      <c r="C19398" s="8">
        <v>43797</v>
      </c>
      <c r="D19398" s="9">
        <v>43800</v>
      </c>
      <c r="E19398" s="9">
        <v>43802</v>
      </c>
      <c r="G19398" t="s">
        <v>39</v>
      </c>
      <c r="H19398" t="s">
        <v>40</v>
      </c>
      <c r="I19398">
        <v>168</v>
      </c>
      <c r="J19398">
        <v>168</v>
      </c>
      <c r="K19398" t="s">
        <v>21</v>
      </c>
      <c r="L19398" t="s">
        <v>22</v>
      </c>
      <c r="M19398" t="s">
        <v>23</v>
      </c>
      <c r="N19398" t="s">
        <v>24</v>
      </c>
      <c r="O19398" t="s">
        <v>25</v>
      </c>
      <c r="P19398">
        <v>0</v>
      </c>
      <c r="Q19398" s="9">
        <v>43719</v>
      </c>
    </row>
    <row r="19399" spans="1:17">
      <c r="A19399" t="s">
        <v>57770</v>
      </c>
      <c r="B19399" t="s">
        <v>104856</v>
      </c>
      <c r="C19399" s="8">
        <v>43617</v>
      </c>
      <c r="D19399" s="9">
        <v>43618</v>
      </c>
      <c r="E19399" s="9">
        <v>43623</v>
      </c>
      <c r="G19399" t="s">
        <v>31</v>
      </c>
      <c r="H19399" t="s">
        <v>32</v>
      </c>
      <c r="I19399">
        <v>24</v>
      </c>
      <c r="J19399">
        <v>24</v>
      </c>
      <c r="K19399" t="s">
        <v>21</v>
      </c>
      <c r="L19399" t="s">
        <v>22</v>
      </c>
      <c r="M19399" t="s">
        <v>23</v>
      </c>
      <c r="N19399" t="s">
        <v>24</v>
      </c>
      <c r="O19399" t="s">
        <v>25</v>
      </c>
      <c r="P19399">
        <v>0</v>
      </c>
      <c r="Q19399" s="9">
        <v>43534</v>
      </c>
    </row>
    <row r="19400" spans="1:17">
      <c r="A19400" t="s">
        <v>11081</v>
      </c>
      <c r="B19400" t="s">
        <v>104857</v>
      </c>
      <c r="C19400" s="8">
        <v>43849</v>
      </c>
      <c r="D19400" s="9">
        <v>43852</v>
      </c>
      <c r="E19400" s="9">
        <v>43857</v>
      </c>
      <c r="G19400" t="s">
        <v>31</v>
      </c>
      <c r="H19400" t="s">
        <v>32</v>
      </c>
      <c r="I19400">
        <v>21.72</v>
      </c>
      <c r="J19400">
        <v>2400</v>
      </c>
      <c r="K19400" t="s">
        <v>55</v>
      </c>
      <c r="L19400" t="s">
        <v>22</v>
      </c>
      <c r="M19400" t="s">
        <v>23</v>
      </c>
      <c r="N19400" t="s">
        <v>24</v>
      </c>
      <c r="O19400" t="s">
        <v>56</v>
      </c>
      <c r="P19400">
        <v>0</v>
      </c>
      <c r="Q19400" s="9">
        <v>43763</v>
      </c>
    </row>
    <row r="19401" spans="1:17">
      <c r="A19401" t="s">
        <v>11081</v>
      </c>
      <c r="B19401" t="s">
        <v>104858</v>
      </c>
      <c r="C19401" s="8">
        <v>43849</v>
      </c>
      <c r="D19401" s="9">
        <v>43852</v>
      </c>
      <c r="E19401" s="9">
        <v>43857</v>
      </c>
      <c r="G19401" t="s">
        <v>31</v>
      </c>
      <c r="H19401" t="s">
        <v>32</v>
      </c>
      <c r="I19401">
        <v>21.72</v>
      </c>
      <c r="J19401">
        <v>2400</v>
      </c>
      <c r="K19401" t="s">
        <v>55</v>
      </c>
      <c r="L19401" t="s">
        <v>22</v>
      </c>
      <c r="M19401" t="s">
        <v>23</v>
      </c>
      <c r="N19401" t="s">
        <v>24</v>
      </c>
      <c r="O19401" t="s">
        <v>56</v>
      </c>
      <c r="P19401">
        <v>0</v>
      </c>
      <c r="Q19401" s="9">
        <v>43763</v>
      </c>
    </row>
    <row r="19402" spans="1:17">
      <c r="A19402" t="s">
        <v>48783</v>
      </c>
      <c r="B19402" t="s">
        <v>104859</v>
      </c>
      <c r="C19402" s="8">
        <v>44573</v>
      </c>
      <c r="D19402" s="9">
        <v>44575</v>
      </c>
      <c r="E19402" s="9">
        <v>44579</v>
      </c>
      <c r="G19402" t="s">
        <v>28</v>
      </c>
      <c r="H19402" t="s">
        <v>455</v>
      </c>
      <c r="I19402">
        <v>480</v>
      </c>
      <c r="J19402">
        <v>480</v>
      </c>
      <c r="K19402" t="s">
        <v>21</v>
      </c>
      <c r="L19402" t="s">
        <v>22</v>
      </c>
      <c r="M19402" t="s">
        <v>23</v>
      </c>
      <c r="N19402" t="s">
        <v>24</v>
      </c>
      <c r="O19402" t="s">
        <v>25</v>
      </c>
      <c r="P19402">
        <v>1</v>
      </c>
      <c r="Q19402" s="9">
        <v>44511</v>
      </c>
    </row>
    <row r="19403" spans="1:17">
      <c r="A19403" t="s">
        <v>8536</v>
      </c>
      <c r="B19403" t="s">
        <v>104860</v>
      </c>
      <c r="C19403" s="8">
        <v>44834</v>
      </c>
      <c r="D19403" s="9">
        <v>44837</v>
      </c>
      <c r="E19403" s="9">
        <v>44844</v>
      </c>
      <c r="G19403" t="s">
        <v>28</v>
      </c>
      <c r="H19403" t="s">
        <v>455</v>
      </c>
      <c r="I19403">
        <v>480</v>
      </c>
      <c r="J19403">
        <v>480</v>
      </c>
      <c r="K19403" t="s">
        <v>21</v>
      </c>
      <c r="L19403" t="s">
        <v>22</v>
      </c>
      <c r="M19403" t="s">
        <v>139</v>
      </c>
      <c r="N19403" t="s">
        <v>140</v>
      </c>
      <c r="O19403" t="s">
        <v>25</v>
      </c>
      <c r="P19403">
        <v>1</v>
      </c>
      <c r="Q19403" s="9">
        <v>41136</v>
      </c>
    </row>
    <row r="19404" spans="1:17">
      <c r="A19404" t="s">
        <v>8536</v>
      </c>
      <c r="B19404" t="s">
        <v>104861</v>
      </c>
      <c r="C19404" s="8">
        <v>44834</v>
      </c>
      <c r="D19404" s="9">
        <v>44837</v>
      </c>
      <c r="E19404" s="9">
        <v>44844</v>
      </c>
      <c r="G19404" t="s">
        <v>28</v>
      </c>
      <c r="H19404" t="s">
        <v>455</v>
      </c>
      <c r="I19404">
        <v>480</v>
      </c>
      <c r="J19404">
        <v>480</v>
      </c>
      <c r="K19404" t="s">
        <v>21</v>
      </c>
      <c r="L19404" t="s">
        <v>22</v>
      </c>
      <c r="M19404" t="s">
        <v>139</v>
      </c>
      <c r="N19404" t="s">
        <v>140</v>
      </c>
      <c r="O19404" t="s">
        <v>25</v>
      </c>
      <c r="P19404">
        <v>1</v>
      </c>
      <c r="Q19404" s="9">
        <v>41136</v>
      </c>
    </row>
    <row r="19405" spans="1:17">
      <c r="A19405" t="s">
        <v>47936</v>
      </c>
      <c r="B19405" t="s">
        <v>104862</v>
      </c>
      <c r="C19405" s="8">
        <v>43938</v>
      </c>
      <c r="D19405" s="9">
        <v>43940</v>
      </c>
      <c r="E19405" s="9">
        <v>43947</v>
      </c>
      <c r="G19405" t="s">
        <v>31</v>
      </c>
      <c r="H19405" t="s">
        <v>32</v>
      </c>
      <c r="I19405">
        <v>12.87</v>
      </c>
      <c r="J19405">
        <v>320</v>
      </c>
      <c r="K19405" t="s">
        <v>148</v>
      </c>
      <c r="L19405" t="s">
        <v>22</v>
      </c>
      <c r="M19405" t="s">
        <v>23</v>
      </c>
      <c r="N19405" t="s">
        <v>24</v>
      </c>
      <c r="O19405" t="s">
        <v>149</v>
      </c>
      <c r="P19405">
        <v>0</v>
      </c>
      <c r="Q19405" s="9">
        <v>43911</v>
      </c>
    </row>
    <row r="19406" spans="1:17">
      <c r="A19406" t="s">
        <v>21155</v>
      </c>
      <c r="B19406" t="s">
        <v>104863</v>
      </c>
      <c r="C19406" s="8">
        <v>43598</v>
      </c>
      <c r="D19406" s="9">
        <v>43600</v>
      </c>
      <c r="E19406" s="9">
        <v>43604</v>
      </c>
      <c r="G19406" t="s">
        <v>39</v>
      </c>
      <c r="H19406" t="s">
        <v>457</v>
      </c>
      <c r="I19406">
        <v>168</v>
      </c>
      <c r="J19406">
        <v>168</v>
      </c>
      <c r="K19406" t="s">
        <v>21</v>
      </c>
      <c r="L19406" t="s">
        <v>22</v>
      </c>
      <c r="M19406" t="s">
        <v>23</v>
      </c>
      <c r="N19406" t="s">
        <v>24</v>
      </c>
      <c r="O19406" t="s">
        <v>25</v>
      </c>
      <c r="P19406">
        <v>1</v>
      </c>
      <c r="Q19406" s="9">
        <v>43474</v>
      </c>
    </row>
    <row r="19407" spans="1:17">
      <c r="A19407" t="s">
        <v>36544</v>
      </c>
      <c r="B19407" t="s">
        <v>104864</v>
      </c>
      <c r="C19407" s="8">
        <v>44561</v>
      </c>
      <c r="D19407" s="9">
        <v>44564</v>
      </c>
      <c r="E19407" s="9">
        <v>44568</v>
      </c>
      <c r="G19407" t="s">
        <v>28</v>
      </c>
      <c r="H19407" t="s">
        <v>29</v>
      </c>
      <c r="I19407">
        <v>408</v>
      </c>
      <c r="J19407">
        <v>408</v>
      </c>
      <c r="K19407" t="s">
        <v>21</v>
      </c>
      <c r="L19407" t="s">
        <v>22</v>
      </c>
      <c r="M19407" t="s">
        <v>23</v>
      </c>
      <c r="N19407" t="s">
        <v>24</v>
      </c>
      <c r="O19407" t="s">
        <v>25</v>
      </c>
      <c r="P19407">
        <v>1</v>
      </c>
      <c r="Q19407" s="9">
        <v>44496</v>
      </c>
    </row>
    <row r="19408" spans="1:17">
      <c r="A19408" t="s">
        <v>14281</v>
      </c>
      <c r="B19408" t="s">
        <v>104865</v>
      </c>
      <c r="C19408" s="8">
        <v>44185</v>
      </c>
      <c r="D19408" s="9">
        <v>44188</v>
      </c>
      <c r="E19408" s="9">
        <v>44190</v>
      </c>
      <c r="G19408" t="s">
        <v>39</v>
      </c>
      <c r="H19408" t="s">
        <v>457</v>
      </c>
      <c r="I19408">
        <v>168</v>
      </c>
      <c r="J19408">
        <v>168</v>
      </c>
      <c r="K19408" t="s">
        <v>21</v>
      </c>
      <c r="L19408" t="s">
        <v>22</v>
      </c>
      <c r="M19408" t="s">
        <v>23</v>
      </c>
      <c r="N19408" t="s">
        <v>24</v>
      </c>
      <c r="O19408" t="s">
        <v>25</v>
      </c>
      <c r="P19408">
        <v>1</v>
      </c>
      <c r="Q19408" s="9">
        <v>44107</v>
      </c>
    </row>
    <row r="19409" spans="1:17">
      <c r="A19409" t="s">
        <v>14281</v>
      </c>
      <c r="B19409" t="s">
        <v>104866</v>
      </c>
      <c r="C19409" s="8">
        <v>44185</v>
      </c>
      <c r="D19409" s="9">
        <v>44188</v>
      </c>
      <c r="E19409" s="9">
        <v>44190</v>
      </c>
      <c r="G19409" t="s">
        <v>39</v>
      </c>
      <c r="H19409" t="s">
        <v>457</v>
      </c>
      <c r="I19409">
        <v>168</v>
      </c>
      <c r="J19409">
        <v>168</v>
      </c>
      <c r="K19409" t="s">
        <v>21</v>
      </c>
      <c r="L19409" t="s">
        <v>22</v>
      </c>
      <c r="M19409" t="s">
        <v>23</v>
      </c>
      <c r="N19409" t="s">
        <v>24</v>
      </c>
      <c r="O19409" t="s">
        <v>25</v>
      </c>
      <c r="P19409">
        <v>1</v>
      </c>
      <c r="Q19409" s="9">
        <v>44107</v>
      </c>
    </row>
    <row r="19410" spans="1:17">
      <c r="A19410" t="s">
        <v>64216</v>
      </c>
      <c r="B19410" t="s">
        <v>104867</v>
      </c>
      <c r="C19410" s="8">
        <v>43884</v>
      </c>
      <c r="D19410" s="9">
        <v>43887</v>
      </c>
      <c r="E19410" s="9">
        <v>43894</v>
      </c>
      <c r="G19410" t="s">
        <v>39</v>
      </c>
      <c r="H19410" t="s">
        <v>40</v>
      </c>
      <c r="I19410">
        <v>149.03</v>
      </c>
      <c r="J19410">
        <v>138</v>
      </c>
      <c r="K19410" t="s">
        <v>33</v>
      </c>
      <c r="L19410" t="s">
        <v>22</v>
      </c>
      <c r="M19410" t="s">
        <v>23</v>
      </c>
      <c r="N19410" t="s">
        <v>24</v>
      </c>
      <c r="O19410" t="s">
        <v>79</v>
      </c>
      <c r="P19410">
        <v>0</v>
      </c>
      <c r="Q19410" s="9">
        <v>43881</v>
      </c>
    </row>
    <row r="19411" spans="1:17">
      <c r="A19411" t="s">
        <v>72488</v>
      </c>
      <c r="B19411" t="s">
        <v>104868</v>
      </c>
      <c r="C19411" s="8">
        <v>43584</v>
      </c>
      <c r="D19411" s="9">
        <v>43587</v>
      </c>
      <c r="E19411" s="9">
        <v>43591</v>
      </c>
      <c r="G19411" t="s">
        <v>39</v>
      </c>
      <c r="H19411" t="s">
        <v>40</v>
      </c>
      <c r="I19411">
        <v>148.51</v>
      </c>
      <c r="J19411">
        <v>202</v>
      </c>
      <c r="K19411" t="s">
        <v>120</v>
      </c>
      <c r="L19411" t="s">
        <v>22</v>
      </c>
      <c r="M19411" t="s">
        <v>23</v>
      </c>
      <c r="N19411" t="s">
        <v>24</v>
      </c>
      <c r="O19411" t="s">
        <v>124</v>
      </c>
      <c r="P19411">
        <v>0</v>
      </c>
      <c r="Q19411" s="9">
        <v>43551</v>
      </c>
    </row>
    <row r="19412" spans="1:17">
      <c r="A19412" t="s">
        <v>75928</v>
      </c>
      <c r="B19412" t="s">
        <v>104869</v>
      </c>
      <c r="C19412" s="8">
        <v>43499</v>
      </c>
      <c r="D19412" s="9">
        <v>43501</v>
      </c>
      <c r="E19412" s="9">
        <v>43506</v>
      </c>
      <c r="G19412" t="s">
        <v>31</v>
      </c>
      <c r="H19412" t="s">
        <v>32</v>
      </c>
      <c r="I19412">
        <v>24</v>
      </c>
      <c r="J19412">
        <v>24</v>
      </c>
      <c r="K19412" t="s">
        <v>21</v>
      </c>
      <c r="L19412" t="s">
        <v>22</v>
      </c>
      <c r="M19412" t="s">
        <v>23</v>
      </c>
      <c r="N19412" t="s">
        <v>24</v>
      </c>
      <c r="O19412" t="s">
        <v>25</v>
      </c>
      <c r="P19412">
        <v>0</v>
      </c>
      <c r="Q19412" s="9">
        <v>43408</v>
      </c>
    </row>
    <row r="19413" spans="1:17">
      <c r="A19413" t="s">
        <v>65622</v>
      </c>
      <c r="B19413" t="s">
        <v>104870</v>
      </c>
      <c r="C19413" s="8">
        <v>44371</v>
      </c>
      <c r="D19413" s="9">
        <v>44373</v>
      </c>
      <c r="E19413" s="9">
        <v>44377</v>
      </c>
      <c r="G19413" t="s">
        <v>39</v>
      </c>
      <c r="H19413" t="s">
        <v>40</v>
      </c>
      <c r="I19413">
        <v>168</v>
      </c>
      <c r="J19413">
        <v>168</v>
      </c>
      <c r="K19413" t="s">
        <v>21</v>
      </c>
      <c r="L19413" t="s">
        <v>22</v>
      </c>
      <c r="M19413" t="s">
        <v>23</v>
      </c>
      <c r="N19413" t="s">
        <v>24</v>
      </c>
      <c r="O19413" t="s">
        <v>25</v>
      </c>
      <c r="P19413">
        <v>0</v>
      </c>
      <c r="Q19413" s="9">
        <v>44371</v>
      </c>
    </row>
    <row r="19414" spans="1:17">
      <c r="A19414" t="s">
        <v>31544</v>
      </c>
      <c r="B19414" t="s">
        <v>104871</v>
      </c>
      <c r="C19414" s="8">
        <v>44703</v>
      </c>
      <c r="D19414" s="9">
        <v>44704</v>
      </c>
      <c r="E19414" s="9">
        <v>44712</v>
      </c>
      <c r="G19414" t="s">
        <v>28</v>
      </c>
      <c r="H19414" t="s">
        <v>29</v>
      </c>
      <c r="I19414">
        <v>408</v>
      </c>
      <c r="J19414">
        <v>408</v>
      </c>
      <c r="K19414" t="s">
        <v>21</v>
      </c>
      <c r="L19414" t="s">
        <v>22</v>
      </c>
      <c r="M19414" t="s">
        <v>23</v>
      </c>
      <c r="N19414" t="s">
        <v>24</v>
      </c>
      <c r="O19414" t="s">
        <v>25</v>
      </c>
      <c r="P19414">
        <v>1</v>
      </c>
      <c r="Q19414" s="9">
        <v>44692</v>
      </c>
    </row>
    <row r="19415" spans="1:17">
      <c r="A19415" t="s">
        <v>11051</v>
      </c>
      <c r="B19415" t="s">
        <v>104872</v>
      </c>
      <c r="C19415" s="8">
        <v>44568</v>
      </c>
      <c r="D19415" s="9">
        <v>44570</v>
      </c>
      <c r="E19415" s="9">
        <v>44578</v>
      </c>
      <c r="G19415" t="s">
        <v>113</v>
      </c>
      <c r="H19415" t="s">
        <v>490</v>
      </c>
      <c r="I19415">
        <v>738.85</v>
      </c>
      <c r="J19415">
        <v>15798</v>
      </c>
      <c r="K19415" t="s">
        <v>148</v>
      </c>
      <c r="L19415" t="s">
        <v>22</v>
      </c>
      <c r="M19415" t="s">
        <v>23</v>
      </c>
      <c r="N19415" t="s">
        <v>24</v>
      </c>
      <c r="O19415" t="s">
        <v>149</v>
      </c>
      <c r="P19415">
        <v>1</v>
      </c>
      <c r="Q19415" s="9">
        <v>44467</v>
      </c>
    </row>
    <row r="19416" spans="1:17">
      <c r="A19416" t="s">
        <v>11051</v>
      </c>
      <c r="B19416" t="s">
        <v>104873</v>
      </c>
      <c r="C19416" s="8">
        <v>44568</v>
      </c>
      <c r="D19416" s="9">
        <v>44570</v>
      </c>
      <c r="E19416" s="9">
        <v>44578</v>
      </c>
      <c r="G19416" t="s">
        <v>113</v>
      </c>
      <c r="H19416" t="s">
        <v>490</v>
      </c>
      <c r="I19416">
        <v>738.85</v>
      </c>
      <c r="J19416">
        <v>15798</v>
      </c>
      <c r="K19416" t="s">
        <v>148</v>
      </c>
      <c r="L19416" t="s">
        <v>22</v>
      </c>
      <c r="M19416" t="s">
        <v>23</v>
      </c>
      <c r="N19416" t="s">
        <v>24</v>
      </c>
      <c r="O19416" t="s">
        <v>149</v>
      </c>
      <c r="P19416">
        <v>1</v>
      </c>
      <c r="Q19416" s="9">
        <v>44467</v>
      </c>
    </row>
    <row r="19417" spans="1:17">
      <c r="A19417" t="s">
        <v>74015</v>
      </c>
      <c r="B19417" t="s">
        <v>104874</v>
      </c>
      <c r="C19417" s="8">
        <v>44242</v>
      </c>
      <c r="D19417" s="9">
        <v>44245</v>
      </c>
      <c r="E19417" s="9">
        <v>44249</v>
      </c>
      <c r="F19417" s="9">
        <v>44942</v>
      </c>
      <c r="G19417" t="s">
        <v>39</v>
      </c>
      <c r="H19417" t="s">
        <v>457</v>
      </c>
      <c r="I19417">
        <v>159.84</v>
      </c>
      <c r="J19417">
        <v>176400</v>
      </c>
      <c r="K19417" t="s">
        <v>164</v>
      </c>
      <c r="L19417" t="s">
        <v>22</v>
      </c>
      <c r="M19417" t="s">
        <v>23</v>
      </c>
      <c r="N19417" t="s">
        <v>24</v>
      </c>
      <c r="O19417" t="s">
        <v>165</v>
      </c>
      <c r="P19417">
        <v>1</v>
      </c>
      <c r="Q19417" s="9">
        <v>44155</v>
      </c>
    </row>
    <row r="19418" spans="1:17">
      <c r="A19418" t="s">
        <v>50614</v>
      </c>
      <c r="B19418" t="s">
        <v>104875</v>
      </c>
      <c r="C19418" s="8">
        <v>43895</v>
      </c>
      <c r="D19418" s="9">
        <v>43896</v>
      </c>
      <c r="E19418" s="9">
        <v>43903</v>
      </c>
      <c r="F19418" s="9">
        <v>44687</v>
      </c>
      <c r="G19418" t="s">
        <v>19</v>
      </c>
      <c r="H19418" t="s">
        <v>20</v>
      </c>
      <c r="I19418">
        <v>1596.2</v>
      </c>
      <c r="J19418">
        <v>2280</v>
      </c>
      <c r="K19418" t="s">
        <v>120</v>
      </c>
      <c r="L19418" t="s">
        <v>22</v>
      </c>
      <c r="M19418" t="s">
        <v>23</v>
      </c>
      <c r="N19418" t="s">
        <v>24</v>
      </c>
      <c r="O19418" t="s">
        <v>124</v>
      </c>
      <c r="P19418">
        <v>0</v>
      </c>
      <c r="Q19418" s="9">
        <v>40742</v>
      </c>
    </row>
    <row r="19419" spans="1:17">
      <c r="A19419" t="s">
        <v>3846</v>
      </c>
      <c r="B19419" t="s">
        <v>104876</v>
      </c>
      <c r="C19419" s="8">
        <v>44020</v>
      </c>
      <c r="D19419" s="9">
        <v>44023</v>
      </c>
      <c r="E19419" s="9">
        <v>44026</v>
      </c>
      <c r="G19419" t="s">
        <v>39</v>
      </c>
      <c r="H19419" t="s">
        <v>40</v>
      </c>
      <c r="I19419">
        <v>142.80000000000001</v>
      </c>
      <c r="J19419">
        <v>142.80000000000001</v>
      </c>
      <c r="K19419" t="s">
        <v>21</v>
      </c>
      <c r="L19419" t="s">
        <v>22</v>
      </c>
      <c r="M19419" t="s">
        <v>23</v>
      </c>
      <c r="N19419" t="s">
        <v>24</v>
      </c>
      <c r="O19419" t="s">
        <v>25</v>
      </c>
      <c r="P19419">
        <v>0</v>
      </c>
      <c r="Q19419" s="9">
        <v>43951</v>
      </c>
    </row>
    <row r="19420" spans="1:17">
      <c r="A19420" t="s">
        <v>3846</v>
      </c>
      <c r="B19420" t="s">
        <v>104877</v>
      </c>
      <c r="C19420" s="8">
        <v>44020</v>
      </c>
      <c r="D19420" s="9">
        <v>44023</v>
      </c>
      <c r="E19420" s="9">
        <v>44026</v>
      </c>
      <c r="G19420" t="s">
        <v>39</v>
      </c>
      <c r="H19420" t="s">
        <v>40</v>
      </c>
      <c r="I19420">
        <v>142.80000000000001</v>
      </c>
      <c r="J19420">
        <v>142.80000000000001</v>
      </c>
      <c r="K19420" t="s">
        <v>21</v>
      </c>
      <c r="L19420" t="s">
        <v>22</v>
      </c>
      <c r="M19420" t="s">
        <v>23</v>
      </c>
      <c r="N19420" t="s">
        <v>24</v>
      </c>
      <c r="O19420" t="s">
        <v>25</v>
      </c>
      <c r="P19420">
        <v>0</v>
      </c>
      <c r="Q19420" s="9">
        <v>43951</v>
      </c>
    </row>
    <row r="19421" spans="1:17">
      <c r="A19421" t="s">
        <v>80515</v>
      </c>
      <c r="B19421" t="s">
        <v>104878</v>
      </c>
      <c r="C19421" s="8">
        <v>44122</v>
      </c>
      <c r="D19421" s="9">
        <v>44125</v>
      </c>
      <c r="E19421" s="9">
        <v>44129</v>
      </c>
      <c r="G19421" t="s">
        <v>39</v>
      </c>
      <c r="H19421" t="s">
        <v>40</v>
      </c>
      <c r="I19421">
        <v>168</v>
      </c>
      <c r="J19421">
        <v>168</v>
      </c>
      <c r="K19421" t="s">
        <v>21</v>
      </c>
      <c r="L19421" t="s">
        <v>22</v>
      </c>
      <c r="M19421" t="s">
        <v>23</v>
      </c>
      <c r="N19421" t="s">
        <v>24</v>
      </c>
      <c r="O19421" t="s">
        <v>25</v>
      </c>
      <c r="P19421">
        <v>0</v>
      </c>
      <c r="Q19421" s="9">
        <v>42834</v>
      </c>
    </row>
    <row r="19422" spans="1:17">
      <c r="A19422" t="s">
        <v>66857</v>
      </c>
      <c r="B19422" t="s">
        <v>104879</v>
      </c>
      <c r="C19422" s="8">
        <v>44859</v>
      </c>
      <c r="D19422" s="9">
        <v>44861</v>
      </c>
      <c r="E19422" s="9">
        <v>44866</v>
      </c>
      <c r="G19422" t="s">
        <v>39</v>
      </c>
      <c r="H19422" t="s">
        <v>457</v>
      </c>
      <c r="I19422">
        <v>124.51</v>
      </c>
      <c r="J19422">
        <v>18480</v>
      </c>
      <c r="K19422" t="s">
        <v>55</v>
      </c>
      <c r="L19422" t="s">
        <v>22</v>
      </c>
      <c r="M19422" t="s">
        <v>139</v>
      </c>
      <c r="N19422" t="s">
        <v>140</v>
      </c>
      <c r="O19422" t="s">
        <v>56</v>
      </c>
      <c r="P19422">
        <v>0</v>
      </c>
      <c r="Q19422" s="9">
        <v>44353</v>
      </c>
    </row>
    <row r="19423" spans="1:17">
      <c r="A19423" t="s">
        <v>67333</v>
      </c>
      <c r="B19423" t="s">
        <v>104880</v>
      </c>
      <c r="C19423" s="8">
        <v>44226</v>
      </c>
      <c r="D19423" s="9">
        <v>44227</v>
      </c>
      <c r="E19423" s="9">
        <v>44232</v>
      </c>
      <c r="F19423" s="9">
        <v>44988</v>
      </c>
      <c r="G19423" t="s">
        <v>39</v>
      </c>
      <c r="H19423" t="s">
        <v>457</v>
      </c>
      <c r="I19423">
        <v>168</v>
      </c>
      <c r="J19423">
        <v>168</v>
      </c>
      <c r="K19423" t="s">
        <v>21</v>
      </c>
      <c r="L19423" t="s">
        <v>22</v>
      </c>
      <c r="M19423" t="s">
        <v>23</v>
      </c>
      <c r="N19423" t="s">
        <v>24</v>
      </c>
      <c r="O19423" t="s">
        <v>25</v>
      </c>
      <c r="P19423">
        <v>1</v>
      </c>
      <c r="Q19423" s="9">
        <v>44188</v>
      </c>
    </row>
    <row r="19424" spans="1:17">
      <c r="A19424" t="s">
        <v>58484</v>
      </c>
      <c r="B19424" t="s">
        <v>104881</v>
      </c>
      <c r="C19424" s="8">
        <v>44319</v>
      </c>
      <c r="D19424" s="9">
        <v>44322</v>
      </c>
      <c r="E19424" s="9">
        <v>44328</v>
      </c>
      <c r="G19424" t="s">
        <v>39</v>
      </c>
      <c r="H19424" t="s">
        <v>457</v>
      </c>
      <c r="I19424">
        <v>190.49</v>
      </c>
      <c r="J19424">
        <v>138</v>
      </c>
      <c r="K19424" t="s">
        <v>64</v>
      </c>
      <c r="L19424" t="s">
        <v>22</v>
      </c>
      <c r="M19424" t="s">
        <v>23</v>
      </c>
      <c r="N19424" t="s">
        <v>24</v>
      </c>
      <c r="O19424" t="s">
        <v>65</v>
      </c>
      <c r="P19424">
        <v>1</v>
      </c>
      <c r="Q19424" s="9">
        <v>44287</v>
      </c>
    </row>
    <row r="19425" spans="1:17">
      <c r="A19425" t="s">
        <v>56353</v>
      </c>
      <c r="B19425" t="s">
        <v>104882</v>
      </c>
      <c r="C19425" s="8">
        <v>44568</v>
      </c>
      <c r="D19425" s="9">
        <v>44569</v>
      </c>
      <c r="E19425" s="9">
        <v>44577</v>
      </c>
      <c r="G19425" t="s">
        <v>28</v>
      </c>
      <c r="H19425" t="s">
        <v>29</v>
      </c>
      <c r="I19425">
        <v>458.41</v>
      </c>
      <c r="J19425">
        <v>430</v>
      </c>
      <c r="K19425" t="s">
        <v>173</v>
      </c>
      <c r="L19425" t="s">
        <v>22</v>
      </c>
      <c r="M19425" t="s">
        <v>23</v>
      </c>
      <c r="N19425" t="s">
        <v>24</v>
      </c>
      <c r="O19425" t="s">
        <v>174</v>
      </c>
      <c r="P19425">
        <v>0</v>
      </c>
      <c r="Q19425" s="9">
        <v>44535</v>
      </c>
    </row>
    <row r="19426" spans="1:17">
      <c r="A19426" t="s">
        <v>18379</v>
      </c>
      <c r="B19426" t="s">
        <v>104883</v>
      </c>
      <c r="C19426" s="8">
        <v>44628</v>
      </c>
      <c r="D19426" s="9">
        <v>44631</v>
      </c>
      <c r="E19426" s="9">
        <v>44635</v>
      </c>
      <c r="G19426" t="s">
        <v>39</v>
      </c>
      <c r="H19426" t="s">
        <v>789</v>
      </c>
      <c r="I19426">
        <v>216</v>
      </c>
      <c r="J19426">
        <v>216</v>
      </c>
      <c r="K19426" t="s">
        <v>21</v>
      </c>
      <c r="L19426" t="s">
        <v>22</v>
      </c>
      <c r="M19426" t="s">
        <v>23</v>
      </c>
      <c r="N19426" t="s">
        <v>24</v>
      </c>
      <c r="O19426" t="s">
        <v>25</v>
      </c>
      <c r="P19426">
        <v>1</v>
      </c>
      <c r="Q19426" s="9">
        <v>44626</v>
      </c>
    </row>
    <row r="19427" spans="1:17">
      <c r="A19427" t="s">
        <v>79819</v>
      </c>
      <c r="B19427" t="s">
        <v>104884</v>
      </c>
      <c r="C19427" s="8">
        <v>43899</v>
      </c>
      <c r="D19427" s="9">
        <v>43902</v>
      </c>
      <c r="E19427" s="9">
        <v>43908</v>
      </c>
      <c r="G19427" t="s">
        <v>39</v>
      </c>
      <c r="H19427" t="s">
        <v>457</v>
      </c>
      <c r="I19427">
        <v>146.59</v>
      </c>
      <c r="J19427">
        <v>138</v>
      </c>
      <c r="K19427" t="s">
        <v>33</v>
      </c>
      <c r="L19427" t="s">
        <v>22</v>
      </c>
      <c r="M19427" t="s">
        <v>23</v>
      </c>
      <c r="N19427" t="s">
        <v>24</v>
      </c>
      <c r="O19427" t="s">
        <v>79</v>
      </c>
      <c r="P19427">
        <v>1</v>
      </c>
      <c r="Q19427" s="9">
        <v>43889</v>
      </c>
    </row>
    <row r="19428" spans="1:17">
      <c r="A19428" t="s">
        <v>69396</v>
      </c>
      <c r="B19428" t="s">
        <v>104885</v>
      </c>
      <c r="C19428" s="8">
        <v>44252</v>
      </c>
      <c r="D19428" s="9">
        <v>44255</v>
      </c>
      <c r="E19428" s="9">
        <v>44257</v>
      </c>
      <c r="G19428" t="s">
        <v>113</v>
      </c>
      <c r="H19428" t="s">
        <v>490</v>
      </c>
      <c r="I19428">
        <v>1198</v>
      </c>
      <c r="J19428">
        <v>1198</v>
      </c>
      <c r="K19428" t="s">
        <v>21</v>
      </c>
      <c r="L19428" t="s">
        <v>22</v>
      </c>
      <c r="M19428" t="s">
        <v>139</v>
      </c>
      <c r="N19428" t="s">
        <v>140</v>
      </c>
      <c r="O19428" t="s">
        <v>25</v>
      </c>
      <c r="P19428">
        <v>1</v>
      </c>
      <c r="Q19428" s="9">
        <v>44140</v>
      </c>
    </row>
    <row r="19429" spans="1:17">
      <c r="A19429" t="s">
        <v>81402</v>
      </c>
      <c r="B19429" t="s">
        <v>104886</v>
      </c>
      <c r="C19429" s="8">
        <v>44418</v>
      </c>
      <c r="D19429" s="9">
        <v>44420</v>
      </c>
      <c r="E19429" s="9">
        <v>44423</v>
      </c>
      <c r="G19429" t="s">
        <v>28</v>
      </c>
      <c r="H19429" t="s">
        <v>455</v>
      </c>
      <c r="I19429">
        <v>480</v>
      </c>
      <c r="J19429">
        <v>480</v>
      </c>
      <c r="K19429" t="s">
        <v>21</v>
      </c>
      <c r="L19429" t="s">
        <v>22</v>
      </c>
      <c r="M19429" t="s">
        <v>139</v>
      </c>
      <c r="N19429" t="s">
        <v>140</v>
      </c>
      <c r="O19429" t="s">
        <v>25</v>
      </c>
      <c r="P19429">
        <v>1</v>
      </c>
      <c r="Q19429" s="9">
        <v>44321</v>
      </c>
    </row>
    <row r="19430" spans="1:17">
      <c r="A19430" t="s">
        <v>84505</v>
      </c>
      <c r="B19430" t="s">
        <v>104887</v>
      </c>
      <c r="C19430" s="8">
        <v>44084</v>
      </c>
      <c r="D19430" s="9">
        <v>44087</v>
      </c>
      <c r="E19430" s="9">
        <v>44089</v>
      </c>
      <c r="G19430" t="s">
        <v>28</v>
      </c>
      <c r="H19430" t="s">
        <v>29</v>
      </c>
      <c r="I19430">
        <v>480</v>
      </c>
      <c r="J19430">
        <v>480</v>
      </c>
      <c r="K19430" t="s">
        <v>21</v>
      </c>
      <c r="L19430" t="s">
        <v>22</v>
      </c>
      <c r="M19430" t="s">
        <v>23</v>
      </c>
      <c r="N19430" t="s">
        <v>24</v>
      </c>
      <c r="O19430" t="s">
        <v>25</v>
      </c>
      <c r="P19430">
        <v>0</v>
      </c>
      <c r="Q19430" s="9">
        <v>44099</v>
      </c>
    </row>
    <row r="19431" spans="1:17">
      <c r="A19431" t="s">
        <v>20429</v>
      </c>
      <c r="B19431" t="s">
        <v>104888</v>
      </c>
      <c r="C19431" s="8">
        <v>43612</v>
      </c>
      <c r="D19431" s="9">
        <v>43613</v>
      </c>
      <c r="E19431" s="9">
        <v>43622</v>
      </c>
      <c r="G19431" t="s">
        <v>39</v>
      </c>
      <c r="H19431" t="s">
        <v>40</v>
      </c>
      <c r="I19431">
        <v>168</v>
      </c>
      <c r="J19431">
        <v>168</v>
      </c>
      <c r="K19431" t="s">
        <v>21</v>
      </c>
      <c r="L19431" t="s">
        <v>22</v>
      </c>
      <c r="M19431" t="s">
        <v>23</v>
      </c>
      <c r="N19431" t="s">
        <v>24</v>
      </c>
      <c r="O19431" t="s">
        <v>25</v>
      </c>
      <c r="P19431">
        <v>0</v>
      </c>
      <c r="Q19431" s="9">
        <v>42503</v>
      </c>
    </row>
    <row r="19432" spans="1:17">
      <c r="A19432" t="s">
        <v>51496</v>
      </c>
      <c r="B19432" t="s">
        <v>104889</v>
      </c>
      <c r="C19432" s="8">
        <v>43999</v>
      </c>
      <c r="D19432" s="9">
        <v>44002</v>
      </c>
      <c r="E19432" s="9">
        <v>44008</v>
      </c>
      <c r="G19432" t="s">
        <v>39</v>
      </c>
      <c r="H19432" t="s">
        <v>40</v>
      </c>
      <c r="I19432">
        <v>168.99</v>
      </c>
      <c r="J19432">
        <v>138</v>
      </c>
      <c r="K19432" t="s">
        <v>64</v>
      </c>
      <c r="L19432" t="s">
        <v>22</v>
      </c>
      <c r="M19432" t="s">
        <v>23</v>
      </c>
      <c r="N19432" t="s">
        <v>24</v>
      </c>
      <c r="O19432" t="s">
        <v>65</v>
      </c>
      <c r="P19432">
        <v>0</v>
      </c>
      <c r="Q19432" s="9">
        <v>43953</v>
      </c>
    </row>
    <row r="19433" spans="1:17">
      <c r="A19433" t="s">
        <v>72037</v>
      </c>
      <c r="B19433" t="s">
        <v>104890</v>
      </c>
      <c r="C19433" s="8">
        <v>44607</v>
      </c>
      <c r="D19433" s="9">
        <v>44608</v>
      </c>
      <c r="E19433" s="9">
        <v>44616</v>
      </c>
      <c r="G19433" t="s">
        <v>39</v>
      </c>
      <c r="H19433" t="s">
        <v>457</v>
      </c>
      <c r="I19433">
        <v>152.97999999999999</v>
      </c>
      <c r="J19433">
        <v>138</v>
      </c>
      <c r="K19433" t="s">
        <v>33</v>
      </c>
      <c r="L19433" t="s">
        <v>22</v>
      </c>
      <c r="M19433" t="s">
        <v>23</v>
      </c>
      <c r="N19433" t="s">
        <v>24</v>
      </c>
      <c r="O19433" t="s">
        <v>192</v>
      </c>
      <c r="P19433">
        <v>1</v>
      </c>
      <c r="Q19433" s="9">
        <v>44577</v>
      </c>
    </row>
    <row r="19434" spans="1:17">
      <c r="A19434" t="s">
        <v>81871</v>
      </c>
      <c r="B19434" t="s">
        <v>104891</v>
      </c>
      <c r="C19434" s="8">
        <v>44618</v>
      </c>
      <c r="D19434" s="9">
        <v>44621</v>
      </c>
      <c r="E19434" s="9">
        <v>44628</v>
      </c>
      <c r="G19434" t="s">
        <v>28</v>
      </c>
      <c r="H19434" t="s">
        <v>455</v>
      </c>
      <c r="I19434">
        <v>480</v>
      </c>
      <c r="J19434">
        <v>480</v>
      </c>
      <c r="K19434" t="s">
        <v>21</v>
      </c>
      <c r="L19434" t="s">
        <v>22</v>
      </c>
      <c r="M19434" t="s">
        <v>23</v>
      </c>
      <c r="N19434" t="s">
        <v>24</v>
      </c>
      <c r="O19434" t="s">
        <v>25</v>
      </c>
      <c r="P19434">
        <v>1</v>
      </c>
      <c r="Q19434" s="9">
        <v>44600</v>
      </c>
    </row>
    <row r="19435" spans="1:17">
      <c r="A19435" t="s">
        <v>3863</v>
      </c>
      <c r="B19435" t="s">
        <v>104892</v>
      </c>
      <c r="C19435" s="8">
        <v>44414</v>
      </c>
      <c r="D19435" s="9">
        <v>44416</v>
      </c>
      <c r="E19435" s="9">
        <v>44421</v>
      </c>
      <c r="G19435" t="s">
        <v>31</v>
      </c>
      <c r="H19435" t="s">
        <v>32</v>
      </c>
      <c r="I19435">
        <v>24</v>
      </c>
      <c r="J19435">
        <v>24</v>
      </c>
      <c r="K19435" t="s">
        <v>21</v>
      </c>
      <c r="L19435" t="s">
        <v>22</v>
      </c>
      <c r="M19435" t="s">
        <v>139</v>
      </c>
      <c r="N19435" t="s">
        <v>140</v>
      </c>
      <c r="O19435" t="s">
        <v>43</v>
      </c>
      <c r="P19435">
        <v>0</v>
      </c>
      <c r="Q19435" s="9">
        <v>44414</v>
      </c>
    </row>
    <row r="19436" spans="1:17">
      <c r="A19436" t="s">
        <v>3863</v>
      </c>
      <c r="B19436" t="s">
        <v>104893</v>
      </c>
      <c r="C19436" s="8">
        <v>44414</v>
      </c>
      <c r="D19436" s="9">
        <v>44416</v>
      </c>
      <c r="E19436" s="9">
        <v>44421</v>
      </c>
      <c r="G19436" t="s">
        <v>31</v>
      </c>
      <c r="H19436" t="s">
        <v>32</v>
      </c>
      <c r="I19436">
        <v>24</v>
      </c>
      <c r="J19436">
        <v>24</v>
      </c>
      <c r="K19436" t="s">
        <v>21</v>
      </c>
      <c r="L19436" t="s">
        <v>22</v>
      </c>
      <c r="M19436" t="s">
        <v>139</v>
      </c>
      <c r="N19436" t="s">
        <v>140</v>
      </c>
      <c r="O19436" t="s">
        <v>43</v>
      </c>
      <c r="P19436">
        <v>0</v>
      </c>
      <c r="Q19436" s="9">
        <v>44414</v>
      </c>
    </row>
    <row r="19437" spans="1:17">
      <c r="A19437" t="s">
        <v>84763</v>
      </c>
      <c r="B19437" t="s">
        <v>104894</v>
      </c>
      <c r="C19437" s="8">
        <v>44644</v>
      </c>
      <c r="D19437" s="9">
        <v>44647</v>
      </c>
      <c r="E19437" s="9">
        <v>44651</v>
      </c>
      <c r="G19437" t="s">
        <v>31</v>
      </c>
      <c r="H19437" t="s">
        <v>32</v>
      </c>
      <c r="I19437">
        <v>24</v>
      </c>
      <c r="J19437">
        <v>24</v>
      </c>
      <c r="K19437" t="s">
        <v>21</v>
      </c>
      <c r="L19437" t="s">
        <v>22</v>
      </c>
      <c r="M19437" t="s">
        <v>23</v>
      </c>
      <c r="N19437" t="s">
        <v>24</v>
      </c>
      <c r="O19437" t="s">
        <v>704</v>
      </c>
      <c r="P19437">
        <v>0</v>
      </c>
      <c r="Q19437" s="9">
        <v>44586</v>
      </c>
    </row>
    <row r="19438" spans="1:17">
      <c r="A19438" t="s">
        <v>77653</v>
      </c>
      <c r="B19438" t="s">
        <v>104895</v>
      </c>
      <c r="C19438" s="8">
        <v>44220</v>
      </c>
      <c r="D19438" s="9">
        <v>44223</v>
      </c>
      <c r="E19438" s="9">
        <v>44230</v>
      </c>
      <c r="G19438" t="s">
        <v>31</v>
      </c>
      <c r="H19438" t="s">
        <v>94</v>
      </c>
      <c r="I19438">
        <v>13.98</v>
      </c>
      <c r="J19438">
        <v>13.98</v>
      </c>
      <c r="K19438" t="s">
        <v>21</v>
      </c>
      <c r="L19438" t="s">
        <v>74</v>
      </c>
      <c r="M19438" t="s">
        <v>23</v>
      </c>
      <c r="N19438" t="s">
        <v>24</v>
      </c>
      <c r="O19438" t="s">
        <v>25</v>
      </c>
      <c r="P19438">
        <v>0</v>
      </c>
      <c r="Q19438" s="9">
        <v>44230</v>
      </c>
    </row>
    <row r="19439" spans="1:17">
      <c r="A19439" t="s">
        <v>18018</v>
      </c>
      <c r="B19439" t="s">
        <v>104896</v>
      </c>
      <c r="C19439" s="8">
        <v>44698</v>
      </c>
      <c r="D19439" s="9">
        <v>44699</v>
      </c>
      <c r="E19439" s="9">
        <v>44703</v>
      </c>
      <c r="G19439" t="s">
        <v>28</v>
      </c>
      <c r="H19439" t="s">
        <v>29</v>
      </c>
      <c r="I19439">
        <v>334.97</v>
      </c>
      <c r="J19439">
        <v>321.89999999999998</v>
      </c>
      <c r="K19439" t="s">
        <v>33</v>
      </c>
      <c r="L19439" t="s">
        <v>22</v>
      </c>
      <c r="M19439" t="s">
        <v>23</v>
      </c>
      <c r="N19439" t="s">
        <v>24</v>
      </c>
      <c r="O19439" t="s">
        <v>25</v>
      </c>
      <c r="P19439">
        <v>0</v>
      </c>
      <c r="Q19439" s="9">
        <v>40857</v>
      </c>
    </row>
    <row r="19440" spans="1:17">
      <c r="A19440" t="s">
        <v>9385</v>
      </c>
      <c r="B19440" t="s">
        <v>104897</v>
      </c>
      <c r="C19440" s="8">
        <v>44166</v>
      </c>
      <c r="D19440" s="9">
        <v>44169</v>
      </c>
      <c r="E19440" s="9">
        <v>44172</v>
      </c>
      <c r="G19440" t="s">
        <v>39</v>
      </c>
      <c r="H19440" t="s">
        <v>40</v>
      </c>
      <c r="I19440">
        <v>168</v>
      </c>
      <c r="J19440">
        <v>168</v>
      </c>
      <c r="K19440" t="s">
        <v>21</v>
      </c>
      <c r="L19440" t="s">
        <v>22</v>
      </c>
      <c r="M19440" t="s">
        <v>139</v>
      </c>
      <c r="N19440" t="s">
        <v>140</v>
      </c>
      <c r="O19440" t="s">
        <v>25</v>
      </c>
      <c r="P19440">
        <v>0</v>
      </c>
      <c r="Q19440" s="9">
        <v>42840</v>
      </c>
    </row>
    <row r="19441" spans="1:17">
      <c r="A19441" t="s">
        <v>9385</v>
      </c>
      <c r="B19441" t="s">
        <v>104898</v>
      </c>
      <c r="C19441" s="8">
        <v>44166</v>
      </c>
      <c r="D19441" s="9">
        <v>44169</v>
      </c>
      <c r="E19441" s="9">
        <v>44172</v>
      </c>
      <c r="G19441" t="s">
        <v>39</v>
      </c>
      <c r="H19441" t="s">
        <v>40</v>
      </c>
      <c r="I19441">
        <v>168</v>
      </c>
      <c r="J19441">
        <v>168</v>
      </c>
      <c r="K19441" t="s">
        <v>21</v>
      </c>
      <c r="L19441" t="s">
        <v>22</v>
      </c>
      <c r="M19441" t="s">
        <v>139</v>
      </c>
      <c r="N19441" t="s">
        <v>140</v>
      </c>
      <c r="O19441" t="s">
        <v>25</v>
      </c>
      <c r="P19441">
        <v>0</v>
      </c>
      <c r="Q19441" s="9">
        <v>42840</v>
      </c>
    </row>
    <row r="19442" spans="1:17">
      <c r="A19442" t="s">
        <v>52054</v>
      </c>
      <c r="B19442" t="s">
        <v>104899</v>
      </c>
      <c r="C19442" s="8">
        <v>44292</v>
      </c>
      <c r="D19442" s="9">
        <v>44293</v>
      </c>
      <c r="E19442" s="9">
        <v>44300</v>
      </c>
      <c r="G19442" t="s">
        <v>39</v>
      </c>
      <c r="H19442" t="s">
        <v>457</v>
      </c>
      <c r="I19442">
        <v>168</v>
      </c>
      <c r="J19442">
        <v>168</v>
      </c>
      <c r="K19442" t="s">
        <v>21</v>
      </c>
      <c r="L19442" t="s">
        <v>22</v>
      </c>
      <c r="M19442" t="s">
        <v>139</v>
      </c>
      <c r="N19442" t="s">
        <v>140</v>
      </c>
      <c r="O19442" t="s">
        <v>25</v>
      </c>
      <c r="P19442">
        <v>1</v>
      </c>
      <c r="Q19442" s="9">
        <v>44213</v>
      </c>
    </row>
    <row r="19443" spans="1:17">
      <c r="A19443" t="s">
        <v>82092</v>
      </c>
      <c r="B19443" t="s">
        <v>104900</v>
      </c>
      <c r="C19443" s="8">
        <v>43483</v>
      </c>
      <c r="D19443" s="9">
        <v>43486</v>
      </c>
      <c r="E19443" s="9">
        <v>43490</v>
      </c>
      <c r="G19443" t="s">
        <v>39</v>
      </c>
      <c r="H19443" t="s">
        <v>40</v>
      </c>
      <c r="I19443">
        <v>168</v>
      </c>
      <c r="J19443">
        <v>168</v>
      </c>
      <c r="K19443" t="s">
        <v>21</v>
      </c>
      <c r="L19443" t="s">
        <v>22</v>
      </c>
      <c r="M19443" t="s">
        <v>23</v>
      </c>
      <c r="N19443" t="s">
        <v>24</v>
      </c>
      <c r="O19443" t="s">
        <v>1225</v>
      </c>
      <c r="P19443">
        <v>0</v>
      </c>
      <c r="Q19443" s="9">
        <v>43337</v>
      </c>
    </row>
    <row r="19444" spans="1:17">
      <c r="A19444" t="s">
        <v>52342</v>
      </c>
      <c r="B19444" t="s">
        <v>104901</v>
      </c>
      <c r="C19444" s="8">
        <v>44120</v>
      </c>
      <c r="D19444" s="9">
        <v>44122</v>
      </c>
      <c r="E19444" s="9">
        <v>44127</v>
      </c>
      <c r="G19444" t="s">
        <v>39</v>
      </c>
      <c r="H19444" t="s">
        <v>457</v>
      </c>
      <c r="I19444">
        <v>168</v>
      </c>
      <c r="J19444">
        <v>168</v>
      </c>
      <c r="K19444" t="s">
        <v>21</v>
      </c>
      <c r="L19444" t="s">
        <v>22</v>
      </c>
      <c r="M19444" t="s">
        <v>23</v>
      </c>
      <c r="N19444" t="s">
        <v>24</v>
      </c>
      <c r="O19444" t="s">
        <v>25</v>
      </c>
      <c r="P19444">
        <v>1</v>
      </c>
      <c r="Q19444" s="9">
        <v>41716</v>
      </c>
    </row>
    <row r="19445" spans="1:17">
      <c r="A19445" t="s">
        <v>26956</v>
      </c>
      <c r="B19445" t="s">
        <v>104902</v>
      </c>
      <c r="C19445" s="8">
        <v>43860</v>
      </c>
      <c r="D19445" s="9">
        <v>43861</v>
      </c>
      <c r="E19445" s="9">
        <v>43866</v>
      </c>
      <c r="G19445" t="s">
        <v>39</v>
      </c>
      <c r="H19445" t="s">
        <v>40</v>
      </c>
      <c r="I19445">
        <v>168</v>
      </c>
      <c r="J19445">
        <v>168</v>
      </c>
      <c r="K19445" t="s">
        <v>21</v>
      </c>
      <c r="L19445" t="s">
        <v>22</v>
      </c>
      <c r="M19445" t="s">
        <v>23</v>
      </c>
      <c r="N19445" t="s">
        <v>24</v>
      </c>
      <c r="O19445" t="s">
        <v>25</v>
      </c>
      <c r="P19445">
        <v>0</v>
      </c>
      <c r="Q19445" s="9">
        <v>43330</v>
      </c>
    </row>
    <row r="19446" spans="1:17">
      <c r="A19446" t="s">
        <v>79448</v>
      </c>
      <c r="B19446" t="s">
        <v>104903</v>
      </c>
      <c r="C19446" s="8">
        <v>44345</v>
      </c>
      <c r="D19446" s="9">
        <v>44347</v>
      </c>
      <c r="E19446" s="9">
        <v>44351</v>
      </c>
      <c r="G19446" t="s">
        <v>39</v>
      </c>
      <c r="H19446" t="s">
        <v>457</v>
      </c>
      <c r="I19446">
        <v>168</v>
      </c>
      <c r="J19446">
        <v>168</v>
      </c>
      <c r="K19446" t="s">
        <v>21</v>
      </c>
      <c r="L19446" t="s">
        <v>22</v>
      </c>
      <c r="M19446" t="s">
        <v>23</v>
      </c>
      <c r="N19446" t="s">
        <v>24</v>
      </c>
      <c r="O19446" t="s">
        <v>25</v>
      </c>
      <c r="P19446">
        <v>1</v>
      </c>
      <c r="Q19446" s="9">
        <v>44325</v>
      </c>
    </row>
    <row r="19447" spans="1:17">
      <c r="A19447" t="s">
        <v>34763</v>
      </c>
      <c r="B19447" t="s">
        <v>104904</v>
      </c>
      <c r="C19447" s="8">
        <v>43972</v>
      </c>
      <c r="D19447" s="9">
        <v>43974</v>
      </c>
      <c r="E19447" s="9">
        <v>43981</v>
      </c>
      <c r="F19447" s="9">
        <v>44680</v>
      </c>
      <c r="G19447" t="s">
        <v>39</v>
      </c>
      <c r="H19447" t="s">
        <v>40</v>
      </c>
      <c r="I19447">
        <v>124.6</v>
      </c>
      <c r="J19447">
        <v>117.3</v>
      </c>
      <c r="K19447" t="s">
        <v>33</v>
      </c>
      <c r="L19447" t="s">
        <v>22</v>
      </c>
      <c r="M19447" t="s">
        <v>23</v>
      </c>
      <c r="N19447" t="s">
        <v>24</v>
      </c>
      <c r="O19447" t="s">
        <v>192</v>
      </c>
      <c r="P19447">
        <v>0</v>
      </c>
      <c r="Q19447" s="9">
        <v>42723</v>
      </c>
    </row>
    <row r="19448" spans="1:17">
      <c r="A19448" t="s">
        <v>83874</v>
      </c>
      <c r="B19448" t="s">
        <v>104905</v>
      </c>
      <c r="C19448" s="8">
        <v>44445</v>
      </c>
      <c r="D19448" s="9">
        <v>44446</v>
      </c>
      <c r="E19448" s="9">
        <v>44454</v>
      </c>
      <c r="G19448" t="s">
        <v>113</v>
      </c>
      <c r="H19448" t="s">
        <v>490</v>
      </c>
      <c r="I19448">
        <v>1098.21</v>
      </c>
      <c r="J19448">
        <v>958</v>
      </c>
      <c r="K19448" t="s">
        <v>33</v>
      </c>
      <c r="L19448" t="s">
        <v>22</v>
      </c>
      <c r="M19448" t="s">
        <v>23</v>
      </c>
      <c r="N19448" t="s">
        <v>24</v>
      </c>
      <c r="O19448" t="s">
        <v>98</v>
      </c>
      <c r="P19448">
        <v>1</v>
      </c>
      <c r="Q19448" s="9">
        <v>44441</v>
      </c>
    </row>
    <row r="19449" spans="1:17">
      <c r="A19449" t="s">
        <v>75139</v>
      </c>
      <c r="B19449" t="s">
        <v>104906</v>
      </c>
      <c r="C19449" s="8">
        <v>44613</v>
      </c>
      <c r="D19449" s="9">
        <v>44615</v>
      </c>
      <c r="E19449" s="9">
        <v>44623</v>
      </c>
      <c r="F19449" s="9"/>
      <c r="G19449" t="s">
        <v>154</v>
      </c>
      <c r="H19449" t="s">
        <v>425</v>
      </c>
      <c r="I19449">
        <v>36.49</v>
      </c>
      <c r="J19449">
        <v>205.8</v>
      </c>
      <c r="K19449" t="s">
        <v>556</v>
      </c>
      <c r="L19449" t="s">
        <v>74</v>
      </c>
      <c r="M19449" t="s">
        <v>23</v>
      </c>
      <c r="N19449" t="s">
        <v>24</v>
      </c>
      <c r="O19449" t="s">
        <v>43</v>
      </c>
      <c r="P19449">
        <v>1</v>
      </c>
      <c r="Q19449" s="9">
        <v>44563</v>
      </c>
    </row>
    <row r="19450" spans="1:17">
      <c r="A19450" t="s">
        <v>80162</v>
      </c>
      <c r="B19450" t="s">
        <v>104907</v>
      </c>
      <c r="C19450" s="8">
        <v>43502</v>
      </c>
      <c r="D19450" s="9">
        <v>43504</v>
      </c>
      <c r="E19450" s="9">
        <v>43508</v>
      </c>
      <c r="G19450" t="s">
        <v>39</v>
      </c>
      <c r="H19450" t="s">
        <v>40</v>
      </c>
      <c r="I19450">
        <v>168</v>
      </c>
      <c r="J19450">
        <v>168</v>
      </c>
      <c r="K19450" t="s">
        <v>21</v>
      </c>
      <c r="L19450" t="s">
        <v>22</v>
      </c>
      <c r="M19450" t="s">
        <v>23</v>
      </c>
      <c r="N19450" t="s">
        <v>24</v>
      </c>
      <c r="O19450" t="s">
        <v>25</v>
      </c>
      <c r="P19450">
        <v>0</v>
      </c>
      <c r="Q19450" s="9">
        <v>43487</v>
      </c>
    </row>
    <row r="19451" spans="1:17">
      <c r="A19451" t="s">
        <v>70802</v>
      </c>
      <c r="B19451" t="s">
        <v>104908</v>
      </c>
      <c r="C19451" s="8">
        <v>44300</v>
      </c>
      <c r="D19451" s="9">
        <v>44303</v>
      </c>
      <c r="E19451" s="9">
        <v>44306</v>
      </c>
      <c r="G19451" t="s">
        <v>31</v>
      </c>
      <c r="H19451" t="s">
        <v>72</v>
      </c>
      <c r="I19451">
        <v>13.85</v>
      </c>
      <c r="J19451">
        <v>18.16</v>
      </c>
      <c r="K19451" t="s">
        <v>92</v>
      </c>
      <c r="L19451" t="s">
        <v>74</v>
      </c>
      <c r="M19451" t="s">
        <v>139</v>
      </c>
      <c r="N19451" t="s">
        <v>140</v>
      </c>
      <c r="O19451" t="s">
        <v>122</v>
      </c>
      <c r="P19451">
        <v>0</v>
      </c>
      <c r="Q19451" s="9">
        <v>44343</v>
      </c>
    </row>
    <row r="19452" spans="1:17">
      <c r="A19452" t="s">
        <v>13946</v>
      </c>
      <c r="B19452" t="s">
        <v>104909</v>
      </c>
      <c r="C19452" s="8">
        <v>44519</v>
      </c>
      <c r="D19452" s="9">
        <v>44521</v>
      </c>
      <c r="E19452" s="9">
        <v>44529</v>
      </c>
      <c r="G19452" t="s">
        <v>39</v>
      </c>
      <c r="H19452" t="s">
        <v>457</v>
      </c>
      <c r="I19452">
        <v>168</v>
      </c>
      <c r="J19452">
        <v>168</v>
      </c>
      <c r="K19452" t="s">
        <v>21</v>
      </c>
      <c r="L19452" t="s">
        <v>22</v>
      </c>
      <c r="M19452" t="s">
        <v>23</v>
      </c>
      <c r="N19452" t="s">
        <v>24</v>
      </c>
      <c r="O19452" t="s">
        <v>25</v>
      </c>
      <c r="P19452">
        <v>1</v>
      </c>
      <c r="Q19452" s="9">
        <v>43348</v>
      </c>
    </row>
    <row r="19453" spans="1:17">
      <c r="A19453" t="s">
        <v>13946</v>
      </c>
      <c r="B19453" t="s">
        <v>104910</v>
      </c>
      <c r="C19453" s="8">
        <v>44519</v>
      </c>
      <c r="D19453" s="9">
        <v>44521</v>
      </c>
      <c r="E19453" s="9">
        <v>44529</v>
      </c>
      <c r="G19453" t="s">
        <v>39</v>
      </c>
      <c r="H19453" t="s">
        <v>457</v>
      </c>
      <c r="I19453">
        <v>168</v>
      </c>
      <c r="J19453">
        <v>168</v>
      </c>
      <c r="K19453" t="s">
        <v>21</v>
      </c>
      <c r="L19453" t="s">
        <v>22</v>
      </c>
      <c r="M19453" t="s">
        <v>23</v>
      </c>
      <c r="N19453" t="s">
        <v>24</v>
      </c>
      <c r="O19453" t="s">
        <v>25</v>
      </c>
      <c r="P19453">
        <v>1</v>
      </c>
      <c r="Q19453" s="9">
        <v>43348</v>
      </c>
    </row>
    <row r="19454" spans="1:17">
      <c r="A19454" t="s">
        <v>72417</v>
      </c>
      <c r="B19454" t="s">
        <v>104911</v>
      </c>
      <c r="C19454" s="8">
        <v>43549</v>
      </c>
      <c r="D19454" s="9">
        <v>43551</v>
      </c>
      <c r="E19454" s="9">
        <v>43556</v>
      </c>
      <c r="G19454" t="s">
        <v>39</v>
      </c>
      <c r="H19454" t="s">
        <v>40</v>
      </c>
      <c r="I19454">
        <v>118.8</v>
      </c>
      <c r="J19454">
        <v>161.6</v>
      </c>
      <c r="K19454" t="s">
        <v>120</v>
      </c>
      <c r="L19454" t="s">
        <v>22</v>
      </c>
      <c r="M19454" t="s">
        <v>23</v>
      </c>
      <c r="N19454" t="s">
        <v>24</v>
      </c>
      <c r="O19454" t="s">
        <v>124</v>
      </c>
      <c r="P19454">
        <v>0</v>
      </c>
      <c r="Q19454" s="9">
        <v>41542</v>
      </c>
    </row>
    <row r="19455" spans="1:17">
      <c r="A19455" t="s">
        <v>67709</v>
      </c>
      <c r="B19455" t="s">
        <v>104912</v>
      </c>
      <c r="C19455" s="8">
        <v>44632</v>
      </c>
      <c r="D19455" s="9">
        <v>44634</v>
      </c>
      <c r="E19455" s="9">
        <v>44642</v>
      </c>
      <c r="G19455" t="s">
        <v>28</v>
      </c>
      <c r="H19455" t="s">
        <v>29</v>
      </c>
      <c r="I19455">
        <v>480</v>
      </c>
      <c r="J19455">
        <v>480</v>
      </c>
      <c r="K19455" t="s">
        <v>21</v>
      </c>
      <c r="L19455" t="s">
        <v>22</v>
      </c>
      <c r="M19455" t="s">
        <v>23</v>
      </c>
      <c r="N19455" t="s">
        <v>24</v>
      </c>
      <c r="O19455" t="s">
        <v>25</v>
      </c>
      <c r="P19455">
        <v>0</v>
      </c>
      <c r="Q19455" s="9">
        <v>44645</v>
      </c>
    </row>
    <row r="19456" spans="1:17">
      <c r="A19456" t="s">
        <v>74856</v>
      </c>
      <c r="B19456" t="s">
        <v>104913</v>
      </c>
      <c r="C19456" s="8">
        <v>43601</v>
      </c>
      <c r="D19456" s="9">
        <v>43602</v>
      </c>
      <c r="E19456" s="9">
        <v>43609</v>
      </c>
      <c r="G19456" t="s">
        <v>31</v>
      </c>
      <c r="H19456" t="s">
        <v>32</v>
      </c>
      <c r="I19456">
        <v>19.11</v>
      </c>
      <c r="J19456">
        <v>26</v>
      </c>
      <c r="K19456" t="s">
        <v>120</v>
      </c>
      <c r="L19456" t="s">
        <v>22</v>
      </c>
      <c r="M19456" t="s">
        <v>23</v>
      </c>
      <c r="N19456" t="s">
        <v>24</v>
      </c>
      <c r="O19456" t="s">
        <v>124</v>
      </c>
      <c r="P19456">
        <v>0</v>
      </c>
      <c r="Q19456" s="9">
        <v>43552</v>
      </c>
    </row>
    <row r="19457" spans="1:17">
      <c r="A19457" t="s">
        <v>6765</v>
      </c>
      <c r="B19457" t="s">
        <v>104914</v>
      </c>
      <c r="C19457" s="8">
        <v>44389</v>
      </c>
      <c r="D19457" s="9">
        <v>44390</v>
      </c>
      <c r="E19457" s="9">
        <v>44397</v>
      </c>
      <c r="G19457" t="s">
        <v>39</v>
      </c>
      <c r="H19457" t="s">
        <v>620</v>
      </c>
      <c r="I19457">
        <v>163.96</v>
      </c>
      <c r="J19457">
        <v>163.96</v>
      </c>
      <c r="K19457" t="s">
        <v>21</v>
      </c>
      <c r="L19457" t="s">
        <v>74</v>
      </c>
      <c r="M19457" t="s">
        <v>139</v>
      </c>
      <c r="N19457" t="s">
        <v>140</v>
      </c>
      <c r="O19457" t="s">
        <v>25</v>
      </c>
      <c r="P19457">
        <v>1</v>
      </c>
      <c r="Q19457" s="9">
        <v>43164</v>
      </c>
    </row>
    <row r="19458" spans="1:17">
      <c r="A19458" t="s">
        <v>6765</v>
      </c>
      <c r="B19458" t="s">
        <v>104915</v>
      </c>
      <c r="C19458" s="8">
        <v>44389</v>
      </c>
      <c r="D19458" s="9">
        <v>44390</v>
      </c>
      <c r="E19458" s="9">
        <v>44397</v>
      </c>
      <c r="G19458" t="s">
        <v>39</v>
      </c>
      <c r="H19458" t="s">
        <v>620</v>
      </c>
      <c r="I19458">
        <v>163.96</v>
      </c>
      <c r="J19458">
        <v>163.96</v>
      </c>
      <c r="K19458" t="s">
        <v>21</v>
      </c>
      <c r="L19458" t="s">
        <v>74</v>
      </c>
      <c r="M19458" t="s">
        <v>139</v>
      </c>
      <c r="N19458" t="s">
        <v>140</v>
      </c>
      <c r="O19458" t="s">
        <v>25</v>
      </c>
      <c r="P19458">
        <v>1</v>
      </c>
      <c r="Q19458" s="9">
        <v>43164</v>
      </c>
    </row>
    <row r="19459" spans="1:17">
      <c r="A19459" t="s">
        <v>57969</v>
      </c>
      <c r="B19459" t="s">
        <v>104916</v>
      </c>
      <c r="C19459" s="8">
        <v>44078</v>
      </c>
      <c r="D19459" s="9">
        <v>44080</v>
      </c>
      <c r="E19459" s="9">
        <v>44088</v>
      </c>
      <c r="G19459" t="s">
        <v>31</v>
      </c>
      <c r="H19459">
        <v>8315</v>
      </c>
      <c r="I19459">
        <v>23.22</v>
      </c>
      <c r="J19459">
        <v>23.22</v>
      </c>
      <c r="K19459" t="s">
        <v>21</v>
      </c>
      <c r="L19459" t="s">
        <v>74</v>
      </c>
      <c r="M19459" t="s">
        <v>139</v>
      </c>
      <c r="N19459" t="s">
        <v>140</v>
      </c>
      <c r="O19459" t="s">
        <v>581</v>
      </c>
      <c r="P19459">
        <v>0</v>
      </c>
      <c r="Q19459" s="9">
        <v>44040</v>
      </c>
    </row>
    <row r="19460" spans="1:17">
      <c r="A19460" t="s">
        <v>27180</v>
      </c>
      <c r="B19460" t="s">
        <v>104917</v>
      </c>
      <c r="C19460" s="8">
        <v>43645</v>
      </c>
      <c r="D19460" s="9">
        <v>43646</v>
      </c>
      <c r="E19460" s="9">
        <v>43650</v>
      </c>
      <c r="G19460" t="s">
        <v>31</v>
      </c>
      <c r="H19460" t="s">
        <v>32</v>
      </c>
      <c r="I19460">
        <v>12.62</v>
      </c>
      <c r="J19460">
        <v>10</v>
      </c>
      <c r="K19460" t="s">
        <v>64</v>
      </c>
      <c r="L19460" t="s">
        <v>22</v>
      </c>
      <c r="M19460" t="s">
        <v>23</v>
      </c>
      <c r="N19460" t="s">
        <v>24</v>
      </c>
      <c r="O19460" t="s">
        <v>65</v>
      </c>
      <c r="P19460">
        <v>0</v>
      </c>
      <c r="Q19460" s="9">
        <v>43555</v>
      </c>
    </row>
    <row r="19461" spans="1:17">
      <c r="A19461" t="s">
        <v>28793</v>
      </c>
      <c r="B19461" t="s">
        <v>104918</v>
      </c>
      <c r="C19461" s="8">
        <v>44284</v>
      </c>
      <c r="D19461" s="9">
        <v>44287</v>
      </c>
      <c r="E19461" s="9">
        <v>44294</v>
      </c>
      <c r="G19461" t="s">
        <v>31</v>
      </c>
      <c r="H19461" t="s">
        <v>32</v>
      </c>
      <c r="I19461">
        <v>20.38</v>
      </c>
      <c r="J19461">
        <v>26</v>
      </c>
      <c r="K19461" t="s">
        <v>120</v>
      </c>
      <c r="L19461" t="s">
        <v>22</v>
      </c>
      <c r="M19461" t="s">
        <v>23</v>
      </c>
      <c r="N19461" t="s">
        <v>24</v>
      </c>
      <c r="O19461" t="s">
        <v>124</v>
      </c>
      <c r="P19461">
        <v>0</v>
      </c>
      <c r="Q19461" s="9">
        <v>41003</v>
      </c>
    </row>
    <row r="19462" spans="1:17">
      <c r="A19462" t="s">
        <v>1496</v>
      </c>
      <c r="B19462" t="s">
        <v>104919</v>
      </c>
      <c r="C19462" s="8">
        <v>44275</v>
      </c>
      <c r="D19462" s="9">
        <v>44276</v>
      </c>
      <c r="E19462" s="9">
        <v>44281</v>
      </c>
      <c r="G19462" t="s">
        <v>39</v>
      </c>
      <c r="H19462" t="s">
        <v>457</v>
      </c>
      <c r="I19462">
        <v>168</v>
      </c>
      <c r="J19462">
        <v>168</v>
      </c>
      <c r="K19462" t="s">
        <v>21</v>
      </c>
      <c r="L19462" t="s">
        <v>22</v>
      </c>
      <c r="M19462" t="s">
        <v>23</v>
      </c>
      <c r="N19462" t="s">
        <v>24</v>
      </c>
      <c r="O19462" t="s">
        <v>25</v>
      </c>
      <c r="P19462">
        <v>1</v>
      </c>
      <c r="Q19462" s="9">
        <v>44220</v>
      </c>
    </row>
    <row r="19463" spans="1:17">
      <c r="A19463" t="s">
        <v>83986</v>
      </c>
      <c r="B19463" t="s">
        <v>104920</v>
      </c>
      <c r="C19463" s="8">
        <v>44375</v>
      </c>
      <c r="D19463" s="9">
        <v>44378</v>
      </c>
      <c r="E19463" s="9">
        <v>44384</v>
      </c>
      <c r="G19463" t="s">
        <v>39</v>
      </c>
      <c r="H19463" t="s">
        <v>4634</v>
      </c>
      <c r="I19463">
        <v>85.98</v>
      </c>
      <c r="J19463">
        <v>85.98</v>
      </c>
      <c r="K19463" t="s">
        <v>21</v>
      </c>
      <c r="L19463" t="s">
        <v>74</v>
      </c>
      <c r="M19463" t="s">
        <v>23</v>
      </c>
      <c r="N19463" t="s">
        <v>24</v>
      </c>
      <c r="O19463" t="s">
        <v>25</v>
      </c>
      <c r="P19463">
        <v>1</v>
      </c>
      <c r="Q19463" s="9">
        <v>44362</v>
      </c>
    </row>
    <row r="19464" spans="1:17">
      <c r="A19464" t="s">
        <v>30765</v>
      </c>
      <c r="B19464" t="s">
        <v>104921</v>
      </c>
      <c r="C19464" s="8">
        <v>44851</v>
      </c>
      <c r="D19464" s="9">
        <v>44853</v>
      </c>
      <c r="E19464" s="9">
        <v>44857</v>
      </c>
      <c r="G19464" t="s">
        <v>31</v>
      </c>
      <c r="H19464">
        <v>8315</v>
      </c>
      <c r="I19464">
        <v>22.58</v>
      </c>
      <c r="J19464">
        <v>22.58</v>
      </c>
      <c r="K19464" t="s">
        <v>21</v>
      </c>
      <c r="L19464" t="s">
        <v>74</v>
      </c>
      <c r="M19464" t="s">
        <v>139</v>
      </c>
      <c r="N19464" t="s">
        <v>140</v>
      </c>
      <c r="O19464" t="s">
        <v>25</v>
      </c>
      <c r="P19464">
        <v>0</v>
      </c>
      <c r="Q19464" s="9">
        <v>44739</v>
      </c>
    </row>
    <row r="19465" spans="1:17">
      <c r="A19465" t="s">
        <v>74644</v>
      </c>
      <c r="B19465" t="s">
        <v>104922</v>
      </c>
      <c r="C19465" s="8">
        <v>43508</v>
      </c>
      <c r="D19465" s="9">
        <v>43509</v>
      </c>
      <c r="E19465" s="9">
        <v>43513</v>
      </c>
      <c r="G19465" t="s">
        <v>31</v>
      </c>
      <c r="H19465" t="s">
        <v>32</v>
      </c>
      <c r="I19465">
        <v>24</v>
      </c>
      <c r="J19465">
        <v>24</v>
      </c>
      <c r="K19465" t="s">
        <v>21</v>
      </c>
      <c r="L19465" t="s">
        <v>22</v>
      </c>
      <c r="M19465" t="s">
        <v>23</v>
      </c>
      <c r="N19465" t="s">
        <v>24</v>
      </c>
      <c r="O19465" t="s">
        <v>25</v>
      </c>
      <c r="P19465">
        <v>0</v>
      </c>
      <c r="Q19465" s="9">
        <v>43541</v>
      </c>
    </row>
    <row r="19466" spans="1:17">
      <c r="A19466" t="s">
        <v>41605</v>
      </c>
      <c r="B19466" t="s">
        <v>104923</v>
      </c>
      <c r="C19466" s="8">
        <v>43782</v>
      </c>
      <c r="D19466" s="9">
        <v>43784</v>
      </c>
      <c r="E19466" s="9">
        <v>43787</v>
      </c>
      <c r="G19466" t="s">
        <v>28</v>
      </c>
      <c r="H19466" t="s">
        <v>29</v>
      </c>
      <c r="I19466">
        <v>410.04</v>
      </c>
      <c r="J19466">
        <v>378</v>
      </c>
      <c r="K19466" t="s">
        <v>33</v>
      </c>
      <c r="L19466" t="s">
        <v>22</v>
      </c>
      <c r="M19466" t="s">
        <v>23</v>
      </c>
      <c r="N19466" t="s">
        <v>24</v>
      </c>
      <c r="O19466" t="s">
        <v>79</v>
      </c>
      <c r="P19466">
        <v>0</v>
      </c>
      <c r="Q19466" s="9">
        <v>43714</v>
      </c>
    </row>
    <row r="19467" spans="1:17">
      <c r="A19467" t="s">
        <v>74948</v>
      </c>
      <c r="B19467" t="s">
        <v>104924</v>
      </c>
      <c r="C19467" s="8">
        <v>44658</v>
      </c>
      <c r="D19467" s="9">
        <v>44660</v>
      </c>
      <c r="E19467" s="9">
        <v>44663</v>
      </c>
      <c r="G19467" t="s">
        <v>28</v>
      </c>
      <c r="H19467" t="s">
        <v>455</v>
      </c>
      <c r="I19467">
        <v>480</v>
      </c>
      <c r="J19467">
        <v>480</v>
      </c>
      <c r="K19467" t="s">
        <v>21</v>
      </c>
      <c r="L19467" t="s">
        <v>22</v>
      </c>
      <c r="M19467" t="s">
        <v>23</v>
      </c>
      <c r="N19467" t="s">
        <v>24</v>
      </c>
      <c r="O19467" t="s">
        <v>25</v>
      </c>
      <c r="P19467">
        <v>1</v>
      </c>
      <c r="Q19467" s="9">
        <v>44574</v>
      </c>
    </row>
    <row r="19468" spans="1:17">
      <c r="A19468" t="s">
        <v>61105</v>
      </c>
      <c r="B19468" t="s">
        <v>104925</v>
      </c>
      <c r="C19468" s="8">
        <v>44756</v>
      </c>
      <c r="D19468" s="9">
        <v>44758</v>
      </c>
      <c r="E19468" s="9">
        <v>44765</v>
      </c>
      <c r="G19468" t="s">
        <v>39</v>
      </c>
      <c r="H19468" t="s">
        <v>457</v>
      </c>
      <c r="I19468">
        <v>168</v>
      </c>
      <c r="J19468">
        <v>168</v>
      </c>
      <c r="K19468" t="s">
        <v>21</v>
      </c>
      <c r="L19468" t="s">
        <v>22</v>
      </c>
      <c r="M19468" t="s">
        <v>23</v>
      </c>
      <c r="N19468" t="s">
        <v>24</v>
      </c>
      <c r="O19468" t="s">
        <v>25</v>
      </c>
      <c r="P19468">
        <v>1</v>
      </c>
      <c r="Q19468" s="9">
        <v>43526</v>
      </c>
    </row>
    <row r="19469" spans="1:17">
      <c r="A19469" t="s">
        <v>63290</v>
      </c>
      <c r="B19469" t="s">
        <v>104926</v>
      </c>
      <c r="C19469" s="8">
        <v>44578</v>
      </c>
      <c r="D19469" s="9">
        <v>44581</v>
      </c>
      <c r="E19469" s="9">
        <v>44587</v>
      </c>
      <c r="G19469" t="s">
        <v>154</v>
      </c>
      <c r="H19469" t="s">
        <v>425</v>
      </c>
      <c r="I19469">
        <v>49.98</v>
      </c>
      <c r="J19469">
        <v>49.98</v>
      </c>
      <c r="K19469" t="s">
        <v>21</v>
      </c>
      <c r="L19469" t="s">
        <v>74</v>
      </c>
      <c r="M19469" t="s">
        <v>23</v>
      </c>
      <c r="N19469" t="s">
        <v>24</v>
      </c>
      <c r="O19469" t="s">
        <v>328</v>
      </c>
      <c r="P19469">
        <v>1</v>
      </c>
      <c r="Q19469" s="9">
        <v>44541</v>
      </c>
    </row>
    <row r="19470" spans="1:17">
      <c r="A19470" t="s">
        <v>85103</v>
      </c>
      <c r="B19470" t="s">
        <v>104927</v>
      </c>
      <c r="C19470" s="8">
        <v>44071</v>
      </c>
      <c r="D19470" s="9">
        <v>44072</v>
      </c>
      <c r="E19470" s="9">
        <v>44078</v>
      </c>
      <c r="G19470" t="s">
        <v>31</v>
      </c>
      <c r="H19470" t="s">
        <v>32</v>
      </c>
      <c r="I19470">
        <v>24</v>
      </c>
      <c r="J19470">
        <v>24</v>
      </c>
      <c r="K19470" t="s">
        <v>21</v>
      </c>
      <c r="L19470" t="s">
        <v>22</v>
      </c>
      <c r="M19470" t="s">
        <v>23</v>
      </c>
      <c r="N19470" t="s">
        <v>24</v>
      </c>
      <c r="O19470" t="s">
        <v>25</v>
      </c>
      <c r="P19470">
        <v>0</v>
      </c>
      <c r="Q19470" s="9">
        <v>44009</v>
      </c>
    </row>
    <row r="19471" spans="1:17">
      <c r="A19471" t="s">
        <v>52804</v>
      </c>
      <c r="B19471" t="s">
        <v>104928</v>
      </c>
      <c r="C19471" s="8">
        <v>44476</v>
      </c>
      <c r="D19471" s="9">
        <v>44479</v>
      </c>
      <c r="E19471" s="9">
        <v>44481</v>
      </c>
      <c r="G19471" t="s">
        <v>31</v>
      </c>
      <c r="H19471" t="s">
        <v>72</v>
      </c>
      <c r="I19471">
        <v>13.37</v>
      </c>
      <c r="J19471">
        <v>11.56</v>
      </c>
      <c r="K19471" t="s">
        <v>33</v>
      </c>
      <c r="L19471" t="s">
        <v>74</v>
      </c>
      <c r="M19471" t="s">
        <v>139</v>
      </c>
      <c r="N19471" t="s">
        <v>140</v>
      </c>
      <c r="O19471" t="s">
        <v>192</v>
      </c>
      <c r="P19471">
        <v>0</v>
      </c>
      <c r="Q19471" s="9">
        <v>44395</v>
      </c>
    </row>
    <row r="19472" spans="1:17">
      <c r="A19472" t="s">
        <v>1178</v>
      </c>
      <c r="B19472" t="s">
        <v>104929</v>
      </c>
      <c r="C19472" s="8">
        <v>43950</v>
      </c>
      <c r="D19472" s="9">
        <v>43952</v>
      </c>
      <c r="E19472" s="9">
        <v>43959</v>
      </c>
      <c r="G19472" t="s">
        <v>39</v>
      </c>
      <c r="H19472" t="s">
        <v>457</v>
      </c>
      <c r="I19472">
        <v>168</v>
      </c>
      <c r="J19472">
        <v>168</v>
      </c>
      <c r="K19472" t="s">
        <v>21</v>
      </c>
      <c r="L19472" t="s">
        <v>22</v>
      </c>
      <c r="M19472" t="s">
        <v>23</v>
      </c>
      <c r="N19472" t="s">
        <v>24</v>
      </c>
      <c r="O19472" t="s">
        <v>25</v>
      </c>
      <c r="P19472">
        <v>1</v>
      </c>
      <c r="Q19472" s="9">
        <v>43920</v>
      </c>
    </row>
    <row r="19473" spans="1:17">
      <c r="A19473" t="s">
        <v>1178</v>
      </c>
      <c r="B19473" t="s">
        <v>104930</v>
      </c>
      <c r="C19473" s="8">
        <v>44265</v>
      </c>
      <c r="D19473" s="9">
        <v>44266</v>
      </c>
      <c r="E19473" s="9">
        <v>44271</v>
      </c>
      <c r="G19473" t="s">
        <v>28</v>
      </c>
      <c r="H19473" t="s">
        <v>29</v>
      </c>
      <c r="I19473">
        <v>443.64</v>
      </c>
      <c r="J19473">
        <v>443.64</v>
      </c>
      <c r="K19473" t="s">
        <v>21</v>
      </c>
      <c r="L19473" t="s">
        <v>22</v>
      </c>
      <c r="M19473" t="s">
        <v>23</v>
      </c>
      <c r="N19473" t="s">
        <v>24</v>
      </c>
      <c r="O19473" t="s">
        <v>25</v>
      </c>
      <c r="P19473">
        <v>0</v>
      </c>
      <c r="Q19473" s="9">
        <v>43929</v>
      </c>
    </row>
    <row r="19474" spans="1:17">
      <c r="A19474" t="s">
        <v>23260</v>
      </c>
      <c r="B19474" t="s">
        <v>104931</v>
      </c>
      <c r="C19474" s="8">
        <v>44737</v>
      </c>
      <c r="D19474" s="9">
        <v>44738</v>
      </c>
      <c r="E19474" s="9">
        <v>44745</v>
      </c>
      <c r="G19474" t="s">
        <v>28</v>
      </c>
      <c r="H19474" t="s">
        <v>29</v>
      </c>
      <c r="I19474">
        <v>254.87</v>
      </c>
      <c r="J19474">
        <v>244.92</v>
      </c>
      <c r="K19474" t="s">
        <v>33</v>
      </c>
      <c r="L19474" t="s">
        <v>22</v>
      </c>
      <c r="M19474" t="s">
        <v>139</v>
      </c>
      <c r="N19474" t="s">
        <v>140</v>
      </c>
      <c r="O19474" t="s">
        <v>79</v>
      </c>
      <c r="P19474">
        <v>0</v>
      </c>
      <c r="Q19474" s="9">
        <v>44670</v>
      </c>
    </row>
    <row r="19475" spans="1:17">
      <c r="A19475" t="s">
        <v>23260</v>
      </c>
      <c r="B19475" t="s">
        <v>104932</v>
      </c>
      <c r="C19475" s="8">
        <v>44736</v>
      </c>
      <c r="D19475" s="9">
        <v>44739</v>
      </c>
      <c r="E19475" s="9">
        <v>44746</v>
      </c>
      <c r="G19475" t="s">
        <v>39</v>
      </c>
      <c r="H19475" t="s">
        <v>40</v>
      </c>
      <c r="I19475">
        <v>143.09</v>
      </c>
      <c r="J19475">
        <v>138</v>
      </c>
      <c r="K19475" t="s">
        <v>33</v>
      </c>
      <c r="L19475" t="s">
        <v>22</v>
      </c>
      <c r="M19475" t="s">
        <v>139</v>
      </c>
      <c r="N19475" t="s">
        <v>140</v>
      </c>
      <c r="O19475" t="s">
        <v>79</v>
      </c>
      <c r="P19475">
        <v>0</v>
      </c>
      <c r="Q19475" s="9">
        <v>44679</v>
      </c>
    </row>
    <row r="19476" spans="1:17">
      <c r="A19476" t="s">
        <v>85249</v>
      </c>
      <c r="B19476" t="s">
        <v>104933</v>
      </c>
      <c r="C19476" s="8">
        <v>44295</v>
      </c>
      <c r="D19476" s="9">
        <v>44296</v>
      </c>
      <c r="E19476" s="9">
        <v>44305</v>
      </c>
      <c r="G19476" t="s">
        <v>154</v>
      </c>
      <c r="H19476" t="s">
        <v>431</v>
      </c>
      <c r="I19476">
        <v>49.98</v>
      </c>
      <c r="J19476">
        <v>49.98</v>
      </c>
      <c r="K19476" t="s">
        <v>21</v>
      </c>
      <c r="L19476" t="s">
        <v>74</v>
      </c>
      <c r="M19476" t="s">
        <v>139</v>
      </c>
      <c r="N19476" t="s">
        <v>140</v>
      </c>
      <c r="O19476" t="s">
        <v>25</v>
      </c>
      <c r="P19476">
        <v>1</v>
      </c>
      <c r="Q19476" s="9">
        <v>44289</v>
      </c>
    </row>
    <row r="19477" spans="1:17">
      <c r="A19477" t="s">
        <v>23067</v>
      </c>
      <c r="B19477" t="s">
        <v>104934</v>
      </c>
      <c r="C19477" s="8">
        <v>44262</v>
      </c>
      <c r="D19477" s="9">
        <v>44264</v>
      </c>
      <c r="E19477" s="9">
        <v>44271</v>
      </c>
      <c r="G19477" t="s">
        <v>39</v>
      </c>
      <c r="H19477" t="s">
        <v>457</v>
      </c>
      <c r="I19477">
        <v>188.96</v>
      </c>
      <c r="J19477">
        <v>138</v>
      </c>
      <c r="K19477" t="s">
        <v>64</v>
      </c>
      <c r="L19477" t="s">
        <v>22</v>
      </c>
      <c r="M19477" t="s">
        <v>23</v>
      </c>
      <c r="N19477" t="s">
        <v>24</v>
      </c>
      <c r="O19477" t="s">
        <v>65</v>
      </c>
      <c r="P19477">
        <v>1</v>
      </c>
      <c r="Q19477" s="9">
        <v>44199</v>
      </c>
    </row>
    <row r="19478" spans="1:17">
      <c r="A19478" t="s">
        <v>35220</v>
      </c>
      <c r="B19478" t="s">
        <v>104935</v>
      </c>
      <c r="C19478" s="8">
        <v>44540</v>
      </c>
      <c r="D19478" s="9">
        <v>44543</v>
      </c>
      <c r="E19478" s="9">
        <v>44550</v>
      </c>
      <c r="G19478" t="s">
        <v>39</v>
      </c>
      <c r="H19478" t="s">
        <v>457</v>
      </c>
      <c r="I19478">
        <v>154.57</v>
      </c>
      <c r="J19478">
        <v>138</v>
      </c>
      <c r="K19478" t="s">
        <v>33</v>
      </c>
      <c r="L19478" t="s">
        <v>22</v>
      </c>
      <c r="M19478" t="s">
        <v>23</v>
      </c>
      <c r="N19478" t="s">
        <v>24</v>
      </c>
      <c r="O19478" t="s">
        <v>68</v>
      </c>
      <c r="P19478">
        <v>1</v>
      </c>
      <c r="Q19478" s="9">
        <v>44510</v>
      </c>
    </row>
    <row r="19479" spans="1:17">
      <c r="A19479" t="s">
        <v>25750</v>
      </c>
      <c r="B19479" t="s">
        <v>104936</v>
      </c>
      <c r="C19479" s="8">
        <v>44373</v>
      </c>
      <c r="D19479" s="9">
        <v>44376</v>
      </c>
      <c r="E19479" s="9">
        <v>44378</v>
      </c>
      <c r="F19479" s="9"/>
      <c r="G19479" t="s">
        <v>154</v>
      </c>
      <c r="H19479" t="s">
        <v>431</v>
      </c>
      <c r="I19479">
        <v>50.05</v>
      </c>
      <c r="J19479">
        <v>3728.82</v>
      </c>
      <c r="K19479" t="s">
        <v>429</v>
      </c>
      <c r="L19479" t="s">
        <v>74</v>
      </c>
      <c r="M19479" t="s">
        <v>23</v>
      </c>
      <c r="N19479" t="s">
        <v>24</v>
      </c>
      <c r="O19479" t="s">
        <v>234</v>
      </c>
      <c r="P19479">
        <v>0</v>
      </c>
      <c r="Q19479" s="9">
        <v>44343</v>
      </c>
    </row>
    <row r="19480" spans="1:17">
      <c r="A19480" t="s">
        <v>76449</v>
      </c>
      <c r="B19480" t="s">
        <v>104937</v>
      </c>
      <c r="C19480" s="8">
        <v>44452</v>
      </c>
      <c r="D19480" s="9">
        <v>44455</v>
      </c>
      <c r="E19480" s="9">
        <v>44458</v>
      </c>
      <c r="G19480" t="s">
        <v>154</v>
      </c>
      <c r="H19480" t="s">
        <v>431</v>
      </c>
      <c r="I19480">
        <v>50.85</v>
      </c>
      <c r="J19480">
        <v>396</v>
      </c>
      <c r="K19480" t="s">
        <v>2853</v>
      </c>
      <c r="L19480" t="s">
        <v>74</v>
      </c>
      <c r="M19480" t="s">
        <v>139</v>
      </c>
      <c r="N19480" t="s">
        <v>140</v>
      </c>
      <c r="O19480" t="s">
        <v>257</v>
      </c>
      <c r="P19480">
        <v>1</v>
      </c>
      <c r="Q19480" s="9">
        <v>44379</v>
      </c>
    </row>
    <row r="19481" spans="1:17">
      <c r="A19481" t="s">
        <v>7211</v>
      </c>
      <c r="B19481" t="s">
        <v>104938</v>
      </c>
      <c r="C19481" s="8">
        <v>43653</v>
      </c>
      <c r="D19481" s="9">
        <v>43655</v>
      </c>
      <c r="E19481" s="9">
        <v>43660</v>
      </c>
      <c r="G19481" t="s">
        <v>39</v>
      </c>
      <c r="H19481" t="s">
        <v>40</v>
      </c>
      <c r="I19481">
        <v>169.42</v>
      </c>
      <c r="J19481">
        <v>138</v>
      </c>
      <c r="K19481" t="s">
        <v>64</v>
      </c>
      <c r="L19481" t="s">
        <v>22</v>
      </c>
      <c r="M19481" t="s">
        <v>23</v>
      </c>
      <c r="N19481" t="s">
        <v>24</v>
      </c>
      <c r="O19481" t="s">
        <v>65</v>
      </c>
      <c r="P19481">
        <v>0</v>
      </c>
      <c r="Q19481" s="9">
        <v>43619</v>
      </c>
    </row>
    <row r="19482" spans="1:17">
      <c r="A19482" t="s">
        <v>7211</v>
      </c>
      <c r="B19482" t="s">
        <v>104939</v>
      </c>
      <c r="C19482" s="8">
        <v>43653</v>
      </c>
      <c r="D19482" s="9">
        <v>43655</v>
      </c>
      <c r="E19482" s="9">
        <v>43660</v>
      </c>
      <c r="G19482" t="s">
        <v>39</v>
      </c>
      <c r="H19482" t="s">
        <v>40</v>
      </c>
      <c r="I19482">
        <v>169.42</v>
      </c>
      <c r="J19482">
        <v>138</v>
      </c>
      <c r="K19482" t="s">
        <v>64</v>
      </c>
      <c r="L19482" t="s">
        <v>22</v>
      </c>
      <c r="M19482" t="s">
        <v>23</v>
      </c>
      <c r="N19482" t="s">
        <v>24</v>
      </c>
      <c r="O19482" t="s">
        <v>65</v>
      </c>
      <c r="P19482">
        <v>0</v>
      </c>
      <c r="Q19482" s="9">
        <v>43619</v>
      </c>
    </row>
    <row r="19483" spans="1:17">
      <c r="A19483" t="s">
        <v>44486</v>
      </c>
      <c r="B19483" t="s">
        <v>104940</v>
      </c>
      <c r="C19483" s="8">
        <v>44123</v>
      </c>
      <c r="D19483" s="9">
        <v>44125</v>
      </c>
      <c r="E19483" s="9">
        <v>44130</v>
      </c>
      <c r="G19483" t="s">
        <v>39</v>
      </c>
      <c r="H19483" t="s">
        <v>40</v>
      </c>
      <c r="I19483">
        <v>142.80000000000001</v>
      </c>
      <c r="J19483">
        <v>142.80000000000001</v>
      </c>
      <c r="K19483" t="s">
        <v>21</v>
      </c>
      <c r="L19483" t="s">
        <v>22</v>
      </c>
      <c r="M19483" t="s">
        <v>23</v>
      </c>
      <c r="N19483" t="s">
        <v>24</v>
      </c>
      <c r="O19483" t="s">
        <v>25</v>
      </c>
      <c r="P19483">
        <v>0</v>
      </c>
      <c r="Q19483" s="9">
        <v>44069</v>
      </c>
    </row>
    <row r="19484" spans="1:17">
      <c r="A19484" t="s">
        <v>24760</v>
      </c>
      <c r="B19484" t="s">
        <v>104941</v>
      </c>
      <c r="C19484" s="8">
        <v>43547</v>
      </c>
      <c r="D19484" s="9">
        <v>43549</v>
      </c>
      <c r="E19484" s="9">
        <v>43556</v>
      </c>
      <c r="G19484" t="s">
        <v>39</v>
      </c>
      <c r="H19484" t="s">
        <v>625</v>
      </c>
      <c r="I19484">
        <v>93.36</v>
      </c>
      <c r="J19484">
        <v>84.02</v>
      </c>
      <c r="K19484" t="s">
        <v>33</v>
      </c>
      <c r="L19484" t="s">
        <v>74</v>
      </c>
      <c r="M19484" t="s">
        <v>139</v>
      </c>
      <c r="N19484" t="s">
        <v>140</v>
      </c>
      <c r="O19484" t="s">
        <v>56</v>
      </c>
      <c r="P19484">
        <v>1</v>
      </c>
      <c r="Q19484" s="9">
        <v>43420</v>
      </c>
    </row>
    <row r="19485" spans="1:17">
      <c r="A19485" t="s">
        <v>27186</v>
      </c>
      <c r="B19485" t="s">
        <v>104942</v>
      </c>
      <c r="C19485" s="8">
        <v>44538</v>
      </c>
      <c r="D19485" s="9">
        <v>44540</v>
      </c>
      <c r="E19485" s="9">
        <v>44546</v>
      </c>
      <c r="G19485" t="s">
        <v>31</v>
      </c>
      <c r="H19485" t="s">
        <v>94</v>
      </c>
      <c r="I19485">
        <v>13.98</v>
      </c>
      <c r="J19485">
        <v>13.98</v>
      </c>
      <c r="K19485" t="s">
        <v>21</v>
      </c>
      <c r="L19485" t="s">
        <v>74</v>
      </c>
      <c r="M19485" t="s">
        <v>23</v>
      </c>
      <c r="N19485" t="s">
        <v>24</v>
      </c>
      <c r="O19485" t="s">
        <v>25</v>
      </c>
      <c r="P19485">
        <v>0</v>
      </c>
      <c r="Q19485" s="9">
        <v>44546</v>
      </c>
    </row>
    <row r="19486" spans="1:17">
      <c r="A19486" t="s">
        <v>73250</v>
      </c>
      <c r="B19486" t="s">
        <v>104943</v>
      </c>
      <c r="C19486" s="8">
        <v>43502</v>
      </c>
      <c r="D19486" s="9">
        <v>43505</v>
      </c>
      <c r="E19486" s="9">
        <v>43508</v>
      </c>
      <c r="G19486" t="s">
        <v>39</v>
      </c>
      <c r="H19486" t="s">
        <v>40</v>
      </c>
      <c r="I19486">
        <v>168</v>
      </c>
      <c r="J19486">
        <v>168</v>
      </c>
      <c r="K19486" t="s">
        <v>21</v>
      </c>
      <c r="L19486" t="s">
        <v>22</v>
      </c>
      <c r="M19486" t="s">
        <v>23</v>
      </c>
      <c r="N19486" t="s">
        <v>24</v>
      </c>
      <c r="O19486" t="s">
        <v>25</v>
      </c>
      <c r="P19486">
        <v>0</v>
      </c>
      <c r="Q19486" s="9">
        <v>43478</v>
      </c>
    </row>
    <row r="19487" spans="1:17">
      <c r="A19487" t="s">
        <v>81227</v>
      </c>
      <c r="B19487" t="s">
        <v>104944</v>
      </c>
      <c r="C19487" s="8">
        <v>44729</v>
      </c>
      <c r="D19487" s="9">
        <v>44730</v>
      </c>
      <c r="E19487" s="9">
        <v>44736</v>
      </c>
      <c r="G19487" t="s">
        <v>39</v>
      </c>
      <c r="H19487" t="s">
        <v>457</v>
      </c>
      <c r="I19487">
        <v>155.38</v>
      </c>
      <c r="J19487">
        <v>202</v>
      </c>
      <c r="K19487" t="s">
        <v>120</v>
      </c>
      <c r="L19487" t="s">
        <v>22</v>
      </c>
      <c r="M19487" t="s">
        <v>23</v>
      </c>
      <c r="N19487" t="s">
        <v>24</v>
      </c>
      <c r="O19487" t="s">
        <v>124</v>
      </c>
      <c r="P19487">
        <v>1</v>
      </c>
      <c r="Q19487" s="9">
        <v>44665</v>
      </c>
    </row>
    <row r="19488" spans="1:17">
      <c r="A19488" t="s">
        <v>46445</v>
      </c>
      <c r="B19488" t="s">
        <v>104945</v>
      </c>
      <c r="C19488" s="8">
        <v>44417</v>
      </c>
      <c r="D19488" s="9">
        <v>44418</v>
      </c>
      <c r="E19488" s="9">
        <v>44425</v>
      </c>
      <c r="G19488" t="s">
        <v>39</v>
      </c>
      <c r="H19488" t="s">
        <v>457</v>
      </c>
      <c r="I19488">
        <v>145.30000000000001</v>
      </c>
      <c r="J19488">
        <v>202</v>
      </c>
      <c r="K19488" t="s">
        <v>92</v>
      </c>
      <c r="L19488" t="s">
        <v>22</v>
      </c>
      <c r="M19488" t="s">
        <v>23</v>
      </c>
      <c r="N19488" t="s">
        <v>24</v>
      </c>
      <c r="O19488" t="s">
        <v>122</v>
      </c>
      <c r="P19488">
        <v>1</v>
      </c>
      <c r="Q19488" s="9">
        <v>44379</v>
      </c>
    </row>
    <row r="19489" spans="1:17">
      <c r="A19489" t="s">
        <v>77331</v>
      </c>
      <c r="B19489" t="s">
        <v>104946</v>
      </c>
      <c r="C19489" s="8">
        <v>44614</v>
      </c>
      <c r="D19489" s="9">
        <v>44615</v>
      </c>
      <c r="E19489" s="9">
        <v>44619</v>
      </c>
      <c r="G19489" t="s">
        <v>31</v>
      </c>
      <c r="H19489" t="s">
        <v>94</v>
      </c>
      <c r="I19489">
        <v>13.98</v>
      </c>
      <c r="J19489">
        <v>13.98</v>
      </c>
      <c r="K19489" t="s">
        <v>21</v>
      </c>
      <c r="L19489" t="s">
        <v>74</v>
      </c>
      <c r="M19489" t="s">
        <v>23</v>
      </c>
      <c r="N19489" t="s">
        <v>24</v>
      </c>
      <c r="O19489" t="s">
        <v>25</v>
      </c>
      <c r="P19489">
        <v>0</v>
      </c>
      <c r="Q19489" s="9">
        <v>44598</v>
      </c>
    </row>
    <row r="19490" spans="1:17">
      <c r="A19490" t="s">
        <v>62197</v>
      </c>
      <c r="B19490" t="s">
        <v>104947</v>
      </c>
      <c r="C19490" s="8">
        <v>44120</v>
      </c>
      <c r="D19490" s="9">
        <v>44121</v>
      </c>
      <c r="E19490" s="9">
        <v>44125</v>
      </c>
      <c r="G19490" t="s">
        <v>28</v>
      </c>
      <c r="H19490" t="s">
        <v>29</v>
      </c>
      <c r="I19490">
        <v>408</v>
      </c>
      <c r="J19490">
        <v>408</v>
      </c>
      <c r="K19490" t="s">
        <v>21</v>
      </c>
      <c r="L19490" t="s">
        <v>22</v>
      </c>
      <c r="M19490" t="s">
        <v>23</v>
      </c>
      <c r="N19490" t="s">
        <v>24</v>
      </c>
      <c r="O19490" t="s">
        <v>25</v>
      </c>
      <c r="P19490">
        <v>0</v>
      </c>
      <c r="Q19490" s="9">
        <v>44048</v>
      </c>
    </row>
    <row r="19491" spans="1:17">
      <c r="A19491" t="s">
        <v>80133</v>
      </c>
      <c r="B19491" t="s">
        <v>104948</v>
      </c>
      <c r="C19491" s="8">
        <v>44037</v>
      </c>
      <c r="D19491" s="9">
        <v>44039</v>
      </c>
      <c r="E19491" s="9">
        <v>44045</v>
      </c>
      <c r="G19491" t="s">
        <v>39</v>
      </c>
      <c r="H19491" t="s">
        <v>40</v>
      </c>
      <c r="I19491">
        <v>168</v>
      </c>
      <c r="J19491">
        <v>168</v>
      </c>
      <c r="K19491" t="s">
        <v>21</v>
      </c>
      <c r="L19491" t="s">
        <v>22</v>
      </c>
      <c r="M19491" t="s">
        <v>23</v>
      </c>
      <c r="N19491" t="s">
        <v>24</v>
      </c>
      <c r="O19491" t="s">
        <v>25</v>
      </c>
      <c r="P19491">
        <v>0</v>
      </c>
      <c r="Q19491" s="9">
        <v>44042</v>
      </c>
    </row>
    <row r="19492" spans="1:17">
      <c r="A19492" t="s">
        <v>42228</v>
      </c>
      <c r="B19492" t="s">
        <v>104949</v>
      </c>
      <c r="C19492" s="8">
        <v>44301</v>
      </c>
      <c r="D19492" s="9">
        <v>44304</v>
      </c>
      <c r="E19492" s="9">
        <v>44309</v>
      </c>
      <c r="G19492" t="s">
        <v>28</v>
      </c>
      <c r="H19492" t="s">
        <v>29</v>
      </c>
      <c r="I19492">
        <v>533.22</v>
      </c>
      <c r="J19492">
        <v>3360</v>
      </c>
      <c r="K19492" t="s">
        <v>110</v>
      </c>
      <c r="L19492" t="s">
        <v>22</v>
      </c>
      <c r="M19492" t="s">
        <v>23</v>
      </c>
      <c r="N19492" t="s">
        <v>24</v>
      </c>
      <c r="O19492" t="s">
        <v>111</v>
      </c>
      <c r="P19492">
        <v>0</v>
      </c>
      <c r="Q19492" s="9">
        <v>44241</v>
      </c>
    </row>
    <row r="19493" spans="1:17">
      <c r="A19493" t="s">
        <v>24992</v>
      </c>
      <c r="B19493" t="s">
        <v>104950</v>
      </c>
      <c r="C19493" s="8">
        <v>43970</v>
      </c>
      <c r="D19493" s="9">
        <v>43971</v>
      </c>
      <c r="E19493" s="9">
        <v>43977</v>
      </c>
      <c r="G19493" t="s">
        <v>39</v>
      </c>
      <c r="H19493" t="s">
        <v>40</v>
      </c>
      <c r="I19493">
        <v>168</v>
      </c>
      <c r="J19493">
        <v>168</v>
      </c>
      <c r="K19493" t="s">
        <v>21</v>
      </c>
      <c r="L19493" t="s">
        <v>22</v>
      </c>
      <c r="M19493" t="s">
        <v>23</v>
      </c>
      <c r="N19493" t="s">
        <v>24</v>
      </c>
      <c r="O19493" t="s">
        <v>25</v>
      </c>
      <c r="P19493">
        <v>0</v>
      </c>
      <c r="Q19493" s="9">
        <v>43914</v>
      </c>
    </row>
    <row r="19494" spans="1:17">
      <c r="A19494" t="s">
        <v>27063</v>
      </c>
      <c r="B19494" t="s">
        <v>104951</v>
      </c>
      <c r="C19494" s="8">
        <v>43516</v>
      </c>
      <c r="D19494" s="9">
        <v>43517</v>
      </c>
      <c r="E19494" s="9">
        <v>43523</v>
      </c>
      <c r="G19494" t="s">
        <v>39</v>
      </c>
      <c r="H19494" t="s">
        <v>40</v>
      </c>
      <c r="I19494">
        <v>168</v>
      </c>
      <c r="J19494">
        <v>168</v>
      </c>
      <c r="K19494" t="s">
        <v>21</v>
      </c>
      <c r="L19494" t="s">
        <v>22</v>
      </c>
      <c r="M19494" t="s">
        <v>23</v>
      </c>
      <c r="N19494" t="s">
        <v>24</v>
      </c>
      <c r="O19494" t="s">
        <v>25</v>
      </c>
      <c r="P19494">
        <v>0</v>
      </c>
      <c r="Q19494" s="9">
        <v>42288</v>
      </c>
    </row>
    <row r="19495" spans="1:17">
      <c r="A19495" t="s">
        <v>29422</v>
      </c>
      <c r="B19495" t="s">
        <v>104952</v>
      </c>
      <c r="C19495" s="8">
        <v>43977</v>
      </c>
      <c r="D19495" s="9">
        <v>43979</v>
      </c>
      <c r="E19495" s="9">
        <v>43987</v>
      </c>
      <c r="G19495" t="s">
        <v>39</v>
      </c>
      <c r="H19495" t="s">
        <v>457</v>
      </c>
      <c r="I19495">
        <v>168</v>
      </c>
      <c r="J19495">
        <v>168</v>
      </c>
      <c r="K19495" t="s">
        <v>21</v>
      </c>
      <c r="L19495" t="s">
        <v>22</v>
      </c>
      <c r="M19495" t="s">
        <v>139</v>
      </c>
      <c r="N19495" t="s">
        <v>140</v>
      </c>
      <c r="O19495" t="s">
        <v>25</v>
      </c>
      <c r="P19495">
        <v>1</v>
      </c>
      <c r="Q19495" s="9">
        <v>43936</v>
      </c>
    </row>
    <row r="19496" spans="1:17">
      <c r="A19496" t="s">
        <v>68039</v>
      </c>
      <c r="B19496" t="s">
        <v>104953</v>
      </c>
      <c r="C19496" s="8">
        <v>43959</v>
      </c>
      <c r="D19496" s="9">
        <v>43962</v>
      </c>
      <c r="E19496" s="9">
        <v>43969</v>
      </c>
      <c r="G19496" t="s">
        <v>31</v>
      </c>
      <c r="H19496">
        <v>8315</v>
      </c>
      <c r="I19496">
        <v>23.06</v>
      </c>
      <c r="J19496">
        <v>23.06</v>
      </c>
      <c r="K19496" t="s">
        <v>21</v>
      </c>
      <c r="L19496" t="s">
        <v>74</v>
      </c>
      <c r="M19496" t="s">
        <v>23</v>
      </c>
      <c r="N19496" t="s">
        <v>24</v>
      </c>
      <c r="O19496" t="s">
        <v>122</v>
      </c>
      <c r="P19496">
        <v>0</v>
      </c>
      <c r="Q19496" s="9">
        <v>43199</v>
      </c>
    </row>
    <row r="19497" spans="1:17">
      <c r="A19497" t="s">
        <v>51253</v>
      </c>
      <c r="B19497" t="s">
        <v>104954</v>
      </c>
      <c r="C19497" s="8">
        <v>43626</v>
      </c>
      <c r="D19497" s="9">
        <v>43629</v>
      </c>
      <c r="E19497" s="9">
        <v>43633</v>
      </c>
      <c r="G19497" t="s">
        <v>31</v>
      </c>
      <c r="H19497" t="s">
        <v>32</v>
      </c>
      <c r="I19497">
        <v>24</v>
      </c>
      <c r="J19497">
        <v>24</v>
      </c>
      <c r="K19497" t="s">
        <v>21</v>
      </c>
      <c r="L19497" t="s">
        <v>22</v>
      </c>
      <c r="M19497" t="s">
        <v>23</v>
      </c>
      <c r="N19497" t="s">
        <v>24</v>
      </c>
      <c r="O19497" t="s">
        <v>25</v>
      </c>
      <c r="P19497">
        <v>0</v>
      </c>
      <c r="Q19497" s="9">
        <v>43615</v>
      </c>
    </row>
    <row r="19498" spans="1:17">
      <c r="A19498" t="s">
        <v>43052</v>
      </c>
      <c r="B19498" t="s">
        <v>104955</v>
      </c>
      <c r="C19498" s="8">
        <v>44613</v>
      </c>
      <c r="D19498" s="9">
        <v>44614</v>
      </c>
      <c r="E19498" s="9">
        <v>44619</v>
      </c>
      <c r="G19498" t="s">
        <v>31</v>
      </c>
      <c r="H19498" t="s">
        <v>32</v>
      </c>
      <c r="I19498">
        <v>24</v>
      </c>
      <c r="J19498">
        <v>24</v>
      </c>
      <c r="K19498" t="s">
        <v>21</v>
      </c>
      <c r="L19498" t="s">
        <v>22</v>
      </c>
      <c r="M19498" t="s">
        <v>117</v>
      </c>
      <c r="N19498" t="s">
        <v>118</v>
      </c>
      <c r="O19498" t="s">
        <v>957</v>
      </c>
      <c r="P19498">
        <v>0</v>
      </c>
      <c r="Q19498" s="9">
        <v>43676</v>
      </c>
    </row>
    <row r="19499" spans="1:17">
      <c r="A19499" t="s">
        <v>1913</v>
      </c>
      <c r="B19499" t="s">
        <v>104956</v>
      </c>
      <c r="C19499" s="8">
        <v>44841</v>
      </c>
      <c r="D19499" s="9">
        <v>44843</v>
      </c>
      <c r="E19499" s="9">
        <v>44848</v>
      </c>
      <c r="G19499" t="s">
        <v>39</v>
      </c>
      <c r="H19499" t="s">
        <v>457</v>
      </c>
      <c r="I19499">
        <v>168</v>
      </c>
      <c r="J19499">
        <v>168</v>
      </c>
      <c r="K19499" t="s">
        <v>21</v>
      </c>
      <c r="L19499" t="s">
        <v>22</v>
      </c>
      <c r="O19499" t="s">
        <v>25</v>
      </c>
      <c r="P19499">
        <v>1</v>
      </c>
      <c r="Q19499" s="9">
        <v>44751</v>
      </c>
    </row>
    <row r="19500" spans="1:17">
      <c r="A19500" t="s">
        <v>35330</v>
      </c>
      <c r="B19500" t="s">
        <v>104957</v>
      </c>
      <c r="C19500" s="8">
        <v>44264</v>
      </c>
      <c r="D19500" s="9">
        <v>44267</v>
      </c>
      <c r="E19500" s="9">
        <v>44271</v>
      </c>
      <c r="G19500" t="s">
        <v>39</v>
      </c>
      <c r="H19500" t="s">
        <v>457</v>
      </c>
      <c r="I19500">
        <v>162.75</v>
      </c>
      <c r="J19500">
        <v>138</v>
      </c>
      <c r="K19500" t="s">
        <v>33</v>
      </c>
      <c r="L19500" t="s">
        <v>22</v>
      </c>
      <c r="M19500" t="s">
        <v>23</v>
      </c>
      <c r="N19500" t="s">
        <v>24</v>
      </c>
      <c r="O19500" t="s">
        <v>34</v>
      </c>
      <c r="P19500">
        <v>1</v>
      </c>
      <c r="Q19500" s="9">
        <v>43411</v>
      </c>
    </row>
    <row r="19501" spans="1:17">
      <c r="A19501" t="s">
        <v>28540</v>
      </c>
      <c r="B19501" t="s">
        <v>104958</v>
      </c>
      <c r="C19501" s="8">
        <v>44599</v>
      </c>
      <c r="D19501" s="9">
        <v>44600</v>
      </c>
      <c r="E19501" s="9">
        <v>44607</v>
      </c>
      <c r="G19501" t="s">
        <v>39</v>
      </c>
      <c r="H19501" t="s">
        <v>457</v>
      </c>
      <c r="I19501">
        <v>168</v>
      </c>
      <c r="J19501">
        <v>168</v>
      </c>
      <c r="K19501" t="s">
        <v>21</v>
      </c>
      <c r="L19501" t="s">
        <v>22</v>
      </c>
      <c r="M19501" t="s">
        <v>23</v>
      </c>
      <c r="N19501" t="s">
        <v>24</v>
      </c>
      <c r="O19501" t="s">
        <v>3571</v>
      </c>
      <c r="P19501">
        <v>1</v>
      </c>
      <c r="Q19501" s="9">
        <v>44493</v>
      </c>
    </row>
    <row r="19502" spans="1:17">
      <c r="A19502" t="s">
        <v>35574</v>
      </c>
      <c r="B19502" t="s">
        <v>104959</v>
      </c>
      <c r="C19502" s="8">
        <v>44301</v>
      </c>
      <c r="D19502" s="9">
        <v>44303</v>
      </c>
      <c r="E19502" s="9">
        <v>44308</v>
      </c>
      <c r="G19502" t="s">
        <v>39</v>
      </c>
      <c r="H19502" t="s">
        <v>457</v>
      </c>
      <c r="I19502">
        <v>164.46</v>
      </c>
      <c r="J19502">
        <v>138</v>
      </c>
      <c r="K19502" t="s">
        <v>33</v>
      </c>
      <c r="L19502" t="s">
        <v>22</v>
      </c>
      <c r="M19502" t="s">
        <v>23</v>
      </c>
      <c r="N19502" t="s">
        <v>24</v>
      </c>
      <c r="O19502" t="s">
        <v>143</v>
      </c>
      <c r="P19502">
        <v>1</v>
      </c>
      <c r="Q19502" s="9">
        <v>44259</v>
      </c>
    </row>
    <row r="19503" spans="1:17">
      <c r="A19503" t="s">
        <v>41877</v>
      </c>
      <c r="B19503" t="s">
        <v>104960</v>
      </c>
      <c r="C19503" s="8">
        <v>44006</v>
      </c>
      <c r="D19503" s="9">
        <v>44008</v>
      </c>
      <c r="E19503" s="9">
        <v>44016</v>
      </c>
      <c r="G19503" t="s">
        <v>28</v>
      </c>
      <c r="H19503" t="s">
        <v>29</v>
      </c>
      <c r="I19503">
        <v>416.92</v>
      </c>
      <c r="J19503">
        <v>416.92</v>
      </c>
      <c r="K19503" t="s">
        <v>21</v>
      </c>
      <c r="L19503" t="s">
        <v>22</v>
      </c>
      <c r="M19503" t="s">
        <v>23</v>
      </c>
      <c r="N19503" t="s">
        <v>24</v>
      </c>
      <c r="O19503" t="s">
        <v>25</v>
      </c>
      <c r="P19503">
        <v>0</v>
      </c>
      <c r="Q19503" s="9">
        <v>42323</v>
      </c>
    </row>
    <row r="19504" spans="1:17">
      <c r="A19504" t="s">
        <v>84144</v>
      </c>
      <c r="B19504" t="s">
        <v>104961</v>
      </c>
      <c r="C19504" s="8">
        <v>44198</v>
      </c>
      <c r="D19504" s="9">
        <v>44200</v>
      </c>
      <c r="E19504" s="9">
        <v>44204</v>
      </c>
      <c r="G19504" t="s">
        <v>39</v>
      </c>
      <c r="H19504" t="s">
        <v>457</v>
      </c>
      <c r="I19504">
        <v>168</v>
      </c>
      <c r="J19504">
        <v>168</v>
      </c>
      <c r="K19504" t="s">
        <v>21</v>
      </c>
      <c r="L19504" t="s">
        <v>22</v>
      </c>
      <c r="M19504" t="s">
        <v>23</v>
      </c>
      <c r="N19504" t="s">
        <v>24</v>
      </c>
      <c r="O19504" t="s">
        <v>25</v>
      </c>
      <c r="P19504">
        <v>1</v>
      </c>
      <c r="Q19504" s="9">
        <v>44158</v>
      </c>
    </row>
    <row r="19505" spans="1:17">
      <c r="A19505" t="s">
        <v>53560</v>
      </c>
      <c r="B19505" t="s">
        <v>104962</v>
      </c>
      <c r="C19505" s="8">
        <v>43976</v>
      </c>
      <c r="D19505" s="9">
        <v>43978</v>
      </c>
      <c r="E19505" s="9">
        <v>43983</v>
      </c>
      <c r="G19505" t="s">
        <v>39</v>
      </c>
      <c r="H19505" t="s">
        <v>457</v>
      </c>
      <c r="I19505">
        <v>146.9</v>
      </c>
      <c r="J19505">
        <v>1428</v>
      </c>
      <c r="K19505" t="s">
        <v>303</v>
      </c>
      <c r="L19505" t="s">
        <v>22</v>
      </c>
      <c r="M19505" t="s">
        <v>23</v>
      </c>
      <c r="N19505" t="s">
        <v>24</v>
      </c>
      <c r="O19505" t="s">
        <v>304</v>
      </c>
      <c r="P19505">
        <v>1</v>
      </c>
      <c r="Q19505" s="9">
        <v>43964</v>
      </c>
    </row>
    <row r="19506" spans="1:17">
      <c r="A19506" t="s">
        <v>31429</v>
      </c>
      <c r="B19506" t="s">
        <v>104963</v>
      </c>
      <c r="C19506" s="8">
        <v>44667</v>
      </c>
      <c r="D19506" s="9">
        <v>44668</v>
      </c>
      <c r="E19506" s="9">
        <v>44674</v>
      </c>
      <c r="G19506" t="s">
        <v>39</v>
      </c>
      <c r="H19506" t="s">
        <v>457</v>
      </c>
      <c r="I19506">
        <v>168</v>
      </c>
      <c r="J19506">
        <v>168</v>
      </c>
      <c r="K19506" t="s">
        <v>21</v>
      </c>
      <c r="L19506" t="s">
        <v>22</v>
      </c>
      <c r="M19506" t="s">
        <v>23</v>
      </c>
      <c r="N19506" t="s">
        <v>24</v>
      </c>
      <c r="O19506" t="s">
        <v>25</v>
      </c>
      <c r="P19506">
        <v>1</v>
      </c>
      <c r="Q19506" s="9">
        <v>44366</v>
      </c>
    </row>
    <row r="19507" spans="1:17">
      <c r="A19507" t="s">
        <v>81459</v>
      </c>
      <c r="B19507" t="s">
        <v>104964</v>
      </c>
      <c r="C19507" s="8">
        <v>44212</v>
      </c>
      <c r="D19507" s="9">
        <v>44213</v>
      </c>
      <c r="E19507" s="9">
        <v>44218</v>
      </c>
      <c r="F19507" s="9">
        <v>44948</v>
      </c>
      <c r="G19507" t="s">
        <v>28</v>
      </c>
      <c r="H19507" t="s">
        <v>455</v>
      </c>
      <c r="I19507">
        <v>542.5</v>
      </c>
      <c r="J19507">
        <v>3360</v>
      </c>
      <c r="K19507" t="s">
        <v>110</v>
      </c>
      <c r="L19507" t="s">
        <v>22</v>
      </c>
      <c r="M19507" t="s">
        <v>23</v>
      </c>
      <c r="N19507" t="s">
        <v>24</v>
      </c>
      <c r="O19507" t="s">
        <v>111</v>
      </c>
      <c r="P19507">
        <v>1</v>
      </c>
      <c r="Q19507" s="9">
        <v>44157</v>
      </c>
    </row>
    <row r="19508" spans="1:17">
      <c r="A19508" t="s">
        <v>65684</v>
      </c>
      <c r="B19508" t="s">
        <v>104965</v>
      </c>
      <c r="C19508" s="8">
        <v>44608</v>
      </c>
      <c r="D19508" s="9">
        <v>44610</v>
      </c>
      <c r="E19508" s="9">
        <v>44617</v>
      </c>
      <c r="G19508" t="s">
        <v>39</v>
      </c>
      <c r="H19508" t="s">
        <v>457</v>
      </c>
      <c r="I19508">
        <v>168</v>
      </c>
      <c r="J19508">
        <v>168</v>
      </c>
      <c r="K19508" t="s">
        <v>21</v>
      </c>
      <c r="L19508" t="s">
        <v>22</v>
      </c>
      <c r="M19508" t="s">
        <v>23</v>
      </c>
      <c r="N19508" t="s">
        <v>24</v>
      </c>
      <c r="O19508" t="s">
        <v>25</v>
      </c>
      <c r="P19508">
        <v>1</v>
      </c>
      <c r="Q19508" s="9">
        <v>44556</v>
      </c>
    </row>
    <row r="19509" spans="1:17">
      <c r="A19509" t="s">
        <v>52506</v>
      </c>
      <c r="B19509" t="s">
        <v>104966</v>
      </c>
      <c r="C19509" s="8">
        <v>44319</v>
      </c>
      <c r="D19509" s="9">
        <v>44321</v>
      </c>
      <c r="E19509" s="9">
        <v>44324</v>
      </c>
      <c r="G19509" t="s">
        <v>154</v>
      </c>
      <c r="H19509" t="s">
        <v>425</v>
      </c>
      <c r="I19509">
        <v>47.53</v>
      </c>
      <c r="J19509">
        <v>998</v>
      </c>
      <c r="K19509" t="s">
        <v>148</v>
      </c>
      <c r="L19509" t="s">
        <v>74</v>
      </c>
      <c r="M19509" t="s">
        <v>23</v>
      </c>
      <c r="N19509" t="s">
        <v>24</v>
      </c>
      <c r="O19509" t="s">
        <v>149</v>
      </c>
      <c r="P19509">
        <v>0</v>
      </c>
      <c r="Q19509" s="9">
        <v>44190</v>
      </c>
    </row>
    <row r="19510" spans="1:17">
      <c r="A19510" t="s">
        <v>79085</v>
      </c>
      <c r="B19510" t="s">
        <v>104967</v>
      </c>
      <c r="C19510" s="8">
        <v>44612</v>
      </c>
      <c r="D19510" s="9">
        <v>44614</v>
      </c>
      <c r="E19510" s="9">
        <v>44617</v>
      </c>
      <c r="G19510" t="s">
        <v>39</v>
      </c>
      <c r="H19510" t="s">
        <v>457</v>
      </c>
      <c r="I19510">
        <v>152.97999999999999</v>
      </c>
      <c r="J19510">
        <v>138</v>
      </c>
      <c r="K19510" t="s">
        <v>33</v>
      </c>
      <c r="L19510" t="s">
        <v>22</v>
      </c>
      <c r="M19510" t="s">
        <v>23</v>
      </c>
      <c r="N19510" t="s">
        <v>24</v>
      </c>
      <c r="O19510" t="s">
        <v>532</v>
      </c>
      <c r="P19510">
        <v>1</v>
      </c>
      <c r="Q19510" s="9">
        <v>43313</v>
      </c>
    </row>
    <row r="19511" spans="1:17">
      <c r="A19511" t="s">
        <v>20209</v>
      </c>
      <c r="B19511" t="s">
        <v>104968</v>
      </c>
      <c r="C19511" s="8">
        <v>44406</v>
      </c>
      <c r="D19511" s="9">
        <v>44407</v>
      </c>
      <c r="E19511" s="9">
        <v>44411</v>
      </c>
      <c r="F19511" s="9"/>
      <c r="G19511" t="s">
        <v>154</v>
      </c>
      <c r="H19511" t="s">
        <v>425</v>
      </c>
      <c r="I19511">
        <v>49.98</v>
      </c>
      <c r="J19511">
        <v>49.98</v>
      </c>
      <c r="K19511" t="s">
        <v>21</v>
      </c>
      <c r="L19511" t="s">
        <v>74</v>
      </c>
      <c r="M19511" t="s">
        <v>23</v>
      </c>
      <c r="N19511" t="s">
        <v>24</v>
      </c>
      <c r="O19511" t="s">
        <v>328</v>
      </c>
      <c r="P19511">
        <v>1</v>
      </c>
      <c r="Q19511" s="9">
        <v>44385</v>
      </c>
    </row>
    <row r="19512" spans="1:17">
      <c r="A19512" t="s">
        <v>5720</v>
      </c>
      <c r="B19512" t="s">
        <v>104969</v>
      </c>
      <c r="C19512" s="8">
        <v>44409</v>
      </c>
      <c r="D19512" s="9">
        <v>44411</v>
      </c>
      <c r="E19512" s="9">
        <v>44414</v>
      </c>
      <c r="G19512" t="s">
        <v>28</v>
      </c>
      <c r="H19512" t="s">
        <v>29</v>
      </c>
      <c r="I19512">
        <v>450.26</v>
      </c>
      <c r="J19512">
        <v>576</v>
      </c>
      <c r="K19512" t="s">
        <v>120</v>
      </c>
      <c r="L19512" t="s">
        <v>22</v>
      </c>
      <c r="M19512" t="s">
        <v>23</v>
      </c>
      <c r="N19512" t="s">
        <v>24</v>
      </c>
      <c r="O19512" t="s">
        <v>124</v>
      </c>
      <c r="P19512">
        <v>0</v>
      </c>
      <c r="Q19512" s="9">
        <v>44380</v>
      </c>
    </row>
    <row r="19513" spans="1:17">
      <c r="A19513" t="s">
        <v>5720</v>
      </c>
      <c r="B19513" t="s">
        <v>104970</v>
      </c>
      <c r="C19513" s="8">
        <v>44409</v>
      </c>
      <c r="D19513" s="9">
        <v>44411</v>
      </c>
      <c r="E19513" s="9">
        <v>44414</v>
      </c>
      <c r="G19513" t="s">
        <v>28</v>
      </c>
      <c r="H19513" t="s">
        <v>29</v>
      </c>
      <c r="I19513">
        <v>450.26</v>
      </c>
      <c r="J19513">
        <v>576</v>
      </c>
      <c r="K19513" t="s">
        <v>120</v>
      </c>
      <c r="L19513" t="s">
        <v>22</v>
      </c>
      <c r="M19513" t="s">
        <v>23</v>
      </c>
      <c r="N19513" t="s">
        <v>24</v>
      </c>
      <c r="O19513" t="s">
        <v>124</v>
      </c>
      <c r="P19513">
        <v>0</v>
      </c>
      <c r="Q19513" s="9">
        <v>44380</v>
      </c>
    </row>
    <row r="19514" spans="1:17">
      <c r="A19514" t="s">
        <v>6420</v>
      </c>
      <c r="B19514" t="s">
        <v>104971</v>
      </c>
      <c r="C19514" s="8">
        <v>44029</v>
      </c>
      <c r="D19514" s="9">
        <v>44030</v>
      </c>
      <c r="E19514" s="9">
        <v>44039</v>
      </c>
      <c r="G19514" t="s">
        <v>28</v>
      </c>
      <c r="H19514" t="s">
        <v>29</v>
      </c>
      <c r="I19514">
        <v>480</v>
      </c>
      <c r="J19514">
        <v>480</v>
      </c>
      <c r="K19514" t="s">
        <v>21</v>
      </c>
      <c r="L19514" t="s">
        <v>22</v>
      </c>
      <c r="M19514" t="s">
        <v>23</v>
      </c>
      <c r="N19514" t="s">
        <v>24</v>
      </c>
      <c r="O19514" t="s">
        <v>25</v>
      </c>
      <c r="P19514">
        <v>0</v>
      </c>
      <c r="Q19514" s="9">
        <v>44034</v>
      </c>
    </row>
    <row r="19515" spans="1:17">
      <c r="A19515" t="s">
        <v>6420</v>
      </c>
      <c r="B19515" t="s">
        <v>104972</v>
      </c>
      <c r="C19515" s="8">
        <v>44029</v>
      </c>
      <c r="D19515" s="9">
        <v>44030</v>
      </c>
      <c r="E19515" s="9">
        <v>44039</v>
      </c>
      <c r="G19515" t="s">
        <v>28</v>
      </c>
      <c r="H19515" t="s">
        <v>29</v>
      </c>
      <c r="I19515">
        <v>480</v>
      </c>
      <c r="J19515">
        <v>480</v>
      </c>
      <c r="K19515" t="s">
        <v>21</v>
      </c>
      <c r="L19515" t="s">
        <v>22</v>
      </c>
      <c r="M19515" t="s">
        <v>23</v>
      </c>
      <c r="N19515" t="s">
        <v>24</v>
      </c>
      <c r="O19515" t="s">
        <v>25</v>
      </c>
      <c r="P19515">
        <v>0</v>
      </c>
      <c r="Q19515" s="9">
        <v>44034</v>
      </c>
    </row>
    <row r="19516" spans="1:17">
      <c r="A19516" t="s">
        <v>6862</v>
      </c>
      <c r="B19516" t="s">
        <v>104973</v>
      </c>
      <c r="C19516" s="8">
        <v>44433</v>
      </c>
      <c r="D19516" s="9">
        <v>44435</v>
      </c>
      <c r="E19516" s="9">
        <v>44440</v>
      </c>
      <c r="G19516" t="s">
        <v>113</v>
      </c>
      <c r="H19516" t="s">
        <v>490</v>
      </c>
      <c r="I19516">
        <v>1198</v>
      </c>
      <c r="J19516">
        <v>1198</v>
      </c>
      <c r="K19516" t="s">
        <v>21</v>
      </c>
      <c r="L19516" t="s">
        <v>22</v>
      </c>
      <c r="M19516" t="s">
        <v>23</v>
      </c>
      <c r="N19516" t="s">
        <v>24</v>
      </c>
      <c r="O19516" t="s">
        <v>25</v>
      </c>
      <c r="P19516">
        <v>1</v>
      </c>
      <c r="Q19516" s="9">
        <v>44411</v>
      </c>
    </row>
    <row r="19517" spans="1:17">
      <c r="A19517" t="s">
        <v>6862</v>
      </c>
      <c r="B19517" t="s">
        <v>104974</v>
      </c>
      <c r="C19517" s="8">
        <v>44433</v>
      </c>
      <c r="D19517" s="9">
        <v>44435</v>
      </c>
      <c r="E19517" s="9">
        <v>44440</v>
      </c>
      <c r="G19517" t="s">
        <v>113</v>
      </c>
      <c r="H19517" t="s">
        <v>490</v>
      </c>
      <c r="I19517">
        <v>1198</v>
      </c>
      <c r="J19517">
        <v>1198</v>
      </c>
      <c r="K19517" t="s">
        <v>21</v>
      </c>
      <c r="L19517" t="s">
        <v>22</v>
      </c>
      <c r="M19517" t="s">
        <v>23</v>
      </c>
      <c r="N19517" t="s">
        <v>24</v>
      </c>
      <c r="O19517" t="s">
        <v>25</v>
      </c>
      <c r="P19517">
        <v>1</v>
      </c>
      <c r="Q19517" s="9">
        <v>44411</v>
      </c>
    </row>
    <row r="19518" spans="1:17">
      <c r="A19518" t="s">
        <v>33407</v>
      </c>
      <c r="B19518" t="s">
        <v>104975</v>
      </c>
      <c r="C19518" s="8">
        <v>44263</v>
      </c>
      <c r="D19518" s="9">
        <v>44264</v>
      </c>
      <c r="E19518" s="9">
        <v>44271</v>
      </c>
      <c r="G19518" t="s">
        <v>39</v>
      </c>
      <c r="H19518" t="s">
        <v>620</v>
      </c>
      <c r="I19518">
        <v>165.4</v>
      </c>
      <c r="J19518">
        <v>165.4</v>
      </c>
      <c r="K19518" t="s">
        <v>21</v>
      </c>
      <c r="L19518" t="s">
        <v>74</v>
      </c>
      <c r="M19518" t="s">
        <v>139</v>
      </c>
      <c r="N19518" t="s">
        <v>140</v>
      </c>
      <c r="O19518" t="s">
        <v>25</v>
      </c>
      <c r="P19518">
        <v>1</v>
      </c>
      <c r="Q19518" s="9">
        <v>44198</v>
      </c>
    </row>
    <row r="19519" spans="1:17">
      <c r="A19519" t="s">
        <v>71725</v>
      </c>
      <c r="B19519" t="s">
        <v>104976</v>
      </c>
      <c r="C19519" s="8">
        <v>44400</v>
      </c>
      <c r="D19519" s="9">
        <v>44402</v>
      </c>
      <c r="E19519" s="9">
        <v>44409</v>
      </c>
      <c r="F19519" s="9"/>
      <c r="G19519" t="s">
        <v>39</v>
      </c>
      <c r="H19519" t="s">
        <v>457</v>
      </c>
      <c r="I19519">
        <v>147.58000000000001</v>
      </c>
      <c r="J19519">
        <v>202</v>
      </c>
      <c r="K19519" t="s">
        <v>92</v>
      </c>
      <c r="L19519" t="s">
        <v>22</v>
      </c>
      <c r="M19519" t="s">
        <v>23</v>
      </c>
      <c r="N19519" t="s">
        <v>24</v>
      </c>
      <c r="O19519" t="s">
        <v>122</v>
      </c>
      <c r="P19519">
        <v>1</v>
      </c>
      <c r="Q19519" s="9">
        <v>43513</v>
      </c>
    </row>
    <row r="19520" spans="1:17">
      <c r="A19520" s="7" t="s">
        <v>21320</v>
      </c>
      <c r="B19520" t="s">
        <v>104977</v>
      </c>
      <c r="C19520" s="8">
        <v>44348</v>
      </c>
      <c r="D19520" s="9">
        <v>44349</v>
      </c>
      <c r="E19520" s="9">
        <v>44355</v>
      </c>
      <c r="G19520" t="s">
        <v>28</v>
      </c>
      <c r="H19520" t="s">
        <v>29</v>
      </c>
      <c r="I19520">
        <v>405.76</v>
      </c>
      <c r="J19520">
        <v>405.76</v>
      </c>
      <c r="K19520" t="s">
        <v>21</v>
      </c>
      <c r="L19520" t="s">
        <v>22</v>
      </c>
      <c r="M19520" t="s">
        <v>23</v>
      </c>
      <c r="N19520" t="s">
        <v>24</v>
      </c>
      <c r="O19520" t="s">
        <v>25</v>
      </c>
      <c r="P19520">
        <v>0</v>
      </c>
      <c r="Q19520" s="9">
        <v>40900</v>
      </c>
    </row>
    <row r="19521" spans="1:17">
      <c r="A19521" t="s">
        <v>77875</v>
      </c>
      <c r="B19521" t="s">
        <v>104978</v>
      </c>
      <c r="C19521" s="8">
        <v>44091</v>
      </c>
      <c r="D19521" s="9">
        <v>44093</v>
      </c>
      <c r="E19521" s="9">
        <v>44096</v>
      </c>
      <c r="G19521" t="s">
        <v>31</v>
      </c>
      <c r="H19521" t="s">
        <v>32</v>
      </c>
      <c r="I19521">
        <v>23.28</v>
      </c>
      <c r="J19521">
        <v>20</v>
      </c>
      <c r="K19521" t="s">
        <v>33</v>
      </c>
      <c r="L19521" t="s">
        <v>22</v>
      </c>
      <c r="M19521" t="s">
        <v>23</v>
      </c>
      <c r="N19521" t="s">
        <v>24</v>
      </c>
      <c r="O19521" t="s">
        <v>68</v>
      </c>
      <c r="P19521">
        <v>0</v>
      </c>
      <c r="Q19521" s="9">
        <v>44068</v>
      </c>
    </row>
    <row r="19522" spans="1:17">
      <c r="A19522" t="s">
        <v>14977</v>
      </c>
      <c r="B19522" t="s">
        <v>104979</v>
      </c>
      <c r="C19522" s="8">
        <v>44159</v>
      </c>
      <c r="D19522" s="9">
        <v>44162</v>
      </c>
      <c r="E19522" s="9">
        <v>44167</v>
      </c>
      <c r="G19522" t="s">
        <v>39</v>
      </c>
      <c r="H19522" t="s">
        <v>457</v>
      </c>
      <c r="I19522">
        <v>158.9</v>
      </c>
      <c r="J19522">
        <v>138</v>
      </c>
      <c r="K19522" t="s">
        <v>33</v>
      </c>
      <c r="L19522" t="s">
        <v>22</v>
      </c>
      <c r="M19522" t="s">
        <v>23</v>
      </c>
      <c r="N19522" t="s">
        <v>24</v>
      </c>
      <c r="O19522" t="s">
        <v>192</v>
      </c>
      <c r="P19522">
        <v>1</v>
      </c>
      <c r="Q19522" s="9">
        <v>44063</v>
      </c>
    </row>
    <row r="19523" spans="1:17">
      <c r="A19523" t="s">
        <v>14977</v>
      </c>
      <c r="B19523" t="s">
        <v>104980</v>
      </c>
      <c r="C19523" s="8">
        <v>44159</v>
      </c>
      <c r="D19523" s="9">
        <v>44162</v>
      </c>
      <c r="E19523" s="9">
        <v>44167</v>
      </c>
      <c r="G19523" t="s">
        <v>39</v>
      </c>
      <c r="H19523" t="s">
        <v>457</v>
      </c>
      <c r="I19523">
        <v>158.9</v>
      </c>
      <c r="J19523">
        <v>138</v>
      </c>
      <c r="K19523" t="s">
        <v>33</v>
      </c>
      <c r="L19523" t="s">
        <v>22</v>
      </c>
      <c r="M19523" t="s">
        <v>23</v>
      </c>
      <c r="N19523" t="s">
        <v>24</v>
      </c>
      <c r="O19523" t="s">
        <v>192</v>
      </c>
      <c r="P19523">
        <v>1</v>
      </c>
      <c r="Q19523" s="9">
        <v>44063</v>
      </c>
    </row>
    <row r="19524" spans="1:17">
      <c r="A19524" t="s">
        <v>76659</v>
      </c>
      <c r="B19524" t="s">
        <v>104981</v>
      </c>
      <c r="C19524" s="8">
        <v>44109</v>
      </c>
      <c r="D19524" s="9">
        <v>44111</v>
      </c>
      <c r="E19524" s="9">
        <v>44118</v>
      </c>
      <c r="G19524" t="s">
        <v>39</v>
      </c>
      <c r="H19524" t="s">
        <v>40</v>
      </c>
      <c r="I19524">
        <v>168</v>
      </c>
      <c r="J19524">
        <v>168</v>
      </c>
      <c r="K19524" t="s">
        <v>21</v>
      </c>
      <c r="L19524" t="s">
        <v>22</v>
      </c>
      <c r="M19524" t="s">
        <v>23</v>
      </c>
      <c r="N19524" t="s">
        <v>24</v>
      </c>
      <c r="O19524" t="s">
        <v>25</v>
      </c>
      <c r="P19524">
        <v>0</v>
      </c>
      <c r="Q19524" s="9">
        <v>43632</v>
      </c>
    </row>
    <row r="19525" spans="1:17">
      <c r="A19525" s="7" t="s">
        <v>49689</v>
      </c>
      <c r="B19525" t="s">
        <v>104982</v>
      </c>
      <c r="C19525" s="8">
        <v>43504</v>
      </c>
      <c r="D19525" s="9">
        <v>43506</v>
      </c>
      <c r="E19525" s="9">
        <v>43509</v>
      </c>
      <c r="G19525" t="s">
        <v>39</v>
      </c>
      <c r="H19525" t="s">
        <v>40</v>
      </c>
      <c r="I19525">
        <v>168</v>
      </c>
      <c r="J19525">
        <v>168</v>
      </c>
      <c r="K19525" t="s">
        <v>21</v>
      </c>
      <c r="L19525" t="s">
        <v>22</v>
      </c>
      <c r="M19525" t="s">
        <v>23</v>
      </c>
      <c r="N19525" t="s">
        <v>24</v>
      </c>
      <c r="O19525" t="s">
        <v>25</v>
      </c>
      <c r="P19525">
        <v>0</v>
      </c>
      <c r="Q19525" s="9">
        <v>43516</v>
      </c>
    </row>
    <row r="19526" spans="1:17">
      <c r="A19526" s="7" t="s">
        <v>72921</v>
      </c>
      <c r="B19526" t="s">
        <v>104983</v>
      </c>
      <c r="C19526" s="8">
        <v>44260</v>
      </c>
      <c r="D19526" s="9">
        <v>44263</v>
      </c>
      <c r="E19526" s="9">
        <v>44267</v>
      </c>
      <c r="G19526" t="s">
        <v>39</v>
      </c>
      <c r="H19526" t="s">
        <v>40</v>
      </c>
      <c r="I19526">
        <v>164.69</v>
      </c>
      <c r="J19526">
        <v>138</v>
      </c>
      <c r="K19526" t="s">
        <v>33</v>
      </c>
      <c r="L19526" t="s">
        <v>22</v>
      </c>
      <c r="M19526" t="s">
        <v>23</v>
      </c>
      <c r="N19526" t="s">
        <v>24</v>
      </c>
      <c r="O19526" t="s">
        <v>79</v>
      </c>
      <c r="P19526">
        <v>0</v>
      </c>
      <c r="Q19526" s="9">
        <v>44082</v>
      </c>
    </row>
    <row r="19527" spans="1:17">
      <c r="A19527" t="s">
        <v>38510</v>
      </c>
      <c r="B19527" t="s">
        <v>104984</v>
      </c>
      <c r="C19527" s="8">
        <v>44727</v>
      </c>
      <c r="D19527" s="9">
        <v>44728</v>
      </c>
      <c r="E19527" s="9">
        <v>44735</v>
      </c>
      <c r="G19527" t="s">
        <v>154</v>
      </c>
      <c r="H19527" t="s">
        <v>425</v>
      </c>
      <c r="I19527">
        <v>49.98</v>
      </c>
      <c r="J19527">
        <v>49.98</v>
      </c>
      <c r="K19527" t="s">
        <v>21</v>
      </c>
      <c r="L19527" t="s">
        <v>74</v>
      </c>
      <c r="O19527" t="s">
        <v>25</v>
      </c>
      <c r="P19527">
        <v>1</v>
      </c>
      <c r="Q19527" s="9">
        <v>44694</v>
      </c>
    </row>
    <row r="19528" spans="1:17">
      <c r="A19528" t="s">
        <v>792</v>
      </c>
      <c r="B19528" t="s">
        <v>104985</v>
      </c>
      <c r="C19528" s="8">
        <v>43907</v>
      </c>
      <c r="D19528" s="9">
        <v>43910</v>
      </c>
      <c r="E19528" s="9">
        <v>43916</v>
      </c>
      <c r="G19528" t="s">
        <v>28</v>
      </c>
      <c r="H19528" t="s">
        <v>29</v>
      </c>
      <c r="I19528">
        <v>408.2</v>
      </c>
      <c r="J19528">
        <v>378</v>
      </c>
      <c r="K19528" t="s">
        <v>33</v>
      </c>
      <c r="L19528" t="s">
        <v>22</v>
      </c>
      <c r="M19528" t="s">
        <v>23</v>
      </c>
      <c r="N19528" t="s">
        <v>24</v>
      </c>
      <c r="O19528" t="s">
        <v>192</v>
      </c>
      <c r="P19528">
        <v>0</v>
      </c>
      <c r="Q19528" s="9">
        <v>42780</v>
      </c>
    </row>
    <row r="19529" spans="1:17">
      <c r="A19529" t="s">
        <v>18652</v>
      </c>
      <c r="B19529" t="s">
        <v>104986</v>
      </c>
      <c r="C19529" s="8">
        <v>44338</v>
      </c>
      <c r="D19529" s="9">
        <v>44341</v>
      </c>
      <c r="E19529" s="9">
        <v>44345</v>
      </c>
      <c r="G19529" t="s">
        <v>28</v>
      </c>
      <c r="H19529" t="s">
        <v>29</v>
      </c>
      <c r="I19529">
        <v>338.38</v>
      </c>
      <c r="J19529">
        <v>291.24</v>
      </c>
      <c r="K19529" t="s">
        <v>33</v>
      </c>
      <c r="L19529" t="s">
        <v>22</v>
      </c>
      <c r="M19529" t="s">
        <v>23</v>
      </c>
      <c r="N19529" t="s">
        <v>24</v>
      </c>
      <c r="O19529" t="s">
        <v>192</v>
      </c>
      <c r="P19529">
        <v>0</v>
      </c>
      <c r="Q19529" s="9">
        <v>42785</v>
      </c>
    </row>
    <row r="19530" spans="1:17">
      <c r="A19530" t="s">
        <v>78708</v>
      </c>
      <c r="B19530" t="s">
        <v>104987</v>
      </c>
      <c r="C19530" s="8">
        <v>44655</v>
      </c>
      <c r="D19530" s="9">
        <v>44657</v>
      </c>
      <c r="E19530" s="9">
        <v>44665</v>
      </c>
      <c r="F19530" s="9"/>
      <c r="G19530" t="s">
        <v>39</v>
      </c>
      <c r="H19530" t="s">
        <v>457</v>
      </c>
      <c r="I19530">
        <v>168</v>
      </c>
      <c r="J19530">
        <v>168</v>
      </c>
      <c r="K19530" t="s">
        <v>21</v>
      </c>
      <c r="L19530" t="s">
        <v>22</v>
      </c>
      <c r="O19530" t="s">
        <v>25</v>
      </c>
      <c r="P19530">
        <v>1</v>
      </c>
      <c r="Q19530" s="9">
        <v>44604</v>
      </c>
    </row>
    <row r="19531" spans="1:17">
      <c r="A19531" t="s">
        <v>2349</v>
      </c>
      <c r="B19531" t="s">
        <v>104988</v>
      </c>
      <c r="C19531" s="8">
        <v>44263</v>
      </c>
      <c r="D19531" s="9">
        <v>44264</v>
      </c>
      <c r="E19531" s="9">
        <v>44273</v>
      </c>
      <c r="G19531" t="s">
        <v>39</v>
      </c>
      <c r="H19531" t="s">
        <v>457</v>
      </c>
      <c r="I19531">
        <v>168</v>
      </c>
      <c r="J19531">
        <v>168</v>
      </c>
      <c r="K19531" t="s">
        <v>21</v>
      </c>
      <c r="L19531" t="s">
        <v>22</v>
      </c>
      <c r="M19531" t="s">
        <v>23</v>
      </c>
      <c r="N19531" t="s">
        <v>24</v>
      </c>
      <c r="O19531" t="s">
        <v>25</v>
      </c>
      <c r="P19531">
        <v>1</v>
      </c>
      <c r="Q19531" s="9">
        <v>44199</v>
      </c>
    </row>
    <row r="19532" spans="1:17">
      <c r="A19532" t="s">
        <v>78524</v>
      </c>
      <c r="B19532" t="s">
        <v>104989</v>
      </c>
      <c r="C19532" s="8">
        <v>44639</v>
      </c>
      <c r="D19532" s="9">
        <v>44641</v>
      </c>
      <c r="E19532" s="9">
        <v>44649</v>
      </c>
      <c r="G19532" t="s">
        <v>39</v>
      </c>
      <c r="H19532" t="s">
        <v>457</v>
      </c>
      <c r="I19532">
        <v>168</v>
      </c>
      <c r="J19532">
        <v>168</v>
      </c>
      <c r="K19532" t="s">
        <v>21</v>
      </c>
      <c r="L19532" t="s">
        <v>22</v>
      </c>
      <c r="M19532" t="s">
        <v>23</v>
      </c>
      <c r="N19532" t="s">
        <v>24</v>
      </c>
      <c r="O19532" t="s">
        <v>25</v>
      </c>
      <c r="P19532">
        <v>1</v>
      </c>
      <c r="Q19532" s="9">
        <v>44591</v>
      </c>
    </row>
    <row r="19533" spans="1:17">
      <c r="A19533" s="7" t="s">
        <v>27086</v>
      </c>
      <c r="B19533" t="s">
        <v>104990</v>
      </c>
      <c r="C19533" s="8">
        <v>44177</v>
      </c>
      <c r="D19533" s="9">
        <v>44179</v>
      </c>
      <c r="E19533" s="9">
        <v>44183</v>
      </c>
      <c r="G19533" t="s">
        <v>31</v>
      </c>
      <c r="H19533" t="s">
        <v>32</v>
      </c>
      <c r="I19533">
        <v>20.11</v>
      </c>
      <c r="J19533">
        <v>26</v>
      </c>
      <c r="K19533" t="s">
        <v>120</v>
      </c>
      <c r="L19533" t="s">
        <v>22</v>
      </c>
      <c r="M19533" t="s">
        <v>23</v>
      </c>
      <c r="N19533" t="s">
        <v>24</v>
      </c>
      <c r="O19533" t="s">
        <v>124</v>
      </c>
      <c r="P19533">
        <v>0</v>
      </c>
      <c r="Q19533" s="9">
        <v>44188</v>
      </c>
    </row>
    <row r="19534" spans="1:17">
      <c r="A19534" s="7" t="s">
        <v>31565</v>
      </c>
      <c r="B19534" t="s">
        <v>104991</v>
      </c>
      <c r="C19534" s="8">
        <v>44648</v>
      </c>
      <c r="D19534" s="9">
        <v>44649</v>
      </c>
      <c r="E19534" s="9">
        <v>44657</v>
      </c>
      <c r="G19534" t="s">
        <v>19</v>
      </c>
      <c r="H19534" t="s">
        <v>525</v>
      </c>
      <c r="I19534">
        <v>1800</v>
      </c>
      <c r="J19534">
        <v>1800</v>
      </c>
      <c r="K19534" t="s">
        <v>21</v>
      </c>
      <c r="L19534" t="s">
        <v>22</v>
      </c>
      <c r="M19534" t="s">
        <v>23</v>
      </c>
      <c r="N19534" t="s">
        <v>24</v>
      </c>
      <c r="O19534" t="s">
        <v>25</v>
      </c>
      <c r="P19534">
        <v>1</v>
      </c>
      <c r="Q19534" s="9">
        <v>44464</v>
      </c>
    </row>
    <row r="19535" spans="1:17">
      <c r="A19535" t="s">
        <v>43487</v>
      </c>
      <c r="B19535" t="s">
        <v>104992</v>
      </c>
      <c r="C19535" s="8">
        <v>44687</v>
      </c>
      <c r="D19535" s="9">
        <v>44688</v>
      </c>
      <c r="E19535" s="9">
        <v>44695</v>
      </c>
      <c r="G19535" t="s">
        <v>31</v>
      </c>
      <c r="H19535" t="s">
        <v>94</v>
      </c>
      <c r="I19535">
        <v>18.14</v>
      </c>
      <c r="J19535">
        <v>13.98</v>
      </c>
      <c r="K19535" t="s">
        <v>64</v>
      </c>
      <c r="L19535" t="s">
        <v>74</v>
      </c>
      <c r="M19535" t="s">
        <v>23</v>
      </c>
      <c r="N19535" t="s">
        <v>24</v>
      </c>
      <c r="O19535" t="s">
        <v>65</v>
      </c>
      <c r="P19535">
        <v>0</v>
      </c>
      <c r="Q19535" s="9">
        <v>44498</v>
      </c>
    </row>
    <row r="19536" spans="1:17">
      <c r="A19536" t="s">
        <v>54411</v>
      </c>
      <c r="B19536" t="s">
        <v>104993</v>
      </c>
      <c r="C19536" s="8">
        <v>44689</v>
      </c>
      <c r="D19536" s="9">
        <v>44690</v>
      </c>
      <c r="E19536" s="9">
        <v>44697</v>
      </c>
      <c r="F19536" s="9"/>
      <c r="G19536" t="s">
        <v>19</v>
      </c>
      <c r="H19536" t="s">
        <v>525</v>
      </c>
      <c r="I19536">
        <v>1800</v>
      </c>
      <c r="J19536">
        <v>1800</v>
      </c>
      <c r="K19536" t="s">
        <v>21</v>
      </c>
      <c r="L19536" t="s">
        <v>22</v>
      </c>
      <c r="M19536" t="s">
        <v>23</v>
      </c>
      <c r="N19536" t="s">
        <v>24</v>
      </c>
      <c r="O19536" t="s">
        <v>234</v>
      </c>
      <c r="P19536">
        <v>1</v>
      </c>
      <c r="Q19536" s="9">
        <v>44683</v>
      </c>
    </row>
    <row r="19537" spans="1:17">
      <c r="A19537" t="s">
        <v>44223</v>
      </c>
      <c r="B19537" t="s">
        <v>104994</v>
      </c>
      <c r="C19537" s="8">
        <v>44133</v>
      </c>
      <c r="D19537" s="9">
        <v>44136</v>
      </c>
      <c r="E19537" s="9">
        <v>44138</v>
      </c>
      <c r="G19537" t="s">
        <v>39</v>
      </c>
      <c r="H19537" t="s">
        <v>457</v>
      </c>
      <c r="I19537">
        <v>168</v>
      </c>
      <c r="J19537">
        <v>168</v>
      </c>
      <c r="K19537" t="s">
        <v>21</v>
      </c>
      <c r="L19537" t="s">
        <v>22</v>
      </c>
      <c r="M19537" t="s">
        <v>23</v>
      </c>
      <c r="N19537" t="s">
        <v>24</v>
      </c>
      <c r="O19537" t="s">
        <v>85</v>
      </c>
      <c r="P19537">
        <v>1</v>
      </c>
      <c r="Q19537" s="9">
        <v>44121</v>
      </c>
    </row>
    <row r="19538" spans="1:17">
      <c r="A19538" t="s">
        <v>61958</v>
      </c>
      <c r="B19538" t="s">
        <v>104995</v>
      </c>
      <c r="C19538" s="8">
        <v>44531</v>
      </c>
      <c r="D19538" s="9">
        <v>44534</v>
      </c>
      <c r="E19538" s="9">
        <v>44536</v>
      </c>
      <c r="G19538" t="s">
        <v>28</v>
      </c>
      <c r="H19538" t="s">
        <v>455</v>
      </c>
      <c r="I19538">
        <v>415.97</v>
      </c>
      <c r="J19538">
        <v>48000</v>
      </c>
      <c r="K19538" t="s">
        <v>55</v>
      </c>
      <c r="L19538" t="s">
        <v>22</v>
      </c>
      <c r="M19538" t="s">
        <v>23</v>
      </c>
      <c r="N19538" t="s">
        <v>24</v>
      </c>
      <c r="O19538" t="s">
        <v>56</v>
      </c>
      <c r="P19538">
        <v>1</v>
      </c>
      <c r="Q19538" s="9">
        <v>44322</v>
      </c>
    </row>
    <row r="19539" spans="1:17">
      <c r="A19539" t="s">
        <v>13387</v>
      </c>
      <c r="B19539" t="s">
        <v>104996</v>
      </c>
      <c r="C19539" s="8">
        <v>43895</v>
      </c>
      <c r="D19539" s="9">
        <v>43898</v>
      </c>
      <c r="E19539" s="9">
        <v>43901</v>
      </c>
      <c r="G19539" t="s">
        <v>39</v>
      </c>
      <c r="H19539" t="s">
        <v>40</v>
      </c>
      <c r="I19539">
        <v>168</v>
      </c>
      <c r="J19539">
        <v>168</v>
      </c>
      <c r="K19539" t="s">
        <v>21</v>
      </c>
      <c r="L19539" t="s">
        <v>22</v>
      </c>
      <c r="M19539" t="s">
        <v>23</v>
      </c>
      <c r="N19539" t="s">
        <v>24</v>
      </c>
      <c r="O19539" t="s">
        <v>25</v>
      </c>
      <c r="P19539">
        <v>0</v>
      </c>
      <c r="Q19539" s="9">
        <v>42577</v>
      </c>
    </row>
    <row r="19540" spans="1:17">
      <c r="A19540" t="s">
        <v>13387</v>
      </c>
      <c r="B19540" t="s">
        <v>104997</v>
      </c>
      <c r="C19540" s="8">
        <v>43841</v>
      </c>
      <c r="D19540" s="9">
        <v>43842</v>
      </c>
      <c r="E19540" s="9">
        <v>43847</v>
      </c>
      <c r="G19540" t="s">
        <v>28</v>
      </c>
      <c r="H19540" t="s">
        <v>29</v>
      </c>
      <c r="I19540">
        <v>312</v>
      </c>
      <c r="J19540">
        <v>312</v>
      </c>
      <c r="K19540" t="s">
        <v>21</v>
      </c>
      <c r="L19540" t="s">
        <v>22</v>
      </c>
      <c r="M19540" t="s">
        <v>23</v>
      </c>
      <c r="N19540" t="s">
        <v>24</v>
      </c>
      <c r="O19540" t="s">
        <v>25</v>
      </c>
      <c r="P19540">
        <v>0</v>
      </c>
      <c r="Q19540" s="9">
        <v>42558</v>
      </c>
    </row>
    <row r="19541" spans="1:17">
      <c r="A19541" t="s">
        <v>13387</v>
      </c>
      <c r="B19541" t="s">
        <v>104998</v>
      </c>
      <c r="C19541" s="8">
        <v>43841</v>
      </c>
      <c r="D19541" s="9">
        <v>43842</v>
      </c>
      <c r="E19541" s="9">
        <v>43847</v>
      </c>
      <c r="G19541" t="s">
        <v>28</v>
      </c>
      <c r="H19541" t="s">
        <v>29</v>
      </c>
      <c r="I19541">
        <v>312</v>
      </c>
      <c r="J19541">
        <v>312</v>
      </c>
      <c r="K19541" t="s">
        <v>21</v>
      </c>
      <c r="L19541" t="s">
        <v>22</v>
      </c>
      <c r="M19541" t="s">
        <v>23</v>
      </c>
      <c r="N19541" t="s">
        <v>24</v>
      </c>
      <c r="O19541" t="s">
        <v>25</v>
      </c>
      <c r="P19541">
        <v>0</v>
      </c>
      <c r="Q19541" s="9">
        <v>42558</v>
      </c>
    </row>
    <row r="19542" spans="1:17">
      <c r="A19542" t="s">
        <v>13387</v>
      </c>
      <c r="B19542" t="s">
        <v>104999</v>
      </c>
      <c r="C19542" s="8">
        <v>44201</v>
      </c>
      <c r="D19542" s="9">
        <v>44202</v>
      </c>
      <c r="E19542" s="9">
        <v>44209</v>
      </c>
      <c r="G19542" t="s">
        <v>28</v>
      </c>
      <c r="H19542" t="s">
        <v>29</v>
      </c>
      <c r="I19542">
        <v>480</v>
      </c>
      <c r="J19542">
        <v>480</v>
      </c>
      <c r="K19542" t="s">
        <v>21</v>
      </c>
      <c r="L19542" t="s">
        <v>22</v>
      </c>
      <c r="M19542" t="s">
        <v>23</v>
      </c>
      <c r="N19542" t="s">
        <v>24</v>
      </c>
      <c r="O19542" t="s">
        <v>25</v>
      </c>
      <c r="P19542">
        <v>0</v>
      </c>
      <c r="Q19542" s="9">
        <v>42560</v>
      </c>
    </row>
    <row r="19543" spans="1:17">
      <c r="A19543" t="s">
        <v>13387</v>
      </c>
      <c r="B19543" t="s">
        <v>105000</v>
      </c>
      <c r="C19543" s="8">
        <v>44201</v>
      </c>
      <c r="D19543" s="9">
        <v>44202</v>
      </c>
      <c r="E19543" s="9">
        <v>44209</v>
      </c>
      <c r="G19543" t="s">
        <v>28</v>
      </c>
      <c r="H19543" t="s">
        <v>29</v>
      </c>
      <c r="I19543">
        <v>480</v>
      </c>
      <c r="J19543">
        <v>480</v>
      </c>
      <c r="K19543" t="s">
        <v>21</v>
      </c>
      <c r="L19543" t="s">
        <v>22</v>
      </c>
      <c r="M19543" t="s">
        <v>23</v>
      </c>
      <c r="N19543" t="s">
        <v>24</v>
      </c>
      <c r="O19543" t="s">
        <v>25</v>
      </c>
      <c r="P19543">
        <v>0</v>
      </c>
      <c r="Q19543" s="9">
        <v>42560</v>
      </c>
    </row>
    <row r="19544" spans="1:17">
      <c r="A19544" t="s">
        <v>9408</v>
      </c>
      <c r="B19544" t="s">
        <v>105001</v>
      </c>
      <c r="C19544" s="8">
        <v>44088</v>
      </c>
      <c r="D19544" s="9">
        <v>44090</v>
      </c>
      <c r="E19544" s="9">
        <v>44095</v>
      </c>
      <c r="G19544" t="s">
        <v>39</v>
      </c>
      <c r="H19544" t="s">
        <v>457</v>
      </c>
      <c r="I19544">
        <v>168</v>
      </c>
      <c r="J19544">
        <v>168</v>
      </c>
      <c r="K19544" t="s">
        <v>21</v>
      </c>
      <c r="L19544" t="s">
        <v>22</v>
      </c>
      <c r="M19544" t="s">
        <v>139</v>
      </c>
      <c r="N19544" t="s">
        <v>140</v>
      </c>
      <c r="O19544" t="s">
        <v>25</v>
      </c>
      <c r="P19544">
        <v>1</v>
      </c>
      <c r="Q19544" s="9">
        <v>44023</v>
      </c>
    </row>
    <row r="19545" spans="1:17">
      <c r="A19545" t="s">
        <v>9408</v>
      </c>
      <c r="B19545" t="s">
        <v>105002</v>
      </c>
      <c r="C19545" s="8">
        <v>44088</v>
      </c>
      <c r="D19545" s="9">
        <v>44090</v>
      </c>
      <c r="E19545" s="9">
        <v>44095</v>
      </c>
      <c r="G19545" t="s">
        <v>39</v>
      </c>
      <c r="H19545" t="s">
        <v>457</v>
      </c>
      <c r="I19545">
        <v>168</v>
      </c>
      <c r="J19545">
        <v>168</v>
      </c>
      <c r="K19545" t="s">
        <v>21</v>
      </c>
      <c r="L19545" t="s">
        <v>22</v>
      </c>
      <c r="M19545" t="s">
        <v>139</v>
      </c>
      <c r="N19545" t="s">
        <v>140</v>
      </c>
      <c r="O19545" t="s">
        <v>25</v>
      </c>
      <c r="P19545">
        <v>1</v>
      </c>
      <c r="Q19545" s="9">
        <v>44023</v>
      </c>
    </row>
    <row r="19546" spans="1:17">
      <c r="A19546" t="s">
        <v>63251</v>
      </c>
      <c r="B19546" t="s">
        <v>105003</v>
      </c>
      <c r="C19546" s="8">
        <v>44140</v>
      </c>
      <c r="D19546" s="9">
        <v>44143</v>
      </c>
      <c r="E19546" s="9">
        <v>44147</v>
      </c>
      <c r="G19546" t="s">
        <v>28</v>
      </c>
      <c r="H19546" t="s">
        <v>29</v>
      </c>
      <c r="I19546">
        <v>353.22</v>
      </c>
      <c r="J19546">
        <v>353.22</v>
      </c>
      <c r="K19546" t="s">
        <v>21</v>
      </c>
      <c r="L19546" t="s">
        <v>22</v>
      </c>
      <c r="M19546" t="s">
        <v>23</v>
      </c>
      <c r="N19546" t="s">
        <v>24</v>
      </c>
      <c r="O19546" t="s">
        <v>25</v>
      </c>
      <c r="P19546">
        <v>0</v>
      </c>
      <c r="Q19546" s="9">
        <v>41476</v>
      </c>
    </row>
    <row r="19547" spans="1:17">
      <c r="A19547" t="s">
        <v>63948</v>
      </c>
      <c r="B19547" t="s">
        <v>105004</v>
      </c>
      <c r="C19547" s="8">
        <v>43943</v>
      </c>
      <c r="D19547" s="9">
        <v>43944</v>
      </c>
      <c r="E19547" s="9">
        <v>43953</v>
      </c>
      <c r="G19547" t="s">
        <v>39</v>
      </c>
      <c r="H19547" t="s">
        <v>457</v>
      </c>
      <c r="I19547">
        <v>168</v>
      </c>
      <c r="J19547">
        <v>168</v>
      </c>
      <c r="K19547" t="s">
        <v>21</v>
      </c>
      <c r="L19547" t="s">
        <v>22</v>
      </c>
      <c r="M19547" t="s">
        <v>23</v>
      </c>
      <c r="N19547" t="s">
        <v>24</v>
      </c>
      <c r="O19547" t="s">
        <v>25</v>
      </c>
      <c r="P19547">
        <v>1</v>
      </c>
      <c r="Q19547" s="9">
        <v>43885</v>
      </c>
    </row>
    <row r="19548" spans="1:17">
      <c r="A19548" t="s">
        <v>84404</v>
      </c>
      <c r="B19548" t="s">
        <v>105005</v>
      </c>
      <c r="C19548" s="8">
        <v>43965</v>
      </c>
      <c r="D19548" s="9">
        <v>43968</v>
      </c>
      <c r="E19548" s="9">
        <v>43972</v>
      </c>
      <c r="G19548" t="s">
        <v>39</v>
      </c>
      <c r="H19548" t="s">
        <v>457</v>
      </c>
      <c r="I19548">
        <v>168</v>
      </c>
      <c r="J19548">
        <v>168</v>
      </c>
      <c r="K19548" t="s">
        <v>21</v>
      </c>
      <c r="L19548" t="s">
        <v>22</v>
      </c>
      <c r="M19548" t="s">
        <v>23</v>
      </c>
      <c r="N19548" t="s">
        <v>24</v>
      </c>
      <c r="O19548" t="s">
        <v>25</v>
      </c>
      <c r="P19548">
        <v>1</v>
      </c>
      <c r="Q19548" s="9">
        <v>43931</v>
      </c>
    </row>
    <row r="19549" spans="1:17">
      <c r="A19549" t="s">
        <v>61068</v>
      </c>
      <c r="B19549" t="s">
        <v>105006</v>
      </c>
      <c r="C19549" s="8">
        <v>44441</v>
      </c>
      <c r="D19549" s="9">
        <v>44444</v>
      </c>
      <c r="E19549" s="9">
        <v>44446</v>
      </c>
      <c r="G19549" t="s">
        <v>39</v>
      </c>
      <c r="H19549" t="s">
        <v>457</v>
      </c>
      <c r="I19549">
        <v>168</v>
      </c>
      <c r="J19549">
        <v>168</v>
      </c>
      <c r="K19549" t="s">
        <v>21</v>
      </c>
      <c r="L19549" t="s">
        <v>22</v>
      </c>
      <c r="M19549" t="s">
        <v>23</v>
      </c>
      <c r="N19549" t="s">
        <v>24</v>
      </c>
      <c r="O19549" t="s">
        <v>25</v>
      </c>
      <c r="P19549">
        <v>1</v>
      </c>
      <c r="Q19549" s="9">
        <v>44416</v>
      </c>
    </row>
    <row r="19550" spans="1:17">
      <c r="A19550" t="s">
        <v>28986</v>
      </c>
      <c r="B19550" t="s">
        <v>105007</v>
      </c>
      <c r="C19550" s="8">
        <v>44469</v>
      </c>
      <c r="D19550" s="9">
        <v>44471</v>
      </c>
      <c r="E19550" s="9">
        <v>44477</v>
      </c>
      <c r="G19550" t="s">
        <v>39</v>
      </c>
      <c r="H19550" t="s">
        <v>40</v>
      </c>
      <c r="I19550">
        <v>84</v>
      </c>
      <c r="J19550">
        <v>84</v>
      </c>
      <c r="K19550" t="s">
        <v>21</v>
      </c>
      <c r="L19550" t="s">
        <v>22</v>
      </c>
      <c r="M19550" t="s">
        <v>731</v>
      </c>
      <c r="N19550" t="s">
        <v>286</v>
      </c>
      <c r="O19550" t="s">
        <v>25</v>
      </c>
      <c r="P19550">
        <v>0</v>
      </c>
      <c r="Q19550" s="9">
        <v>40208</v>
      </c>
    </row>
    <row r="19551" spans="1:17">
      <c r="A19551" t="s">
        <v>45978</v>
      </c>
      <c r="B19551" t="s">
        <v>105008</v>
      </c>
      <c r="C19551" s="8">
        <v>44597</v>
      </c>
      <c r="D19551" s="9">
        <v>44598</v>
      </c>
      <c r="E19551" s="9">
        <v>44604</v>
      </c>
      <c r="G19551" t="s">
        <v>31</v>
      </c>
      <c r="H19551" t="s">
        <v>32</v>
      </c>
      <c r="I19551">
        <v>24</v>
      </c>
      <c r="J19551">
        <v>24</v>
      </c>
      <c r="K19551" t="s">
        <v>21</v>
      </c>
      <c r="L19551" t="s">
        <v>22</v>
      </c>
      <c r="M19551" t="s">
        <v>23</v>
      </c>
      <c r="N19551" t="s">
        <v>24</v>
      </c>
      <c r="O19551" t="s">
        <v>25</v>
      </c>
      <c r="P19551">
        <v>0</v>
      </c>
      <c r="Q19551" s="9">
        <v>43953</v>
      </c>
    </row>
    <row r="19552" spans="1:17">
      <c r="A19552" t="s">
        <v>65017</v>
      </c>
      <c r="B19552" t="s">
        <v>105009</v>
      </c>
      <c r="C19552" s="8">
        <v>44674</v>
      </c>
      <c r="D19552" s="9">
        <v>44676</v>
      </c>
      <c r="E19552" s="9">
        <v>44682</v>
      </c>
      <c r="G19552" t="s">
        <v>39</v>
      </c>
      <c r="H19552" t="s">
        <v>457</v>
      </c>
      <c r="I19552">
        <v>168</v>
      </c>
      <c r="J19552">
        <v>168</v>
      </c>
      <c r="K19552" t="s">
        <v>21</v>
      </c>
      <c r="L19552" t="s">
        <v>22</v>
      </c>
      <c r="M19552" t="s">
        <v>23</v>
      </c>
      <c r="N19552" t="s">
        <v>24</v>
      </c>
      <c r="O19552" t="s">
        <v>25</v>
      </c>
      <c r="P19552">
        <v>1</v>
      </c>
      <c r="Q19552" s="9">
        <v>44657</v>
      </c>
    </row>
    <row r="19553" spans="1:17">
      <c r="A19553" t="s">
        <v>6643</v>
      </c>
      <c r="B19553" t="s">
        <v>105010</v>
      </c>
      <c r="C19553" s="8">
        <v>44412</v>
      </c>
      <c r="D19553" s="9">
        <v>44415</v>
      </c>
      <c r="E19553" s="9">
        <v>44422</v>
      </c>
      <c r="G19553" t="s">
        <v>39</v>
      </c>
      <c r="H19553" t="s">
        <v>457</v>
      </c>
      <c r="I19553">
        <v>187.05</v>
      </c>
      <c r="J19553">
        <v>138</v>
      </c>
      <c r="K19553" t="s">
        <v>64</v>
      </c>
      <c r="L19553" t="s">
        <v>22</v>
      </c>
      <c r="M19553" t="s">
        <v>23</v>
      </c>
      <c r="N19553" t="s">
        <v>24</v>
      </c>
      <c r="O19553" t="s">
        <v>65</v>
      </c>
      <c r="P19553">
        <v>1</v>
      </c>
      <c r="Q19553" s="9">
        <v>44172</v>
      </c>
    </row>
    <row r="19554" spans="1:17">
      <c r="A19554" t="s">
        <v>6643</v>
      </c>
      <c r="B19554" t="s">
        <v>105011</v>
      </c>
      <c r="C19554" s="8">
        <v>44412</v>
      </c>
      <c r="D19554" s="9">
        <v>44415</v>
      </c>
      <c r="E19554" s="9">
        <v>44422</v>
      </c>
      <c r="G19554" t="s">
        <v>39</v>
      </c>
      <c r="H19554" t="s">
        <v>457</v>
      </c>
      <c r="I19554">
        <v>187.05</v>
      </c>
      <c r="J19554">
        <v>138</v>
      </c>
      <c r="K19554" t="s">
        <v>64</v>
      </c>
      <c r="L19554" t="s">
        <v>22</v>
      </c>
      <c r="M19554" t="s">
        <v>23</v>
      </c>
      <c r="N19554" t="s">
        <v>24</v>
      </c>
      <c r="O19554" t="s">
        <v>65</v>
      </c>
      <c r="P19554">
        <v>1</v>
      </c>
      <c r="Q19554" s="9">
        <v>44172</v>
      </c>
    </row>
    <row r="19555" spans="1:17">
      <c r="A19555" t="s">
        <v>6643</v>
      </c>
      <c r="B19555" t="s">
        <v>105012</v>
      </c>
      <c r="C19555" s="8">
        <v>44465</v>
      </c>
      <c r="D19555" s="9">
        <v>44467</v>
      </c>
      <c r="E19555" s="9">
        <v>44473</v>
      </c>
      <c r="G19555" t="s">
        <v>28</v>
      </c>
      <c r="H19555" t="s">
        <v>29</v>
      </c>
      <c r="I19555">
        <v>159.16999999999999</v>
      </c>
      <c r="J19555">
        <v>117.5</v>
      </c>
      <c r="K19555" t="s">
        <v>64</v>
      </c>
      <c r="L19555" t="s">
        <v>22</v>
      </c>
      <c r="M19555" t="s">
        <v>23</v>
      </c>
      <c r="N19555" t="s">
        <v>24</v>
      </c>
      <c r="O19555" t="s">
        <v>65</v>
      </c>
      <c r="P19555">
        <v>0</v>
      </c>
      <c r="Q19555" s="9">
        <v>44202</v>
      </c>
    </row>
    <row r="19556" spans="1:17">
      <c r="A19556" t="s">
        <v>57193</v>
      </c>
      <c r="B19556" t="s">
        <v>105013</v>
      </c>
      <c r="C19556" s="8">
        <v>44515</v>
      </c>
      <c r="D19556" s="9">
        <v>44518</v>
      </c>
      <c r="E19556" s="9">
        <v>44523</v>
      </c>
      <c r="G19556" t="s">
        <v>31</v>
      </c>
      <c r="H19556" t="s">
        <v>94</v>
      </c>
      <c r="I19556">
        <v>18.260000000000002</v>
      </c>
      <c r="J19556">
        <v>13.98</v>
      </c>
      <c r="K19556" t="s">
        <v>64</v>
      </c>
      <c r="L19556" t="s">
        <v>74</v>
      </c>
      <c r="M19556" t="s">
        <v>23</v>
      </c>
      <c r="N19556" t="s">
        <v>24</v>
      </c>
      <c r="O19556" t="s">
        <v>65</v>
      </c>
      <c r="P19556">
        <v>0</v>
      </c>
      <c r="Q19556" s="9">
        <v>44400</v>
      </c>
    </row>
    <row r="19557" spans="1:17">
      <c r="A19557" t="s">
        <v>3263</v>
      </c>
      <c r="B19557" t="s">
        <v>105014</v>
      </c>
      <c r="C19557" s="8">
        <v>44097</v>
      </c>
      <c r="D19557" s="9">
        <v>44098</v>
      </c>
      <c r="E19557" s="9">
        <v>44104</v>
      </c>
      <c r="G19557" t="s">
        <v>39</v>
      </c>
      <c r="H19557" t="s">
        <v>40</v>
      </c>
      <c r="I19557">
        <v>168</v>
      </c>
      <c r="J19557">
        <v>168</v>
      </c>
      <c r="K19557" t="s">
        <v>21</v>
      </c>
      <c r="L19557" t="s">
        <v>22</v>
      </c>
      <c r="M19557" t="s">
        <v>23</v>
      </c>
      <c r="N19557" t="s">
        <v>24</v>
      </c>
      <c r="O19557" t="s">
        <v>25</v>
      </c>
      <c r="P19557">
        <v>0</v>
      </c>
      <c r="Q19557" s="9">
        <v>44113</v>
      </c>
    </row>
    <row r="19558" spans="1:17">
      <c r="A19558" t="s">
        <v>3263</v>
      </c>
      <c r="B19558" t="s">
        <v>105015</v>
      </c>
      <c r="C19558" s="8">
        <v>44097</v>
      </c>
      <c r="D19558" s="9">
        <v>44098</v>
      </c>
      <c r="E19558" s="9">
        <v>44104</v>
      </c>
      <c r="G19558" t="s">
        <v>39</v>
      </c>
      <c r="H19558" t="s">
        <v>40</v>
      </c>
      <c r="I19558">
        <v>168</v>
      </c>
      <c r="J19558">
        <v>168</v>
      </c>
      <c r="K19558" t="s">
        <v>21</v>
      </c>
      <c r="L19558" t="s">
        <v>22</v>
      </c>
      <c r="M19558" t="s">
        <v>23</v>
      </c>
      <c r="N19558" t="s">
        <v>24</v>
      </c>
      <c r="O19558" t="s">
        <v>25</v>
      </c>
      <c r="P19558">
        <v>0</v>
      </c>
      <c r="Q19558" s="9">
        <v>44113</v>
      </c>
    </row>
    <row r="19559" spans="1:17">
      <c r="A19559" t="s">
        <v>3263</v>
      </c>
      <c r="B19559" t="s">
        <v>105016</v>
      </c>
      <c r="C19559" s="8">
        <v>44097</v>
      </c>
      <c r="D19559" s="9">
        <v>44098</v>
      </c>
      <c r="E19559" s="9">
        <v>44104</v>
      </c>
      <c r="G19559" t="s">
        <v>39</v>
      </c>
      <c r="H19559" t="s">
        <v>40</v>
      </c>
      <c r="I19559">
        <v>168</v>
      </c>
      <c r="J19559">
        <v>168</v>
      </c>
      <c r="K19559" t="s">
        <v>21</v>
      </c>
      <c r="L19559" t="s">
        <v>22</v>
      </c>
      <c r="M19559" t="s">
        <v>23</v>
      </c>
      <c r="N19559" t="s">
        <v>24</v>
      </c>
      <c r="O19559" t="s">
        <v>25</v>
      </c>
      <c r="P19559">
        <v>0</v>
      </c>
      <c r="Q19559" s="9">
        <v>44113</v>
      </c>
    </row>
    <row r="19560" spans="1:17">
      <c r="A19560" t="s">
        <v>8833</v>
      </c>
      <c r="B19560" t="s">
        <v>105017</v>
      </c>
      <c r="C19560" s="8">
        <v>44220</v>
      </c>
      <c r="D19560" s="9">
        <v>44222</v>
      </c>
      <c r="E19560" s="9">
        <v>44225</v>
      </c>
      <c r="G19560" t="s">
        <v>28</v>
      </c>
      <c r="H19560" t="s">
        <v>29</v>
      </c>
      <c r="I19560">
        <v>480</v>
      </c>
      <c r="J19560">
        <v>480</v>
      </c>
      <c r="K19560" t="s">
        <v>21</v>
      </c>
      <c r="L19560" t="s">
        <v>22</v>
      </c>
      <c r="M19560" t="s">
        <v>23</v>
      </c>
      <c r="N19560" t="s">
        <v>24</v>
      </c>
      <c r="O19560" t="s">
        <v>25</v>
      </c>
      <c r="P19560">
        <v>0</v>
      </c>
      <c r="Q19560" s="9">
        <v>44204</v>
      </c>
    </row>
    <row r="19561" spans="1:17">
      <c r="A19561" t="s">
        <v>8833</v>
      </c>
      <c r="B19561" t="s">
        <v>105018</v>
      </c>
      <c r="C19561" s="8">
        <v>44220</v>
      </c>
      <c r="D19561" s="9">
        <v>44222</v>
      </c>
      <c r="E19561" s="9">
        <v>44225</v>
      </c>
      <c r="G19561" t="s">
        <v>28</v>
      </c>
      <c r="H19561" t="s">
        <v>29</v>
      </c>
      <c r="I19561">
        <v>480</v>
      </c>
      <c r="J19561">
        <v>480</v>
      </c>
      <c r="K19561" t="s">
        <v>21</v>
      </c>
      <c r="L19561" t="s">
        <v>22</v>
      </c>
      <c r="M19561" t="s">
        <v>23</v>
      </c>
      <c r="N19561" t="s">
        <v>24</v>
      </c>
      <c r="O19561" t="s">
        <v>25</v>
      </c>
      <c r="P19561">
        <v>0</v>
      </c>
      <c r="Q19561" s="9">
        <v>44204</v>
      </c>
    </row>
    <row r="19562" spans="1:17">
      <c r="A19562" t="s">
        <v>15239</v>
      </c>
      <c r="B19562" t="s">
        <v>105019</v>
      </c>
      <c r="C19562" s="8">
        <v>44154</v>
      </c>
      <c r="D19562" s="9">
        <v>44157</v>
      </c>
      <c r="E19562" s="9">
        <v>44159</v>
      </c>
      <c r="G19562" t="s">
        <v>39</v>
      </c>
      <c r="H19562" t="s">
        <v>40</v>
      </c>
      <c r="I19562">
        <v>168</v>
      </c>
      <c r="J19562">
        <v>168</v>
      </c>
      <c r="K19562" t="s">
        <v>21</v>
      </c>
      <c r="L19562" t="s">
        <v>22</v>
      </c>
      <c r="M19562" t="s">
        <v>23</v>
      </c>
      <c r="N19562" t="s">
        <v>24</v>
      </c>
      <c r="O19562" t="s">
        <v>25</v>
      </c>
      <c r="P19562">
        <v>0</v>
      </c>
      <c r="Q19562" s="9">
        <v>44054</v>
      </c>
    </row>
    <row r="19563" spans="1:17">
      <c r="A19563" t="s">
        <v>15239</v>
      </c>
      <c r="B19563" t="s">
        <v>105020</v>
      </c>
      <c r="C19563" s="8">
        <v>44154</v>
      </c>
      <c r="D19563" s="9">
        <v>44157</v>
      </c>
      <c r="E19563" s="9">
        <v>44159</v>
      </c>
      <c r="G19563" t="s">
        <v>39</v>
      </c>
      <c r="H19563" t="s">
        <v>40</v>
      </c>
      <c r="I19563">
        <v>168</v>
      </c>
      <c r="J19563">
        <v>168</v>
      </c>
      <c r="K19563" t="s">
        <v>21</v>
      </c>
      <c r="L19563" t="s">
        <v>22</v>
      </c>
      <c r="M19563" t="s">
        <v>23</v>
      </c>
      <c r="N19563" t="s">
        <v>24</v>
      </c>
      <c r="O19563" t="s">
        <v>25</v>
      </c>
      <c r="P19563">
        <v>0</v>
      </c>
      <c r="Q19563" s="9">
        <v>44054</v>
      </c>
    </row>
    <row r="19564" spans="1:17">
      <c r="A19564" t="s">
        <v>8994</v>
      </c>
      <c r="B19564" t="s">
        <v>105021</v>
      </c>
      <c r="C19564" s="8">
        <v>44183</v>
      </c>
      <c r="D19564" s="9">
        <v>44186</v>
      </c>
      <c r="E19564" s="9">
        <v>44193</v>
      </c>
      <c r="G19564" t="s">
        <v>28</v>
      </c>
      <c r="H19564" t="s">
        <v>455</v>
      </c>
      <c r="I19564">
        <v>480</v>
      </c>
      <c r="J19564">
        <v>480</v>
      </c>
      <c r="K19564" t="s">
        <v>21</v>
      </c>
      <c r="L19564" t="s">
        <v>22</v>
      </c>
      <c r="M19564" t="s">
        <v>23</v>
      </c>
      <c r="N19564" t="s">
        <v>24</v>
      </c>
      <c r="O19564" t="s">
        <v>1157</v>
      </c>
      <c r="P19564">
        <v>1</v>
      </c>
      <c r="Q19564" s="9">
        <v>44158</v>
      </c>
    </row>
    <row r="19565" spans="1:17">
      <c r="A19565" t="s">
        <v>8994</v>
      </c>
      <c r="B19565" t="s">
        <v>105022</v>
      </c>
      <c r="C19565" s="8">
        <v>44183</v>
      </c>
      <c r="D19565" s="9">
        <v>44186</v>
      </c>
      <c r="E19565" s="9">
        <v>44193</v>
      </c>
      <c r="G19565" t="s">
        <v>28</v>
      </c>
      <c r="H19565" t="s">
        <v>455</v>
      </c>
      <c r="I19565">
        <v>480</v>
      </c>
      <c r="J19565">
        <v>480</v>
      </c>
      <c r="K19565" t="s">
        <v>21</v>
      </c>
      <c r="L19565" t="s">
        <v>22</v>
      </c>
      <c r="M19565" t="s">
        <v>23</v>
      </c>
      <c r="N19565" t="s">
        <v>24</v>
      </c>
      <c r="O19565" t="s">
        <v>1157</v>
      </c>
      <c r="P19565">
        <v>1</v>
      </c>
      <c r="Q19565" s="9">
        <v>44158</v>
      </c>
    </row>
    <row r="19566" spans="1:17">
      <c r="A19566" t="s">
        <v>8994</v>
      </c>
      <c r="B19566" t="s">
        <v>105023</v>
      </c>
      <c r="C19566" s="8">
        <v>44183</v>
      </c>
      <c r="D19566" s="9">
        <v>44186</v>
      </c>
      <c r="E19566" s="9">
        <v>44193</v>
      </c>
      <c r="G19566" t="s">
        <v>28</v>
      </c>
      <c r="H19566" t="s">
        <v>455</v>
      </c>
      <c r="I19566">
        <v>480</v>
      </c>
      <c r="J19566">
        <v>480</v>
      </c>
      <c r="K19566" t="s">
        <v>21</v>
      </c>
      <c r="L19566" t="s">
        <v>22</v>
      </c>
      <c r="M19566" t="s">
        <v>23</v>
      </c>
      <c r="N19566" t="s">
        <v>24</v>
      </c>
      <c r="O19566" t="s">
        <v>1157</v>
      </c>
      <c r="P19566">
        <v>1</v>
      </c>
      <c r="Q19566" s="9">
        <v>44158</v>
      </c>
    </row>
    <row r="19567" spans="1:17">
      <c r="A19567" t="s">
        <v>39985</v>
      </c>
      <c r="B19567" t="s">
        <v>105024</v>
      </c>
      <c r="C19567" s="8">
        <v>43524</v>
      </c>
      <c r="D19567" s="9">
        <v>43526</v>
      </c>
      <c r="E19567" s="9">
        <v>43534</v>
      </c>
      <c r="G19567" t="s">
        <v>39</v>
      </c>
      <c r="H19567" t="s">
        <v>40</v>
      </c>
      <c r="I19567">
        <v>168</v>
      </c>
      <c r="J19567">
        <v>168</v>
      </c>
      <c r="K19567" t="s">
        <v>21</v>
      </c>
      <c r="L19567" t="s">
        <v>22</v>
      </c>
      <c r="M19567" t="s">
        <v>23</v>
      </c>
      <c r="N19567" t="s">
        <v>24</v>
      </c>
      <c r="O19567" t="s">
        <v>25</v>
      </c>
      <c r="P19567">
        <v>0</v>
      </c>
      <c r="Q19567" s="9">
        <v>43408</v>
      </c>
    </row>
    <row r="19568" spans="1:17">
      <c r="A19568" t="s">
        <v>59128</v>
      </c>
      <c r="B19568" t="s">
        <v>105025</v>
      </c>
      <c r="C19568" s="8">
        <v>43976</v>
      </c>
      <c r="D19568" s="9">
        <v>43978</v>
      </c>
      <c r="E19568" s="9">
        <v>43985</v>
      </c>
      <c r="G19568" t="s">
        <v>39</v>
      </c>
      <c r="H19568" t="s">
        <v>457</v>
      </c>
      <c r="I19568">
        <v>168</v>
      </c>
      <c r="J19568">
        <v>168</v>
      </c>
      <c r="K19568" t="s">
        <v>21</v>
      </c>
      <c r="L19568" t="s">
        <v>22</v>
      </c>
      <c r="M19568" t="s">
        <v>23</v>
      </c>
      <c r="N19568" t="s">
        <v>24</v>
      </c>
      <c r="O19568" t="s">
        <v>25</v>
      </c>
      <c r="P19568">
        <v>1</v>
      </c>
      <c r="Q19568" s="9">
        <v>43978</v>
      </c>
    </row>
    <row r="19569" spans="1:17">
      <c r="A19569" t="s">
        <v>80941</v>
      </c>
      <c r="B19569" t="s">
        <v>105026</v>
      </c>
      <c r="C19569" s="8">
        <v>44110</v>
      </c>
      <c r="D19569" s="9">
        <v>44112</v>
      </c>
      <c r="E19569" s="9">
        <v>44116</v>
      </c>
      <c r="G19569" t="s">
        <v>31</v>
      </c>
      <c r="H19569" t="s">
        <v>32</v>
      </c>
      <c r="I19569">
        <v>24</v>
      </c>
      <c r="J19569">
        <v>24</v>
      </c>
      <c r="K19569" t="s">
        <v>21</v>
      </c>
      <c r="L19569" t="s">
        <v>22</v>
      </c>
      <c r="M19569" t="s">
        <v>23</v>
      </c>
      <c r="N19569" t="s">
        <v>24</v>
      </c>
      <c r="O19569" t="s">
        <v>389</v>
      </c>
      <c r="P19569">
        <v>0</v>
      </c>
      <c r="Q19569" s="9">
        <v>43451</v>
      </c>
    </row>
    <row r="19570" spans="1:17">
      <c r="A19570" t="s">
        <v>8427</v>
      </c>
      <c r="B19570" t="s">
        <v>105027</v>
      </c>
      <c r="C19570" s="8">
        <v>44198</v>
      </c>
      <c r="D19570" s="9">
        <v>44201</v>
      </c>
      <c r="E19570" s="9">
        <v>44205</v>
      </c>
      <c r="G19570" t="s">
        <v>28</v>
      </c>
      <c r="H19570" t="s">
        <v>29</v>
      </c>
      <c r="I19570">
        <v>476.9</v>
      </c>
      <c r="J19570">
        <v>476.9</v>
      </c>
      <c r="K19570" t="s">
        <v>21</v>
      </c>
      <c r="L19570" t="s">
        <v>22</v>
      </c>
      <c r="M19570" t="s">
        <v>139</v>
      </c>
      <c r="N19570" t="s">
        <v>140</v>
      </c>
      <c r="O19570" t="s">
        <v>25</v>
      </c>
      <c r="P19570">
        <v>0</v>
      </c>
      <c r="Q19570" s="9">
        <v>43649</v>
      </c>
    </row>
    <row r="19571" spans="1:17">
      <c r="A19571" t="s">
        <v>8427</v>
      </c>
      <c r="B19571" t="s">
        <v>105028</v>
      </c>
      <c r="C19571" s="8">
        <v>44198</v>
      </c>
      <c r="D19571" s="9">
        <v>44201</v>
      </c>
      <c r="E19571" s="9">
        <v>44205</v>
      </c>
      <c r="G19571" t="s">
        <v>28</v>
      </c>
      <c r="H19571" t="s">
        <v>29</v>
      </c>
      <c r="I19571">
        <v>476.9</v>
      </c>
      <c r="J19571">
        <v>476.9</v>
      </c>
      <c r="K19571" t="s">
        <v>21</v>
      </c>
      <c r="L19571" t="s">
        <v>22</v>
      </c>
      <c r="M19571" t="s">
        <v>139</v>
      </c>
      <c r="N19571" t="s">
        <v>140</v>
      </c>
      <c r="O19571" t="s">
        <v>25</v>
      </c>
      <c r="P19571">
        <v>0</v>
      </c>
      <c r="Q19571" s="9">
        <v>43649</v>
      </c>
    </row>
    <row r="19572" spans="1:17">
      <c r="A19572" t="s">
        <v>8427</v>
      </c>
      <c r="B19572" t="s">
        <v>105029</v>
      </c>
      <c r="C19572" s="8">
        <v>43707</v>
      </c>
      <c r="D19572" s="9">
        <v>43709</v>
      </c>
      <c r="E19572" s="9">
        <v>43714</v>
      </c>
      <c r="G19572" t="s">
        <v>31</v>
      </c>
      <c r="H19572" t="s">
        <v>32</v>
      </c>
      <c r="I19572">
        <v>24</v>
      </c>
      <c r="J19572">
        <v>24</v>
      </c>
      <c r="K19572" t="s">
        <v>21</v>
      </c>
      <c r="L19572" t="s">
        <v>22</v>
      </c>
      <c r="M19572" t="s">
        <v>139</v>
      </c>
      <c r="N19572" t="s">
        <v>140</v>
      </c>
      <c r="O19572" t="s">
        <v>25</v>
      </c>
      <c r="P19572">
        <v>0</v>
      </c>
      <c r="Q19572" s="9">
        <v>43650</v>
      </c>
    </row>
    <row r="19573" spans="1:17">
      <c r="A19573" t="s">
        <v>19353</v>
      </c>
      <c r="B19573" t="s">
        <v>105030</v>
      </c>
      <c r="C19573" s="8">
        <v>44149</v>
      </c>
      <c r="D19573" s="9">
        <v>44150</v>
      </c>
      <c r="E19573" s="9">
        <v>44157</v>
      </c>
      <c r="G19573" t="s">
        <v>31</v>
      </c>
      <c r="H19573" t="s">
        <v>32</v>
      </c>
      <c r="I19573">
        <v>24</v>
      </c>
      <c r="J19573">
        <v>24</v>
      </c>
      <c r="K19573" t="s">
        <v>21</v>
      </c>
      <c r="L19573" t="s">
        <v>22</v>
      </c>
      <c r="M19573" t="s">
        <v>23</v>
      </c>
      <c r="N19573" t="s">
        <v>24</v>
      </c>
      <c r="O19573" t="s">
        <v>25</v>
      </c>
      <c r="P19573">
        <v>0</v>
      </c>
      <c r="Q19573" s="9">
        <v>40703</v>
      </c>
    </row>
    <row r="19574" spans="1:17">
      <c r="A19574" t="s">
        <v>21789</v>
      </c>
      <c r="B19574" t="s">
        <v>105031</v>
      </c>
      <c r="C19574" s="8">
        <v>44509</v>
      </c>
      <c r="D19574" s="9">
        <v>44512</v>
      </c>
      <c r="E19574" s="9">
        <v>44514</v>
      </c>
      <c r="G19574" t="s">
        <v>39</v>
      </c>
      <c r="H19574" t="s">
        <v>457</v>
      </c>
      <c r="I19574">
        <v>183.25</v>
      </c>
      <c r="J19574">
        <v>138</v>
      </c>
      <c r="K19574" t="s">
        <v>64</v>
      </c>
      <c r="L19574" t="s">
        <v>22</v>
      </c>
      <c r="M19574" t="s">
        <v>23</v>
      </c>
      <c r="N19574" t="s">
        <v>24</v>
      </c>
      <c r="O19574" t="s">
        <v>215</v>
      </c>
      <c r="P19574">
        <v>1</v>
      </c>
      <c r="Q19574" s="9">
        <v>44487</v>
      </c>
    </row>
    <row r="19575" spans="1:17">
      <c r="A19575" t="s">
        <v>29684</v>
      </c>
      <c r="B19575" t="s">
        <v>105032</v>
      </c>
      <c r="C19575" s="8">
        <v>44904</v>
      </c>
      <c r="D19575" s="9">
        <v>44906</v>
      </c>
      <c r="E19575" s="9">
        <v>44912</v>
      </c>
      <c r="G19575" t="s">
        <v>28</v>
      </c>
      <c r="H19575" t="s">
        <v>455</v>
      </c>
      <c r="I19575">
        <v>480</v>
      </c>
      <c r="J19575">
        <v>480</v>
      </c>
      <c r="K19575" t="s">
        <v>21</v>
      </c>
      <c r="L19575" t="s">
        <v>22</v>
      </c>
      <c r="M19575" t="s">
        <v>139</v>
      </c>
      <c r="N19575" t="s">
        <v>140</v>
      </c>
      <c r="O19575" t="s">
        <v>25</v>
      </c>
      <c r="P19575">
        <v>1</v>
      </c>
      <c r="Q19575" s="9">
        <v>44800</v>
      </c>
    </row>
    <row r="19576" spans="1:17">
      <c r="A19576" t="s">
        <v>65938</v>
      </c>
      <c r="B19576" t="s">
        <v>105033</v>
      </c>
      <c r="C19576" s="8">
        <v>44754</v>
      </c>
      <c r="D19576" s="9">
        <v>44755</v>
      </c>
      <c r="E19576" s="9">
        <v>44762</v>
      </c>
      <c r="G19576" t="s">
        <v>39</v>
      </c>
      <c r="H19576" t="s">
        <v>40</v>
      </c>
      <c r="I19576">
        <v>168</v>
      </c>
      <c r="J19576">
        <v>168</v>
      </c>
      <c r="K19576" t="s">
        <v>21</v>
      </c>
      <c r="L19576" t="s">
        <v>22</v>
      </c>
      <c r="M19576" t="s">
        <v>139</v>
      </c>
      <c r="N19576" t="s">
        <v>140</v>
      </c>
      <c r="O19576" t="s">
        <v>25</v>
      </c>
      <c r="P19576">
        <v>0</v>
      </c>
      <c r="Q19576" s="9">
        <v>44610</v>
      </c>
    </row>
    <row r="19577" spans="1:17">
      <c r="A19577" t="s">
        <v>9525</v>
      </c>
      <c r="B19577" t="s">
        <v>105034</v>
      </c>
      <c r="C19577" s="8">
        <v>44557</v>
      </c>
      <c r="D19577" s="9">
        <v>44560</v>
      </c>
      <c r="E19577" s="9">
        <v>44566</v>
      </c>
      <c r="G19577" t="s">
        <v>31</v>
      </c>
      <c r="H19577" t="s">
        <v>72</v>
      </c>
      <c r="I19577">
        <v>13.47</v>
      </c>
      <c r="J19577">
        <v>75.98</v>
      </c>
      <c r="K19577" t="s">
        <v>556</v>
      </c>
      <c r="L19577" t="s">
        <v>74</v>
      </c>
      <c r="M19577" t="s">
        <v>139</v>
      </c>
      <c r="N19577" t="s">
        <v>140</v>
      </c>
      <c r="O19577" t="s">
        <v>43</v>
      </c>
      <c r="P19577">
        <v>0</v>
      </c>
      <c r="Q19577" s="9">
        <v>44539</v>
      </c>
    </row>
    <row r="19578" spans="1:17">
      <c r="A19578" t="s">
        <v>9525</v>
      </c>
      <c r="B19578" t="s">
        <v>105035</v>
      </c>
      <c r="C19578" s="8">
        <v>44557</v>
      </c>
      <c r="D19578" s="9">
        <v>44560</v>
      </c>
      <c r="E19578" s="9">
        <v>44566</v>
      </c>
      <c r="G19578" t="s">
        <v>31</v>
      </c>
      <c r="H19578" t="s">
        <v>72</v>
      </c>
      <c r="I19578">
        <v>13.47</v>
      </c>
      <c r="J19578">
        <v>75.98</v>
      </c>
      <c r="K19578" t="s">
        <v>556</v>
      </c>
      <c r="L19578" t="s">
        <v>74</v>
      </c>
      <c r="M19578" t="s">
        <v>139</v>
      </c>
      <c r="N19578" t="s">
        <v>140</v>
      </c>
      <c r="O19578" t="s">
        <v>43</v>
      </c>
      <c r="P19578">
        <v>0</v>
      </c>
      <c r="Q19578" s="9">
        <v>44539</v>
      </c>
    </row>
    <row r="19579" spans="1:17">
      <c r="A19579" t="s">
        <v>24531</v>
      </c>
      <c r="B19579" t="s">
        <v>105036</v>
      </c>
      <c r="C19579" s="8">
        <v>44336</v>
      </c>
      <c r="D19579" s="9">
        <v>44337</v>
      </c>
      <c r="E19579" s="9">
        <v>44344</v>
      </c>
      <c r="G19579" t="s">
        <v>31</v>
      </c>
      <c r="H19579" t="s">
        <v>72</v>
      </c>
      <c r="I19579">
        <v>13.98</v>
      </c>
      <c r="J19579">
        <v>13.98</v>
      </c>
      <c r="K19579" t="s">
        <v>21</v>
      </c>
      <c r="L19579" t="s">
        <v>74</v>
      </c>
      <c r="M19579" t="s">
        <v>139</v>
      </c>
      <c r="N19579" t="s">
        <v>140</v>
      </c>
      <c r="O19579" t="s">
        <v>25</v>
      </c>
      <c r="P19579">
        <v>0</v>
      </c>
      <c r="Q19579" s="9">
        <v>44339</v>
      </c>
    </row>
    <row r="19580" spans="1:17">
      <c r="A19580" t="s">
        <v>3913</v>
      </c>
      <c r="B19580" t="s">
        <v>105037</v>
      </c>
      <c r="C19580" s="8">
        <v>44305</v>
      </c>
      <c r="D19580" s="9">
        <v>44307</v>
      </c>
      <c r="E19580" s="9">
        <v>44313</v>
      </c>
      <c r="G19580" t="s">
        <v>28</v>
      </c>
      <c r="H19580" t="s">
        <v>29</v>
      </c>
      <c r="I19580">
        <v>373.96</v>
      </c>
      <c r="J19580">
        <v>373.96</v>
      </c>
      <c r="K19580" t="s">
        <v>21</v>
      </c>
      <c r="L19580" t="s">
        <v>22</v>
      </c>
      <c r="M19580" t="s">
        <v>23</v>
      </c>
      <c r="N19580" t="s">
        <v>24</v>
      </c>
      <c r="O19580" t="s">
        <v>25</v>
      </c>
      <c r="P19580">
        <v>0</v>
      </c>
      <c r="Q19580" s="9">
        <v>43439</v>
      </c>
    </row>
    <row r="19581" spans="1:17">
      <c r="A19581" t="s">
        <v>3913</v>
      </c>
      <c r="B19581" t="s">
        <v>105038</v>
      </c>
      <c r="C19581" s="8">
        <v>43656</v>
      </c>
      <c r="D19581" s="9">
        <v>43657</v>
      </c>
      <c r="E19581" s="9">
        <v>43666</v>
      </c>
      <c r="G19581" t="s">
        <v>28</v>
      </c>
      <c r="H19581" t="s">
        <v>29</v>
      </c>
      <c r="I19581">
        <v>249.6</v>
      </c>
      <c r="J19581">
        <v>249.6</v>
      </c>
      <c r="K19581" t="s">
        <v>21</v>
      </c>
      <c r="L19581" t="s">
        <v>22</v>
      </c>
      <c r="M19581" t="s">
        <v>23</v>
      </c>
      <c r="N19581" t="s">
        <v>24</v>
      </c>
      <c r="O19581" t="s">
        <v>25</v>
      </c>
      <c r="P19581">
        <v>0</v>
      </c>
      <c r="Q19581" s="9">
        <v>43405</v>
      </c>
    </row>
    <row r="19582" spans="1:17">
      <c r="A19582" t="s">
        <v>3913</v>
      </c>
      <c r="B19582" t="s">
        <v>105039</v>
      </c>
      <c r="C19582" s="8">
        <v>43656</v>
      </c>
      <c r="D19582" s="9">
        <v>43657</v>
      </c>
      <c r="E19582" s="9">
        <v>43666</v>
      </c>
      <c r="G19582" t="s">
        <v>28</v>
      </c>
      <c r="H19582" t="s">
        <v>29</v>
      </c>
      <c r="I19582">
        <v>249.6</v>
      </c>
      <c r="J19582">
        <v>249.6</v>
      </c>
      <c r="K19582" t="s">
        <v>21</v>
      </c>
      <c r="L19582" t="s">
        <v>22</v>
      </c>
      <c r="M19582" t="s">
        <v>23</v>
      </c>
      <c r="N19582" t="s">
        <v>24</v>
      </c>
      <c r="O19582" t="s">
        <v>25</v>
      </c>
      <c r="P19582">
        <v>0</v>
      </c>
      <c r="Q19582" s="9">
        <v>43405</v>
      </c>
    </row>
    <row r="19583" spans="1:17">
      <c r="A19583" t="s">
        <v>3516</v>
      </c>
      <c r="B19583" t="s">
        <v>105040</v>
      </c>
      <c r="C19583" s="8">
        <v>44796</v>
      </c>
      <c r="D19583" s="9">
        <v>44799</v>
      </c>
      <c r="E19583" s="9">
        <v>44805</v>
      </c>
      <c r="G19583" t="s">
        <v>31</v>
      </c>
      <c r="H19583" t="s">
        <v>32</v>
      </c>
      <c r="I19583">
        <v>24</v>
      </c>
      <c r="J19583">
        <v>24</v>
      </c>
      <c r="K19583" t="s">
        <v>21</v>
      </c>
      <c r="L19583" t="s">
        <v>22</v>
      </c>
      <c r="M19583" t="s">
        <v>23</v>
      </c>
      <c r="N19583" t="s">
        <v>24</v>
      </c>
      <c r="O19583" t="s">
        <v>25</v>
      </c>
      <c r="P19583">
        <v>0</v>
      </c>
      <c r="Q19583" s="9">
        <v>44742</v>
      </c>
    </row>
    <row r="19584" spans="1:17">
      <c r="A19584" t="s">
        <v>3516</v>
      </c>
      <c r="B19584" t="s">
        <v>105041</v>
      </c>
      <c r="C19584" s="8">
        <v>44796</v>
      </c>
      <c r="D19584" s="9">
        <v>44799</v>
      </c>
      <c r="E19584" s="9">
        <v>44805</v>
      </c>
      <c r="G19584" t="s">
        <v>31</v>
      </c>
      <c r="H19584" t="s">
        <v>32</v>
      </c>
      <c r="I19584">
        <v>24</v>
      </c>
      <c r="J19584">
        <v>24</v>
      </c>
      <c r="K19584" t="s">
        <v>21</v>
      </c>
      <c r="L19584" t="s">
        <v>22</v>
      </c>
      <c r="M19584" t="s">
        <v>23</v>
      </c>
      <c r="N19584" t="s">
        <v>24</v>
      </c>
      <c r="O19584" t="s">
        <v>25</v>
      </c>
      <c r="P19584">
        <v>0</v>
      </c>
      <c r="Q19584" s="9">
        <v>44742</v>
      </c>
    </row>
    <row r="19585" spans="1:17">
      <c r="A19585" t="s">
        <v>40458</v>
      </c>
      <c r="B19585" t="s">
        <v>105042</v>
      </c>
      <c r="C19585" s="8">
        <v>43900</v>
      </c>
      <c r="D19585" s="9">
        <v>43903</v>
      </c>
      <c r="E19585" s="9">
        <v>43908</v>
      </c>
      <c r="G19585" t="s">
        <v>39</v>
      </c>
      <c r="H19585" t="s">
        <v>40</v>
      </c>
      <c r="I19585">
        <v>132.16</v>
      </c>
      <c r="J19585">
        <v>1213.8</v>
      </c>
      <c r="K19585" t="s">
        <v>303</v>
      </c>
      <c r="L19585" t="s">
        <v>22</v>
      </c>
      <c r="M19585" t="s">
        <v>23</v>
      </c>
      <c r="N19585" t="s">
        <v>24</v>
      </c>
      <c r="O19585" t="s">
        <v>304</v>
      </c>
      <c r="P19585">
        <v>0</v>
      </c>
      <c r="Q19585" s="9">
        <v>43809</v>
      </c>
    </row>
    <row r="19586" spans="1:17">
      <c r="A19586" t="s">
        <v>75944</v>
      </c>
      <c r="B19586" t="s">
        <v>105043</v>
      </c>
      <c r="C19586" s="8">
        <v>44285</v>
      </c>
      <c r="D19586" s="9">
        <v>44286</v>
      </c>
      <c r="E19586" s="9">
        <v>44292</v>
      </c>
      <c r="G19586" t="s">
        <v>39</v>
      </c>
      <c r="H19586" t="s">
        <v>40</v>
      </c>
      <c r="I19586">
        <v>186.73</v>
      </c>
      <c r="J19586">
        <v>138</v>
      </c>
      <c r="K19586" t="s">
        <v>64</v>
      </c>
      <c r="L19586" t="s">
        <v>22</v>
      </c>
      <c r="M19586" t="s">
        <v>23</v>
      </c>
      <c r="N19586" t="s">
        <v>24</v>
      </c>
      <c r="O19586" t="s">
        <v>65</v>
      </c>
      <c r="P19586">
        <v>0</v>
      </c>
      <c r="Q19586" s="9">
        <v>44283</v>
      </c>
    </row>
    <row r="19587" spans="1:17">
      <c r="A19587" t="s">
        <v>75944</v>
      </c>
      <c r="B19587" t="s">
        <v>105044</v>
      </c>
      <c r="C19587" s="8">
        <v>44304</v>
      </c>
      <c r="D19587" s="9">
        <v>44306</v>
      </c>
      <c r="E19587" s="9">
        <v>44312</v>
      </c>
      <c r="G19587" t="s">
        <v>28</v>
      </c>
      <c r="H19587" t="s">
        <v>29</v>
      </c>
      <c r="I19587">
        <v>334.93</v>
      </c>
      <c r="J19587">
        <v>242.64</v>
      </c>
      <c r="K19587" t="s">
        <v>64</v>
      </c>
      <c r="L19587" t="s">
        <v>22</v>
      </c>
      <c r="M19587" t="s">
        <v>23</v>
      </c>
      <c r="N19587" t="s">
        <v>24</v>
      </c>
      <c r="O19587" t="s">
        <v>65</v>
      </c>
      <c r="P19587">
        <v>0</v>
      </c>
      <c r="Q19587" s="9">
        <v>44264</v>
      </c>
    </row>
    <row r="19588" spans="1:17">
      <c r="A19588" t="s">
        <v>21824</v>
      </c>
      <c r="B19588" t="s">
        <v>105045</v>
      </c>
      <c r="C19588" s="8">
        <v>43548</v>
      </c>
      <c r="D19588" s="9">
        <v>43551</v>
      </c>
      <c r="E19588" s="9">
        <v>43557</v>
      </c>
      <c r="G19588" t="s">
        <v>31</v>
      </c>
      <c r="H19588" t="s">
        <v>32</v>
      </c>
      <c r="I19588">
        <v>25.58</v>
      </c>
      <c r="J19588">
        <v>20</v>
      </c>
      <c r="K19588" t="s">
        <v>64</v>
      </c>
      <c r="L19588" t="s">
        <v>22</v>
      </c>
      <c r="M19588" t="s">
        <v>731</v>
      </c>
      <c r="N19588" t="s">
        <v>286</v>
      </c>
      <c r="O19588" t="s">
        <v>65</v>
      </c>
      <c r="P19588">
        <v>0</v>
      </c>
      <c r="Q19588" s="9">
        <v>40533</v>
      </c>
    </row>
    <row r="19589" spans="1:17">
      <c r="A19589" t="s">
        <v>40368</v>
      </c>
      <c r="B19589" t="s">
        <v>105046</v>
      </c>
      <c r="C19589" s="8">
        <v>43856</v>
      </c>
      <c r="D19589" s="9">
        <v>43857</v>
      </c>
      <c r="E19589" s="9">
        <v>43861</v>
      </c>
      <c r="G19589" t="s">
        <v>28</v>
      </c>
      <c r="H19589" t="s">
        <v>29</v>
      </c>
      <c r="I19589">
        <v>344.99</v>
      </c>
      <c r="J19589">
        <v>576</v>
      </c>
      <c r="K19589" t="s">
        <v>92</v>
      </c>
      <c r="L19589" t="s">
        <v>22</v>
      </c>
      <c r="M19589" t="s">
        <v>23</v>
      </c>
      <c r="N19589" t="s">
        <v>24</v>
      </c>
      <c r="O19589" t="s">
        <v>122</v>
      </c>
      <c r="P19589">
        <v>0</v>
      </c>
      <c r="Q19589" s="9">
        <v>41380</v>
      </c>
    </row>
    <row r="19590" spans="1:17">
      <c r="A19590" t="s">
        <v>77871</v>
      </c>
      <c r="B19590" t="s">
        <v>105047</v>
      </c>
      <c r="C19590" s="8">
        <v>43609</v>
      </c>
      <c r="D19590" s="9">
        <v>43611</v>
      </c>
      <c r="E19590" s="9">
        <v>43615</v>
      </c>
      <c r="G19590" t="s">
        <v>39</v>
      </c>
      <c r="H19590" t="s">
        <v>40</v>
      </c>
      <c r="I19590">
        <v>174.19</v>
      </c>
      <c r="J19590">
        <v>138</v>
      </c>
      <c r="K19590" t="s">
        <v>64</v>
      </c>
      <c r="L19590" t="s">
        <v>22</v>
      </c>
      <c r="M19590" t="s">
        <v>139</v>
      </c>
      <c r="N19590" t="s">
        <v>140</v>
      </c>
      <c r="O19590" t="s">
        <v>65</v>
      </c>
      <c r="P19590">
        <v>0</v>
      </c>
      <c r="Q19590" s="9">
        <v>43566</v>
      </c>
    </row>
    <row r="19591" spans="1:17">
      <c r="A19591" t="s">
        <v>76770</v>
      </c>
      <c r="B19591" t="s">
        <v>105048</v>
      </c>
      <c r="C19591" s="8">
        <v>44055</v>
      </c>
      <c r="D19591" s="9">
        <v>44058</v>
      </c>
      <c r="E19591" s="9">
        <v>44065</v>
      </c>
      <c r="G19591" t="s">
        <v>39</v>
      </c>
      <c r="H19591" t="s">
        <v>457</v>
      </c>
      <c r="I19591">
        <v>168</v>
      </c>
      <c r="J19591">
        <v>168</v>
      </c>
      <c r="K19591" t="s">
        <v>21</v>
      </c>
      <c r="L19591" t="s">
        <v>22</v>
      </c>
      <c r="M19591" t="s">
        <v>139</v>
      </c>
      <c r="N19591" t="s">
        <v>140</v>
      </c>
      <c r="O19591" t="s">
        <v>25</v>
      </c>
      <c r="P19591">
        <v>1</v>
      </c>
      <c r="Q19591" s="9">
        <v>43911</v>
      </c>
    </row>
    <row r="19592" spans="1:17">
      <c r="A19592" t="s">
        <v>11635</v>
      </c>
      <c r="B19592" t="s">
        <v>105049</v>
      </c>
      <c r="C19592" s="8">
        <v>44213</v>
      </c>
      <c r="D19592" s="9">
        <v>44215</v>
      </c>
      <c r="E19592" s="9">
        <v>44218</v>
      </c>
      <c r="G19592" t="s">
        <v>39</v>
      </c>
      <c r="H19592" t="s">
        <v>457</v>
      </c>
      <c r="I19592">
        <v>164.88</v>
      </c>
      <c r="J19592">
        <v>138</v>
      </c>
      <c r="K19592" t="s">
        <v>33</v>
      </c>
      <c r="L19592" t="s">
        <v>22</v>
      </c>
      <c r="M19592" t="s">
        <v>23</v>
      </c>
      <c r="N19592" t="s">
        <v>24</v>
      </c>
      <c r="O19592" t="s">
        <v>79</v>
      </c>
      <c r="P19592">
        <v>1</v>
      </c>
      <c r="Q19592" s="9">
        <v>44159</v>
      </c>
    </row>
    <row r="19593" spans="1:17">
      <c r="A19593" t="s">
        <v>11635</v>
      </c>
      <c r="B19593" t="s">
        <v>105050</v>
      </c>
      <c r="C19593" s="8">
        <v>44213</v>
      </c>
      <c r="D19593" s="9">
        <v>44215</v>
      </c>
      <c r="E19593" s="9">
        <v>44218</v>
      </c>
      <c r="G19593" t="s">
        <v>39</v>
      </c>
      <c r="H19593" t="s">
        <v>457</v>
      </c>
      <c r="I19593">
        <v>164.88</v>
      </c>
      <c r="J19593">
        <v>138</v>
      </c>
      <c r="K19593" t="s">
        <v>33</v>
      </c>
      <c r="L19593" t="s">
        <v>22</v>
      </c>
      <c r="M19593" t="s">
        <v>23</v>
      </c>
      <c r="N19593" t="s">
        <v>24</v>
      </c>
      <c r="O19593" t="s">
        <v>79</v>
      </c>
      <c r="P19593">
        <v>1</v>
      </c>
      <c r="Q19593" s="9">
        <v>44159</v>
      </c>
    </row>
    <row r="19594" spans="1:17">
      <c r="A19594" t="s">
        <v>81514</v>
      </c>
      <c r="B19594" t="s">
        <v>105051</v>
      </c>
      <c r="C19594" s="8">
        <v>43816</v>
      </c>
      <c r="D19594" s="9">
        <v>43818</v>
      </c>
      <c r="E19594" s="9">
        <v>43821</v>
      </c>
      <c r="G19594" t="s">
        <v>39</v>
      </c>
      <c r="H19594" t="s">
        <v>457</v>
      </c>
      <c r="I19594">
        <v>168</v>
      </c>
      <c r="J19594">
        <v>168</v>
      </c>
      <c r="K19594" t="s">
        <v>21</v>
      </c>
      <c r="L19594" t="s">
        <v>22</v>
      </c>
      <c r="M19594" t="s">
        <v>23</v>
      </c>
      <c r="N19594" t="s">
        <v>24</v>
      </c>
      <c r="O19594" t="s">
        <v>25</v>
      </c>
      <c r="P19594">
        <v>1</v>
      </c>
      <c r="Q19594" s="9">
        <v>43795</v>
      </c>
    </row>
    <row r="19595" spans="1:17">
      <c r="A19595" t="s">
        <v>79720</v>
      </c>
      <c r="B19595" t="s">
        <v>105052</v>
      </c>
      <c r="C19595" s="8">
        <v>44211</v>
      </c>
      <c r="D19595" s="9">
        <v>44213</v>
      </c>
      <c r="E19595" s="9">
        <v>44220</v>
      </c>
      <c r="G19595" t="s">
        <v>39</v>
      </c>
      <c r="H19595" t="s">
        <v>457</v>
      </c>
      <c r="I19595">
        <v>168</v>
      </c>
      <c r="J19595">
        <v>168</v>
      </c>
      <c r="K19595" t="s">
        <v>21</v>
      </c>
      <c r="L19595" t="s">
        <v>22</v>
      </c>
      <c r="M19595" t="s">
        <v>139</v>
      </c>
      <c r="N19595" t="s">
        <v>140</v>
      </c>
      <c r="O19595" t="s">
        <v>25</v>
      </c>
      <c r="P19595">
        <v>1</v>
      </c>
      <c r="Q19595" s="9">
        <v>44189</v>
      </c>
    </row>
    <row r="19596" spans="1:17">
      <c r="A19596" t="s">
        <v>25863</v>
      </c>
      <c r="B19596" t="s">
        <v>105053</v>
      </c>
      <c r="C19596" s="8">
        <v>44296</v>
      </c>
      <c r="D19596" s="9">
        <v>44298</v>
      </c>
      <c r="E19596" s="9">
        <v>44302</v>
      </c>
      <c r="G19596" t="s">
        <v>39</v>
      </c>
      <c r="H19596" t="s">
        <v>40</v>
      </c>
      <c r="I19596">
        <v>164.69</v>
      </c>
      <c r="J19596">
        <v>138</v>
      </c>
      <c r="K19596" t="s">
        <v>33</v>
      </c>
      <c r="L19596" t="s">
        <v>22</v>
      </c>
      <c r="M19596" t="s">
        <v>23</v>
      </c>
      <c r="N19596" t="s">
        <v>24</v>
      </c>
      <c r="O19596" t="s">
        <v>68</v>
      </c>
      <c r="P19596">
        <v>0</v>
      </c>
      <c r="Q19596" s="9">
        <v>44132</v>
      </c>
    </row>
    <row r="19597" spans="1:17">
      <c r="A19597" t="s">
        <v>25863</v>
      </c>
      <c r="B19597" t="s">
        <v>105054</v>
      </c>
      <c r="C19597" s="8">
        <v>44203</v>
      </c>
      <c r="D19597" s="9">
        <v>44205</v>
      </c>
      <c r="E19597" s="9">
        <v>44209</v>
      </c>
      <c r="G19597" t="s">
        <v>31</v>
      </c>
      <c r="H19597" t="s">
        <v>32</v>
      </c>
      <c r="I19597">
        <v>23.83</v>
      </c>
      <c r="J19597">
        <v>20</v>
      </c>
      <c r="K19597" t="s">
        <v>33</v>
      </c>
      <c r="L19597" t="s">
        <v>22</v>
      </c>
      <c r="M19597" t="s">
        <v>23</v>
      </c>
      <c r="N19597" t="s">
        <v>24</v>
      </c>
      <c r="O19597" t="s">
        <v>68</v>
      </c>
      <c r="P19597">
        <v>0</v>
      </c>
      <c r="Q19597" s="9">
        <v>44135</v>
      </c>
    </row>
    <row r="19598" spans="1:17">
      <c r="A19598" t="s">
        <v>43452</v>
      </c>
      <c r="B19598" t="s">
        <v>105055</v>
      </c>
      <c r="C19598" s="8">
        <v>44654</v>
      </c>
      <c r="D19598" s="9">
        <v>44655</v>
      </c>
      <c r="E19598" s="9">
        <v>44659</v>
      </c>
      <c r="G19598" t="s">
        <v>39</v>
      </c>
      <c r="H19598" t="s">
        <v>457</v>
      </c>
      <c r="I19598">
        <v>168</v>
      </c>
      <c r="J19598">
        <v>168</v>
      </c>
      <c r="K19598" t="s">
        <v>21</v>
      </c>
      <c r="L19598" t="s">
        <v>22</v>
      </c>
      <c r="M19598" t="s">
        <v>23</v>
      </c>
      <c r="N19598" t="s">
        <v>24</v>
      </c>
      <c r="O19598" t="s">
        <v>25</v>
      </c>
      <c r="P19598">
        <v>1</v>
      </c>
      <c r="Q19598" s="9">
        <v>44633</v>
      </c>
    </row>
    <row r="19599" spans="1:17">
      <c r="A19599" s="7" t="s">
        <v>31159</v>
      </c>
      <c r="B19599" t="s">
        <v>105056</v>
      </c>
      <c r="C19599" s="8">
        <v>43967</v>
      </c>
      <c r="D19599" s="9">
        <v>43970</v>
      </c>
      <c r="E19599" s="9">
        <v>43975</v>
      </c>
      <c r="G19599" t="s">
        <v>39</v>
      </c>
      <c r="H19599" t="s">
        <v>457</v>
      </c>
      <c r="I19599">
        <v>168</v>
      </c>
      <c r="J19599">
        <v>168</v>
      </c>
      <c r="K19599" t="s">
        <v>21</v>
      </c>
      <c r="L19599" t="s">
        <v>22</v>
      </c>
      <c r="M19599" t="s">
        <v>139</v>
      </c>
      <c r="N19599" t="s">
        <v>140</v>
      </c>
      <c r="O19599" t="s">
        <v>25</v>
      </c>
      <c r="P19599">
        <v>1</v>
      </c>
      <c r="Q19599" s="9">
        <v>43918</v>
      </c>
    </row>
    <row r="19600" spans="1:17">
      <c r="A19600" t="s">
        <v>11355</v>
      </c>
      <c r="B19600" t="s">
        <v>105057</v>
      </c>
      <c r="C19600" s="8">
        <v>44095</v>
      </c>
      <c r="D19600" s="9">
        <v>44096</v>
      </c>
      <c r="E19600" s="9">
        <v>44101</v>
      </c>
      <c r="G19600" t="s">
        <v>39</v>
      </c>
      <c r="H19600" t="s">
        <v>40</v>
      </c>
      <c r="I19600">
        <v>168</v>
      </c>
      <c r="J19600">
        <v>168</v>
      </c>
      <c r="K19600" t="s">
        <v>21</v>
      </c>
      <c r="L19600" t="s">
        <v>22</v>
      </c>
      <c r="M19600" t="s">
        <v>23</v>
      </c>
      <c r="N19600" t="s">
        <v>24</v>
      </c>
      <c r="O19600" t="s">
        <v>25</v>
      </c>
      <c r="P19600">
        <v>0</v>
      </c>
      <c r="Q19600" s="9">
        <v>43361</v>
      </c>
    </row>
    <row r="19601" spans="1:17">
      <c r="A19601" t="s">
        <v>11355</v>
      </c>
      <c r="B19601" t="s">
        <v>105058</v>
      </c>
      <c r="C19601" s="8">
        <v>44095</v>
      </c>
      <c r="D19601" s="9">
        <v>44096</v>
      </c>
      <c r="E19601" s="9">
        <v>44101</v>
      </c>
      <c r="G19601" t="s">
        <v>39</v>
      </c>
      <c r="H19601" t="s">
        <v>40</v>
      </c>
      <c r="I19601">
        <v>168</v>
      </c>
      <c r="J19601">
        <v>168</v>
      </c>
      <c r="K19601" t="s">
        <v>21</v>
      </c>
      <c r="L19601" t="s">
        <v>22</v>
      </c>
      <c r="M19601" t="s">
        <v>23</v>
      </c>
      <c r="N19601" t="s">
        <v>24</v>
      </c>
      <c r="O19601" t="s">
        <v>25</v>
      </c>
      <c r="P19601">
        <v>0</v>
      </c>
      <c r="Q19601" s="9">
        <v>43361</v>
      </c>
    </row>
    <row r="19602" spans="1:17">
      <c r="A19602" t="s">
        <v>46924</v>
      </c>
      <c r="B19602" t="s">
        <v>105059</v>
      </c>
      <c r="C19602" s="8">
        <v>44816</v>
      </c>
      <c r="D19602" s="9">
        <v>44818</v>
      </c>
      <c r="E19602" s="9">
        <v>44823</v>
      </c>
      <c r="G19602" t="s">
        <v>39</v>
      </c>
      <c r="H19602" t="s">
        <v>40</v>
      </c>
      <c r="I19602">
        <v>125.74</v>
      </c>
      <c r="J19602">
        <v>202</v>
      </c>
      <c r="K19602" t="s">
        <v>92</v>
      </c>
      <c r="L19602" t="s">
        <v>22</v>
      </c>
      <c r="M19602" t="s">
        <v>23</v>
      </c>
      <c r="N19602" t="s">
        <v>24</v>
      </c>
      <c r="O19602" t="s">
        <v>122</v>
      </c>
      <c r="P19602">
        <v>0</v>
      </c>
      <c r="Q19602" s="9">
        <v>44447</v>
      </c>
    </row>
    <row r="19603" spans="1:17">
      <c r="A19603" t="s">
        <v>29285</v>
      </c>
      <c r="B19603" t="s">
        <v>105060</v>
      </c>
      <c r="C19603" s="8">
        <v>44668</v>
      </c>
      <c r="D19603" s="9">
        <v>44671</v>
      </c>
      <c r="E19603" s="9">
        <v>44673</v>
      </c>
      <c r="G19603" t="s">
        <v>39</v>
      </c>
      <c r="H19603" t="s">
        <v>457</v>
      </c>
      <c r="I19603">
        <v>168</v>
      </c>
      <c r="J19603">
        <v>168</v>
      </c>
      <c r="K19603" t="s">
        <v>21</v>
      </c>
      <c r="L19603" t="s">
        <v>22</v>
      </c>
      <c r="M19603" t="s">
        <v>23</v>
      </c>
      <c r="N19603" t="s">
        <v>24</v>
      </c>
      <c r="O19603" t="s">
        <v>25</v>
      </c>
      <c r="P19603">
        <v>1</v>
      </c>
      <c r="Q19603" s="9">
        <v>44616</v>
      </c>
    </row>
    <row r="19604" spans="1:17">
      <c r="A19604" t="s">
        <v>82244</v>
      </c>
      <c r="B19604" t="s">
        <v>105061</v>
      </c>
      <c r="C19604" s="8">
        <v>44441</v>
      </c>
      <c r="D19604" s="9">
        <v>44444</v>
      </c>
      <c r="E19604" s="9">
        <v>44446</v>
      </c>
      <c r="G19604" t="s">
        <v>39</v>
      </c>
      <c r="H19604" t="s">
        <v>40</v>
      </c>
      <c r="I19604">
        <v>142.80000000000001</v>
      </c>
      <c r="J19604">
        <v>142.80000000000001</v>
      </c>
      <c r="K19604" t="s">
        <v>21</v>
      </c>
      <c r="L19604" t="s">
        <v>22</v>
      </c>
      <c r="M19604" t="s">
        <v>23</v>
      </c>
      <c r="N19604" t="s">
        <v>24</v>
      </c>
      <c r="O19604" t="s">
        <v>25</v>
      </c>
      <c r="P19604">
        <v>0</v>
      </c>
      <c r="Q19604" s="9">
        <v>44280</v>
      </c>
    </row>
    <row r="19605" spans="1:17">
      <c r="A19605" t="s">
        <v>68102</v>
      </c>
      <c r="B19605" t="s">
        <v>105062</v>
      </c>
      <c r="C19605" s="8">
        <v>43892</v>
      </c>
      <c r="D19605" s="9">
        <v>43893</v>
      </c>
      <c r="E19605" s="9">
        <v>43900</v>
      </c>
      <c r="F19605" s="9">
        <v>44685</v>
      </c>
      <c r="G19605" t="s">
        <v>154</v>
      </c>
      <c r="H19605" t="s">
        <v>1046</v>
      </c>
      <c r="I19605">
        <v>46.37</v>
      </c>
      <c r="J19605">
        <v>65.98</v>
      </c>
      <c r="K19605" t="s">
        <v>120</v>
      </c>
      <c r="L19605" t="s">
        <v>74</v>
      </c>
      <c r="M19605" t="s">
        <v>23</v>
      </c>
      <c r="N19605" t="s">
        <v>24</v>
      </c>
      <c r="O19605" t="s">
        <v>124</v>
      </c>
      <c r="P19605">
        <v>1</v>
      </c>
      <c r="Q19605" s="9">
        <v>43893</v>
      </c>
    </row>
    <row r="19606" spans="1:17">
      <c r="A19606" t="s">
        <v>18202</v>
      </c>
      <c r="B19606" t="s">
        <v>105063</v>
      </c>
      <c r="C19606" s="8">
        <v>44274</v>
      </c>
      <c r="D19606" s="9">
        <v>44276</v>
      </c>
      <c r="E19606" s="9">
        <v>44284</v>
      </c>
      <c r="G19606" t="s">
        <v>31</v>
      </c>
      <c r="H19606" t="s">
        <v>94</v>
      </c>
      <c r="I19606">
        <v>15.57</v>
      </c>
      <c r="J19606">
        <v>318</v>
      </c>
      <c r="K19606" t="s">
        <v>148</v>
      </c>
      <c r="L19606" t="s">
        <v>74</v>
      </c>
      <c r="M19606" t="s">
        <v>139</v>
      </c>
      <c r="N19606" t="s">
        <v>140</v>
      </c>
      <c r="O19606" t="s">
        <v>149</v>
      </c>
      <c r="P19606">
        <v>0</v>
      </c>
      <c r="Q19606" s="9">
        <v>44225</v>
      </c>
    </row>
    <row r="19607" spans="1:17">
      <c r="A19607" t="s">
        <v>85206</v>
      </c>
      <c r="B19607" t="s">
        <v>105064</v>
      </c>
      <c r="C19607" s="8">
        <v>44442</v>
      </c>
      <c r="D19607" s="9">
        <v>44444</v>
      </c>
      <c r="E19607" s="9">
        <v>44447</v>
      </c>
      <c r="G19607" t="s">
        <v>39</v>
      </c>
      <c r="H19607" t="s">
        <v>457</v>
      </c>
      <c r="I19607">
        <v>106.49</v>
      </c>
      <c r="J19607">
        <v>2160</v>
      </c>
      <c r="K19607" t="s">
        <v>148</v>
      </c>
      <c r="L19607" t="s">
        <v>22</v>
      </c>
      <c r="M19607" t="s">
        <v>23</v>
      </c>
      <c r="N19607" t="s">
        <v>24</v>
      </c>
      <c r="O19607" t="s">
        <v>149</v>
      </c>
      <c r="P19607">
        <v>1</v>
      </c>
      <c r="Q19607" s="9">
        <v>43291</v>
      </c>
    </row>
    <row r="19608" spans="1:17">
      <c r="A19608" t="s">
        <v>8699</v>
      </c>
      <c r="B19608" t="s">
        <v>105065</v>
      </c>
      <c r="C19608" s="8">
        <v>44092</v>
      </c>
      <c r="D19608" s="9">
        <v>44094</v>
      </c>
      <c r="E19608" s="9">
        <v>44097</v>
      </c>
      <c r="G19608" t="s">
        <v>19</v>
      </c>
      <c r="H19608" t="s">
        <v>20</v>
      </c>
      <c r="I19608">
        <v>1669.35</v>
      </c>
      <c r="J19608">
        <v>178620</v>
      </c>
      <c r="K19608" t="s">
        <v>55</v>
      </c>
      <c r="L19608" t="s">
        <v>22</v>
      </c>
      <c r="M19608" t="s">
        <v>23</v>
      </c>
      <c r="N19608" t="s">
        <v>24</v>
      </c>
      <c r="O19608" t="s">
        <v>56</v>
      </c>
      <c r="P19608">
        <v>0</v>
      </c>
      <c r="Q19608" s="9">
        <v>44060</v>
      </c>
    </row>
    <row r="19609" spans="1:17">
      <c r="A19609" t="s">
        <v>8699</v>
      </c>
      <c r="B19609" t="s">
        <v>105066</v>
      </c>
      <c r="C19609" s="8">
        <v>44092</v>
      </c>
      <c r="D19609" s="9">
        <v>44094</v>
      </c>
      <c r="E19609" s="9">
        <v>44097</v>
      </c>
      <c r="G19609" t="s">
        <v>19</v>
      </c>
      <c r="H19609" t="s">
        <v>20</v>
      </c>
      <c r="I19609">
        <v>1669.35</v>
      </c>
      <c r="J19609">
        <v>178620</v>
      </c>
      <c r="K19609" t="s">
        <v>55</v>
      </c>
      <c r="L19609" t="s">
        <v>22</v>
      </c>
      <c r="M19609" t="s">
        <v>23</v>
      </c>
      <c r="N19609" t="s">
        <v>24</v>
      </c>
      <c r="O19609" t="s">
        <v>56</v>
      </c>
      <c r="P19609">
        <v>0</v>
      </c>
      <c r="Q19609" s="9">
        <v>44060</v>
      </c>
    </row>
    <row r="19610" spans="1:17">
      <c r="A19610" t="s">
        <v>61340</v>
      </c>
      <c r="B19610" t="s">
        <v>105067</v>
      </c>
      <c r="C19610" s="8">
        <v>44323</v>
      </c>
      <c r="D19610" s="9">
        <v>44325</v>
      </c>
      <c r="E19610" s="9">
        <v>44331</v>
      </c>
      <c r="G19610" t="s">
        <v>31</v>
      </c>
      <c r="H19610" t="s">
        <v>32</v>
      </c>
      <c r="I19610">
        <v>24</v>
      </c>
      <c r="J19610">
        <v>24</v>
      </c>
      <c r="K19610" t="s">
        <v>21</v>
      </c>
      <c r="L19610" t="s">
        <v>22</v>
      </c>
      <c r="M19610" t="s">
        <v>23</v>
      </c>
      <c r="N19610" t="s">
        <v>24</v>
      </c>
      <c r="O19610" t="s">
        <v>25</v>
      </c>
      <c r="P19610">
        <v>0</v>
      </c>
      <c r="Q19610" s="9">
        <v>44316</v>
      </c>
    </row>
    <row r="19611" spans="1:17">
      <c r="A19611" t="s">
        <v>1559</v>
      </c>
      <c r="B19611" t="s">
        <v>105068</v>
      </c>
      <c r="C19611" s="8">
        <v>44461</v>
      </c>
      <c r="D19611" s="9">
        <v>44464</v>
      </c>
      <c r="E19611" s="9">
        <v>44466</v>
      </c>
      <c r="G19611" t="s">
        <v>39</v>
      </c>
      <c r="H19611" t="s">
        <v>457</v>
      </c>
      <c r="I19611">
        <v>168</v>
      </c>
      <c r="J19611">
        <v>168</v>
      </c>
      <c r="K19611" t="s">
        <v>21</v>
      </c>
      <c r="L19611" t="s">
        <v>22</v>
      </c>
      <c r="M19611" t="s">
        <v>23</v>
      </c>
      <c r="N19611" t="s">
        <v>24</v>
      </c>
      <c r="O19611" t="s">
        <v>257</v>
      </c>
      <c r="P19611">
        <v>1</v>
      </c>
      <c r="Q19611" s="9">
        <v>44370</v>
      </c>
    </row>
    <row r="19612" spans="1:17">
      <c r="A19612" t="s">
        <v>26900</v>
      </c>
      <c r="B19612" t="s">
        <v>105069</v>
      </c>
      <c r="C19612" s="8">
        <v>44329</v>
      </c>
      <c r="D19612" s="9">
        <v>44332</v>
      </c>
      <c r="E19612" s="9">
        <v>44334</v>
      </c>
      <c r="G19612" t="s">
        <v>39</v>
      </c>
      <c r="H19612" t="s">
        <v>457</v>
      </c>
      <c r="I19612">
        <v>106.44</v>
      </c>
      <c r="J19612">
        <v>2160</v>
      </c>
      <c r="K19612" t="s">
        <v>148</v>
      </c>
      <c r="L19612" t="s">
        <v>22</v>
      </c>
      <c r="M19612" t="s">
        <v>23</v>
      </c>
      <c r="N19612" t="s">
        <v>24</v>
      </c>
      <c r="O19612" t="s">
        <v>149</v>
      </c>
      <c r="P19612">
        <v>1</v>
      </c>
      <c r="Q19612" s="9">
        <v>44314</v>
      </c>
    </row>
    <row r="19613" spans="1:17">
      <c r="A19613" t="s">
        <v>83284</v>
      </c>
      <c r="B19613" t="s">
        <v>105070</v>
      </c>
      <c r="C19613" s="8">
        <v>44015</v>
      </c>
      <c r="D19613" s="9">
        <v>44016</v>
      </c>
      <c r="E19613" s="9">
        <v>44025</v>
      </c>
      <c r="G19613" t="s">
        <v>39</v>
      </c>
      <c r="H19613" t="s">
        <v>457</v>
      </c>
      <c r="I19613">
        <v>168</v>
      </c>
      <c r="J19613">
        <v>168</v>
      </c>
      <c r="K19613" t="s">
        <v>21</v>
      </c>
      <c r="L19613" t="s">
        <v>22</v>
      </c>
      <c r="M19613" t="s">
        <v>23</v>
      </c>
      <c r="N19613" t="s">
        <v>24</v>
      </c>
      <c r="O19613" t="s">
        <v>25</v>
      </c>
      <c r="P19613">
        <v>1</v>
      </c>
      <c r="Q19613" s="9">
        <v>43981</v>
      </c>
    </row>
    <row r="19614" spans="1:17">
      <c r="A19614" t="s">
        <v>42569</v>
      </c>
      <c r="B19614" t="s">
        <v>105071</v>
      </c>
      <c r="C19614" s="8">
        <v>43753</v>
      </c>
      <c r="D19614" s="9">
        <v>43755</v>
      </c>
      <c r="E19614" s="9">
        <v>43762</v>
      </c>
      <c r="G19614" t="s">
        <v>28</v>
      </c>
      <c r="H19614" t="s">
        <v>29</v>
      </c>
      <c r="I19614">
        <v>328.06</v>
      </c>
      <c r="J19614">
        <v>328.06</v>
      </c>
      <c r="K19614" t="s">
        <v>21</v>
      </c>
      <c r="L19614" t="s">
        <v>22</v>
      </c>
      <c r="M19614" t="s">
        <v>23</v>
      </c>
      <c r="N19614" t="s">
        <v>24</v>
      </c>
      <c r="O19614" t="s">
        <v>25</v>
      </c>
      <c r="P19614">
        <v>0</v>
      </c>
      <c r="Q19614" s="9">
        <v>43691</v>
      </c>
    </row>
    <row r="19615" spans="1:17">
      <c r="A19615" t="s">
        <v>42569</v>
      </c>
      <c r="B19615" t="s">
        <v>105072</v>
      </c>
      <c r="C19615" s="8">
        <v>43697</v>
      </c>
      <c r="D19615" s="9">
        <v>43700</v>
      </c>
      <c r="E19615" s="9">
        <v>43707</v>
      </c>
      <c r="G19615" t="s">
        <v>39</v>
      </c>
      <c r="H19615" t="s">
        <v>40</v>
      </c>
      <c r="I19615">
        <v>168</v>
      </c>
      <c r="J19615">
        <v>168</v>
      </c>
      <c r="K19615" t="s">
        <v>21</v>
      </c>
      <c r="L19615" t="s">
        <v>22</v>
      </c>
      <c r="M19615" t="s">
        <v>23</v>
      </c>
      <c r="N19615" t="s">
        <v>24</v>
      </c>
      <c r="O19615" t="s">
        <v>25</v>
      </c>
      <c r="P19615">
        <v>0</v>
      </c>
      <c r="Q19615" s="9">
        <v>43719</v>
      </c>
    </row>
    <row r="19616" spans="1:17">
      <c r="A19616" t="s">
        <v>36771</v>
      </c>
      <c r="B19616" t="s">
        <v>105073</v>
      </c>
      <c r="C19616" s="8">
        <v>44793</v>
      </c>
      <c r="D19616" s="9">
        <v>44795</v>
      </c>
      <c r="E19616" s="9">
        <v>44798</v>
      </c>
      <c r="G19616" t="s">
        <v>19</v>
      </c>
      <c r="H19616" t="s">
        <v>525</v>
      </c>
      <c r="I19616">
        <v>1800</v>
      </c>
      <c r="J19616">
        <v>1800</v>
      </c>
      <c r="K19616" t="s">
        <v>21</v>
      </c>
      <c r="L19616" t="s">
        <v>22</v>
      </c>
      <c r="O19616" t="s">
        <v>641</v>
      </c>
      <c r="P19616">
        <v>1</v>
      </c>
      <c r="Q19616" s="9">
        <v>44682</v>
      </c>
    </row>
    <row r="19617" spans="1:17">
      <c r="A19617" t="s">
        <v>3837</v>
      </c>
      <c r="B19617" t="s">
        <v>105074</v>
      </c>
      <c r="C19617" s="8">
        <v>44655</v>
      </c>
      <c r="D19617" s="9">
        <v>44658</v>
      </c>
      <c r="E19617" s="9">
        <v>44663</v>
      </c>
      <c r="G19617" t="s">
        <v>39</v>
      </c>
      <c r="H19617" t="s">
        <v>40</v>
      </c>
      <c r="I19617">
        <v>168</v>
      </c>
      <c r="J19617">
        <v>168</v>
      </c>
      <c r="K19617" t="s">
        <v>21</v>
      </c>
      <c r="L19617" t="s">
        <v>22</v>
      </c>
      <c r="M19617" t="s">
        <v>23</v>
      </c>
      <c r="N19617" t="s">
        <v>24</v>
      </c>
      <c r="O19617" t="s">
        <v>1324</v>
      </c>
      <c r="P19617">
        <v>0</v>
      </c>
      <c r="Q19617" s="9">
        <v>44124</v>
      </c>
    </row>
    <row r="19618" spans="1:17">
      <c r="A19618" t="s">
        <v>3837</v>
      </c>
      <c r="B19618" t="s">
        <v>105075</v>
      </c>
      <c r="C19618" s="8">
        <v>44820</v>
      </c>
      <c r="D19618" s="9">
        <v>44823</v>
      </c>
      <c r="E19618" s="9">
        <v>44829</v>
      </c>
      <c r="G19618" t="s">
        <v>28</v>
      </c>
      <c r="H19618" t="s">
        <v>29</v>
      </c>
      <c r="I19618">
        <v>372.76</v>
      </c>
      <c r="J19618">
        <v>372.76</v>
      </c>
      <c r="K19618" t="s">
        <v>21</v>
      </c>
      <c r="L19618" t="s">
        <v>22</v>
      </c>
      <c r="M19618" t="s">
        <v>23</v>
      </c>
      <c r="N19618" t="s">
        <v>24</v>
      </c>
      <c r="O19618" t="s">
        <v>1324</v>
      </c>
      <c r="P19618">
        <v>0</v>
      </c>
      <c r="Q19618" s="9">
        <v>44128</v>
      </c>
    </row>
    <row r="19619" spans="1:17">
      <c r="A19619" t="s">
        <v>3837</v>
      </c>
      <c r="B19619" t="s">
        <v>105076</v>
      </c>
      <c r="C19619" s="8">
        <v>44820</v>
      </c>
      <c r="D19619" s="9">
        <v>44823</v>
      </c>
      <c r="E19619" s="9">
        <v>44829</v>
      </c>
      <c r="G19619" t="s">
        <v>28</v>
      </c>
      <c r="H19619" t="s">
        <v>29</v>
      </c>
      <c r="I19619">
        <v>372.76</v>
      </c>
      <c r="J19619">
        <v>372.76</v>
      </c>
      <c r="K19619" t="s">
        <v>21</v>
      </c>
      <c r="L19619" t="s">
        <v>22</v>
      </c>
      <c r="M19619" t="s">
        <v>23</v>
      </c>
      <c r="N19619" t="s">
        <v>24</v>
      </c>
      <c r="O19619" t="s">
        <v>1324</v>
      </c>
      <c r="P19619">
        <v>0</v>
      </c>
      <c r="Q19619" s="9">
        <v>44128</v>
      </c>
    </row>
    <row r="19620" spans="1:17">
      <c r="A19620" t="s">
        <v>3837</v>
      </c>
      <c r="B19620" t="s">
        <v>105077</v>
      </c>
      <c r="C19620" s="8">
        <v>44820</v>
      </c>
      <c r="D19620" s="9">
        <v>44823</v>
      </c>
      <c r="E19620" s="9">
        <v>44829</v>
      </c>
      <c r="G19620" t="s">
        <v>28</v>
      </c>
      <c r="H19620" t="s">
        <v>29</v>
      </c>
      <c r="I19620">
        <v>372.76</v>
      </c>
      <c r="J19620">
        <v>372.76</v>
      </c>
      <c r="K19620" t="s">
        <v>21</v>
      </c>
      <c r="L19620" t="s">
        <v>22</v>
      </c>
      <c r="M19620" t="s">
        <v>23</v>
      </c>
      <c r="N19620" t="s">
        <v>24</v>
      </c>
      <c r="O19620" t="s">
        <v>1324</v>
      </c>
      <c r="P19620">
        <v>0</v>
      </c>
      <c r="Q19620" s="9">
        <v>44128</v>
      </c>
    </row>
    <row r="19621" spans="1:17">
      <c r="A19621" t="s">
        <v>72426</v>
      </c>
      <c r="B19621" t="s">
        <v>105078</v>
      </c>
      <c r="C19621" s="8">
        <v>43925</v>
      </c>
      <c r="D19621" s="9">
        <v>43927</v>
      </c>
      <c r="E19621" s="9">
        <v>43934</v>
      </c>
      <c r="G19621" t="s">
        <v>28</v>
      </c>
      <c r="H19621" t="s">
        <v>29</v>
      </c>
      <c r="I19621">
        <v>385.06</v>
      </c>
      <c r="J19621">
        <v>385.06</v>
      </c>
      <c r="K19621" t="s">
        <v>21</v>
      </c>
      <c r="L19621" t="s">
        <v>22</v>
      </c>
      <c r="M19621" t="s">
        <v>23</v>
      </c>
      <c r="N19621" t="s">
        <v>24</v>
      </c>
      <c r="O19621" t="s">
        <v>25</v>
      </c>
      <c r="P19621">
        <v>0</v>
      </c>
      <c r="Q19621" s="9">
        <v>41430</v>
      </c>
    </row>
    <row r="19622" spans="1:17">
      <c r="A19622" t="s">
        <v>33662</v>
      </c>
      <c r="B19622" t="s">
        <v>105079</v>
      </c>
      <c r="C19622" s="8">
        <v>44181</v>
      </c>
      <c r="D19622" s="9">
        <v>44183</v>
      </c>
      <c r="E19622" s="9">
        <v>44186</v>
      </c>
      <c r="G19622" t="s">
        <v>154</v>
      </c>
      <c r="H19622" t="s">
        <v>425</v>
      </c>
      <c r="I19622">
        <v>49.98</v>
      </c>
      <c r="J19622">
        <v>49.98</v>
      </c>
      <c r="K19622" t="s">
        <v>21</v>
      </c>
      <c r="L19622" t="s">
        <v>74</v>
      </c>
      <c r="M19622" t="s">
        <v>23</v>
      </c>
      <c r="N19622" t="s">
        <v>24</v>
      </c>
      <c r="O19622" t="s">
        <v>25</v>
      </c>
      <c r="P19622">
        <v>1</v>
      </c>
      <c r="Q19622" s="9">
        <v>44176</v>
      </c>
    </row>
    <row r="19623" spans="1:17">
      <c r="A19623" t="s">
        <v>11295</v>
      </c>
      <c r="B19623" t="s">
        <v>105080</v>
      </c>
      <c r="C19623" s="8">
        <v>43487</v>
      </c>
      <c r="D19623" s="9">
        <v>43488</v>
      </c>
      <c r="E19623" s="9">
        <v>43493</v>
      </c>
      <c r="G19623" t="s">
        <v>39</v>
      </c>
      <c r="H19623" t="s">
        <v>40</v>
      </c>
      <c r="I19623">
        <v>168</v>
      </c>
      <c r="J19623">
        <v>168</v>
      </c>
      <c r="K19623" t="s">
        <v>21</v>
      </c>
      <c r="L19623" t="s">
        <v>22</v>
      </c>
      <c r="M19623" t="s">
        <v>23</v>
      </c>
      <c r="N19623" t="s">
        <v>24</v>
      </c>
      <c r="O19623" t="s">
        <v>43</v>
      </c>
      <c r="P19623">
        <v>0</v>
      </c>
      <c r="Q19623" s="9">
        <v>43484</v>
      </c>
    </row>
    <row r="19624" spans="1:17">
      <c r="A19624" t="s">
        <v>11295</v>
      </c>
      <c r="B19624" t="s">
        <v>105081</v>
      </c>
      <c r="C19624" s="8">
        <v>43487</v>
      </c>
      <c r="D19624" s="9">
        <v>43488</v>
      </c>
      <c r="E19624" s="9">
        <v>43493</v>
      </c>
      <c r="G19624" t="s">
        <v>39</v>
      </c>
      <c r="H19624" t="s">
        <v>40</v>
      </c>
      <c r="I19624">
        <v>168</v>
      </c>
      <c r="J19624">
        <v>168</v>
      </c>
      <c r="K19624" t="s">
        <v>21</v>
      </c>
      <c r="L19624" t="s">
        <v>22</v>
      </c>
      <c r="M19624" t="s">
        <v>23</v>
      </c>
      <c r="N19624" t="s">
        <v>24</v>
      </c>
      <c r="O19624" t="s">
        <v>43</v>
      </c>
      <c r="P19624">
        <v>0</v>
      </c>
      <c r="Q19624" s="9">
        <v>43484</v>
      </c>
    </row>
    <row r="19625" spans="1:17">
      <c r="A19625" t="s">
        <v>3994</v>
      </c>
      <c r="B19625" t="s">
        <v>105082</v>
      </c>
      <c r="C19625" s="8">
        <v>44448</v>
      </c>
      <c r="D19625" s="9">
        <v>44449</v>
      </c>
      <c r="E19625" s="9">
        <v>44453</v>
      </c>
      <c r="F19625" s="9"/>
      <c r="G19625" t="s">
        <v>154</v>
      </c>
      <c r="H19625" t="s">
        <v>425</v>
      </c>
      <c r="I19625">
        <v>66.349999999999994</v>
      </c>
      <c r="J19625">
        <v>48.98</v>
      </c>
      <c r="K19625" t="s">
        <v>64</v>
      </c>
      <c r="L19625" t="s">
        <v>74</v>
      </c>
      <c r="M19625" t="s">
        <v>23</v>
      </c>
      <c r="N19625" t="s">
        <v>24</v>
      </c>
      <c r="O19625" t="s">
        <v>65</v>
      </c>
      <c r="P19625">
        <v>0</v>
      </c>
      <c r="Q19625" s="9">
        <v>44406</v>
      </c>
    </row>
    <row r="19626" spans="1:17">
      <c r="A19626" t="s">
        <v>3994</v>
      </c>
      <c r="B19626" t="s">
        <v>105083</v>
      </c>
      <c r="C19626" s="8">
        <v>44448</v>
      </c>
      <c r="D19626" s="9">
        <v>44449</v>
      </c>
      <c r="E19626" s="9">
        <v>44453</v>
      </c>
      <c r="F19626" s="9"/>
      <c r="G19626" t="s">
        <v>154</v>
      </c>
      <c r="H19626" t="s">
        <v>425</v>
      </c>
      <c r="I19626">
        <v>66.349999999999994</v>
      </c>
      <c r="J19626">
        <v>48.98</v>
      </c>
      <c r="K19626" t="s">
        <v>64</v>
      </c>
      <c r="L19626" t="s">
        <v>74</v>
      </c>
      <c r="M19626" t="s">
        <v>23</v>
      </c>
      <c r="N19626" t="s">
        <v>24</v>
      </c>
      <c r="O19626" t="s">
        <v>65</v>
      </c>
      <c r="P19626">
        <v>0</v>
      </c>
      <c r="Q19626" s="9">
        <v>44406</v>
      </c>
    </row>
    <row r="19627" spans="1:17">
      <c r="A19627" t="s">
        <v>3994</v>
      </c>
      <c r="B19627" t="s">
        <v>105084</v>
      </c>
      <c r="C19627" s="8">
        <v>44452</v>
      </c>
      <c r="D19627" s="9">
        <v>44454</v>
      </c>
      <c r="E19627" s="9">
        <v>44462</v>
      </c>
      <c r="G19627" t="s">
        <v>31</v>
      </c>
      <c r="H19627" t="s">
        <v>94</v>
      </c>
      <c r="I19627">
        <v>19</v>
      </c>
      <c r="J19627">
        <v>13.98</v>
      </c>
      <c r="K19627" t="s">
        <v>64</v>
      </c>
      <c r="L19627" t="s">
        <v>74</v>
      </c>
      <c r="M19627" t="s">
        <v>23</v>
      </c>
      <c r="N19627" t="s">
        <v>24</v>
      </c>
      <c r="O19627" t="s">
        <v>65</v>
      </c>
      <c r="P19627">
        <v>0</v>
      </c>
      <c r="Q19627" s="9">
        <v>44388</v>
      </c>
    </row>
    <row r="19628" spans="1:17">
      <c r="A19628" t="s">
        <v>3994</v>
      </c>
      <c r="B19628" t="s">
        <v>105085</v>
      </c>
      <c r="C19628" s="8">
        <v>44452</v>
      </c>
      <c r="D19628" s="9">
        <v>44454</v>
      </c>
      <c r="E19628" s="9">
        <v>44462</v>
      </c>
      <c r="G19628" t="s">
        <v>31</v>
      </c>
      <c r="H19628" t="s">
        <v>94</v>
      </c>
      <c r="I19628">
        <v>19</v>
      </c>
      <c r="J19628">
        <v>13.98</v>
      </c>
      <c r="K19628" t="s">
        <v>64</v>
      </c>
      <c r="L19628" t="s">
        <v>74</v>
      </c>
      <c r="M19628" t="s">
        <v>23</v>
      </c>
      <c r="N19628" t="s">
        <v>24</v>
      </c>
      <c r="O19628" t="s">
        <v>65</v>
      </c>
      <c r="P19628">
        <v>0</v>
      </c>
      <c r="Q19628" s="9">
        <v>44388</v>
      </c>
    </row>
    <row r="19629" spans="1:17">
      <c r="A19629" t="s">
        <v>106</v>
      </c>
      <c r="B19629" t="s">
        <v>105086</v>
      </c>
      <c r="C19629" s="8">
        <v>43641</v>
      </c>
      <c r="D19629" s="9">
        <v>43644</v>
      </c>
      <c r="E19629" s="9">
        <v>43651</v>
      </c>
      <c r="G19629" t="s">
        <v>28</v>
      </c>
      <c r="H19629" t="s">
        <v>29</v>
      </c>
      <c r="I19629">
        <v>263.58</v>
      </c>
      <c r="J19629">
        <v>240</v>
      </c>
      <c r="K19629" t="s">
        <v>33</v>
      </c>
      <c r="L19629" t="s">
        <v>22</v>
      </c>
      <c r="M19629" t="s">
        <v>23</v>
      </c>
      <c r="N19629" t="s">
        <v>24</v>
      </c>
      <c r="O19629" t="s">
        <v>107</v>
      </c>
      <c r="P19629">
        <v>0</v>
      </c>
      <c r="Q19629" s="9">
        <v>43574</v>
      </c>
    </row>
    <row r="19630" spans="1:17">
      <c r="A19630" t="s">
        <v>106</v>
      </c>
      <c r="B19630" t="s">
        <v>105087</v>
      </c>
      <c r="C19630" s="8">
        <v>43655</v>
      </c>
      <c r="D19630" s="9">
        <v>43656</v>
      </c>
      <c r="E19630" s="9">
        <v>43664</v>
      </c>
      <c r="G19630" t="s">
        <v>39</v>
      </c>
      <c r="H19630" t="s">
        <v>40</v>
      </c>
      <c r="I19630">
        <v>151.56</v>
      </c>
      <c r="J19630">
        <v>138</v>
      </c>
      <c r="K19630" t="s">
        <v>33</v>
      </c>
      <c r="L19630" t="s">
        <v>22</v>
      </c>
      <c r="M19630" t="s">
        <v>23</v>
      </c>
      <c r="N19630" t="s">
        <v>24</v>
      </c>
      <c r="O19630" t="s">
        <v>107</v>
      </c>
      <c r="P19630">
        <v>0</v>
      </c>
      <c r="Q19630" s="9">
        <v>43594</v>
      </c>
    </row>
    <row r="19631" spans="1:17">
      <c r="A19631" t="s">
        <v>56839</v>
      </c>
      <c r="B19631" t="s">
        <v>105088</v>
      </c>
      <c r="C19631" s="8">
        <v>44478</v>
      </c>
      <c r="D19631" s="9">
        <v>44479</v>
      </c>
      <c r="E19631" s="9">
        <v>44488</v>
      </c>
      <c r="G19631" t="s">
        <v>19</v>
      </c>
      <c r="H19631" t="s">
        <v>20</v>
      </c>
      <c r="I19631">
        <v>413.9</v>
      </c>
      <c r="J19631">
        <v>3840</v>
      </c>
      <c r="K19631" t="s">
        <v>377</v>
      </c>
      <c r="L19631" t="s">
        <v>22</v>
      </c>
      <c r="M19631" t="s">
        <v>23</v>
      </c>
      <c r="N19631" t="s">
        <v>24</v>
      </c>
      <c r="O19631" t="s">
        <v>378</v>
      </c>
      <c r="P19631">
        <v>1</v>
      </c>
      <c r="Q19631" s="9">
        <v>44374</v>
      </c>
    </row>
    <row r="19632" spans="1:17">
      <c r="A19632" t="s">
        <v>50021</v>
      </c>
      <c r="B19632" t="s">
        <v>105089</v>
      </c>
      <c r="C19632" s="8">
        <v>44682</v>
      </c>
      <c r="D19632" s="9">
        <v>44684</v>
      </c>
      <c r="E19632" s="9">
        <v>44692</v>
      </c>
      <c r="G19632" t="s">
        <v>39</v>
      </c>
      <c r="H19632" t="s">
        <v>457</v>
      </c>
      <c r="I19632">
        <v>176.68</v>
      </c>
      <c r="J19632">
        <v>138</v>
      </c>
      <c r="K19632" t="s">
        <v>64</v>
      </c>
      <c r="L19632" t="s">
        <v>22</v>
      </c>
      <c r="M19632" t="s">
        <v>23</v>
      </c>
      <c r="N19632" t="s">
        <v>24</v>
      </c>
      <c r="O19632" t="s">
        <v>65</v>
      </c>
      <c r="P19632">
        <v>1</v>
      </c>
      <c r="Q19632" s="9">
        <v>42565</v>
      </c>
    </row>
    <row r="19633" spans="1:17">
      <c r="A19633" t="s">
        <v>26025</v>
      </c>
      <c r="B19633" t="s">
        <v>105090</v>
      </c>
      <c r="C19633" s="8">
        <v>43753</v>
      </c>
      <c r="D19633" s="9">
        <v>43755</v>
      </c>
      <c r="E19633" s="9">
        <v>43762</v>
      </c>
      <c r="G19633" t="s">
        <v>39</v>
      </c>
      <c r="H19633" t="s">
        <v>40</v>
      </c>
      <c r="I19633">
        <v>168</v>
      </c>
      <c r="J19633">
        <v>168</v>
      </c>
      <c r="K19633" t="s">
        <v>21</v>
      </c>
      <c r="L19633" t="s">
        <v>22</v>
      </c>
      <c r="M19633" t="s">
        <v>23</v>
      </c>
      <c r="N19633" t="s">
        <v>24</v>
      </c>
      <c r="O19633" t="s">
        <v>25</v>
      </c>
      <c r="P19633">
        <v>0</v>
      </c>
      <c r="Q19633" s="9">
        <v>43462</v>
      </c>
    </row>
    <row r="19634" spans="1:17">
      <c r="A19634" t="s">
        <v>70543</v>
      </c>
      <c r="B19634" t="s">
        <v>105091</v>
      </c>
      <c r="C19634" s="8">
        <v>44756</v>
      </c>
      <c r="D19634" s="9">
        <v>44757</v>
      </c>
      <c r="E19634" s="9">
        <v>44761</v>
      </c>
      <c r="G19634" t="s">
        <v>31</v>
      </c>
      <c r="H19634" t="s">
        <v>32</v>
      </c>
      <c r="I19634">
        <v>24</v>
      </c>
      <c r="J19634">
        <v>24</v>
      </c>
      <c r="K19634" t="s">
        <v>21</v>
      </c>
      <c r="L19634" t="s">
        <v>22</v>
      </c>
      <c r="M19634" t="s">
        <v>139</v>
      </c>
      <c r="N19634" t="s">
        <v>140</v>
      </c>
      <c r="O19634" t="s">
        <v>25</v>
      </c>
      <c r="P19634">
        <v>0</v>
      </c>
      <c r="Q19634" s="9">
        <v>42301</v>
      </c>
    </row>
    <row r="19635" spans="1:17">
      <c r="A19635" t="s">
        <v>77540</v>
      </c>
      <c r="B19635" t="s">
        <v>105092</v>
      </c>
      <c r="C19635" s="8">
        <v>44577</v>
      </c>
      <c r="D19635" s="9">
        <v>44578</v>
      </c>
      <c r="E19635" s="9">
        <v>44586</v>
      </c>
      <c r="G19635" t="s">
        <v>31</v>
      </c>
      <c r="H19635" t="s">
        <v>32</v>
      </c>
      <c r="I19635">
        <v>24</v>
      </c>
      <c r="J19635">
        <v>24</v>
      </c>
      <c r="K19635" t="s">
        <v>21</v>
      </c>
      <c r="L19635" t="s">
        <v>22</v>
      </c>
      <c r="M19635" t="s">
        <v>23</v>
      </c>
      <c r="N19635" t="s">
        <v>24</v>
      </c>
      <c r="O19635" t="s">
        <v>25</v>
      </c>
      <c r="P19635">
        <v>0</v>
      </c>
      <c r="Q19635" s="9">
        <v>44533</v>
      </c>
    </row>
    <row r="19636" spans="1:17">
      <c r="A19636" t="s">
        <v>30117</v>
      </c>
      <c r="B19636" t="s">
        <v>105093</v>
      </c>
      <c r="C19636" s="8">
        <v>44715</v>
      </c>
      <c r="D19636" s="9">
        <v>44718</v>
      </c>
      <c r="E19636" s="9">
        <v>44724</v>
      </c>
      <c r="G19636" t="s">
        <v>39</v>
      </c>
      <c r="H19636" t="s">
        <v>457</v>
      </c>
      <c r="I19636">
        <v>158.04</v>
      </c>
      <c r="J19636">
        <v>202</v>
      </c>
      <c r="K19636" t="s">
        <v>120</v>
      </c>
      <c r="L19636" t="s">
        <v>22</v>
      </c>
      <c r="M19636" t="s">
        <v>139</v>
      </c>
      <c r="N19636" t="s">
        <v>140</v>
      </c>
      <c r="O19636" t="s">
        <v>124</v>
      </c>
      <c r="P19636">
        <v>1</v>
      </c>
      <c r="Q19636" s="9">
        <v>44481</v>
      </c>
    </row>
    <row r="19637" spans="1:17">
      <c r="A19637" t="s">
        <v>82833</v>
      </c>
      <c r="B19637" t="s">
        <v>105094</v>
      </c>
      <c r="C19637" s="8">
        <v>44279</v>
      </c>
      <c r="D19637" s="9">
        <v>44281</v>
      </c>
      <c r="E19637" s="9">
        <v>44286</v>
      </c>
      <c r="G19637" t="s">
        <v>31</v>
      </c>
      <c r="H19637">
        <v>8315</v>
      </c>
      <c r="I19637">
        <v>23.34</v>
      </c>
      <c r="J19637">
        <v>23.34</v>
      </c>
      <c r="K19637" t="s">
        <v>21</v>
      </c>
      <c r="L19637" t="s">
        <v>74</v>
      </c>
      <c r="M19637" t="s">
        <v>139</v>
      </c>
      <c r="N19637" t="s">
        <v>140</v>
      </c>
      <c r="O19637" t="s">
        <v>122</v>
      </c>
      <c r="P19637">
        <v>1</v>
      </c>
      <c r="Q19637" s="9">
        <v>44257</v>
      </c>
    </row>
    <row r="19638" spans="1:17">
      <c r="A19638" t="s">
        <v>3704</v>
      </c>
      <c r="B19638" t="s">
        <v>105095</v>
      </c>
      <c r="C19638" s="8">
        <v>43676</v>
      </c>
      <c r="D19638" s="9">
        <v>43678</v>
      </c>
      <c r="E19638" s="9">
        <v>43682</v>
      </c>
      <c r="G19638" t="s">
        <v>39</v>
      </c>
      <c r="H19638" t="s">
        <v>40</v>
      </c>
      <c r="I19638">
        <v>168</v>
      </c>
      <c r="J19638">
        <v>168</v>
      </c>
      <c r="K19638" t="s">
        <v>21</v>
      </c>
      <c r="L19638" t="s">
        <v>22</v>
      </c>
      <c r="M19638" t="s">
        <v>23</v>
      </c>
      <c r="N19638" t="s">
        <v>24</v>
      </c>
      <c r="O19638" t="s">
        <v>25</v>
      </c>
      <c r="P19638">
        <v>0</v>
      </c>
      <c r="Q19638" s="9">
        <v>43268</v>
      </c>
    </row>
    <row r="19639" spans="1:17">
      <c r="A19639" t="s">
        <v>3704</v>
      </c>
      <c r="B19639" t="s">
        <v>105096</v>
      </c>
      <c r="C19639" s="8">
        <v>43676</v>
      </c>
      <c r="D19639" s="9">
        <v>43678</v>
      </c>
      <c r="E19639" s="9">
        <v>43682</v>
      </c>
      <c r="G19639" t="s">
        <v>39</v>
      </c>
      <c r="H19639" t="s">
        <v>40</v>
      </c>
      <c r="I19639">
        <v>168</v>
      </c>
      <c r="J19639">
        <v>168</v>
      </c>
      <c r="K19639" t="s">
        <v>21</v>
      </c>
      <c r="L19639" t="s">
        <v>22</v>
      </c>
      <c r="M19639" t="s">
        <v>23</v>
      </c>
      <c r="N19639" t="s">
        <v>24</v>
      </c>
      <c r="O19639" t="s">
        <v>25</v>
      </c>
      <c r="P19639">
        <v>0</v>
      </c>
      <c r="Q19639" s="9">
        <v>43268</v>
      </c>
    </row>
    <row r="19640" spans="1:17">
      <c r="A19640" t="s">
        <v>75047</v>
      </c>
      <c r="B19640" t="s">
        <v>105097</v>
      </c>
      <c r="C19640" s="8">
        <v>44374</v>
      </c>
      <c r="D19640" s="9">
        <v>44375</v>
      </c>
      <c r="E19640" s="9">
        <v>44384</v>
      </c>
      <c r="G19640" t="s">
        <v>39</v>
      </c>
      <c r="H19640" t="s">
        <v>457</v>
      </c>
      <c r="I19640">
        <v>168</v>
      </c>
      <c r="J19640">
        <v>168</v>
      </c>
      <c r="K19640" t="s">
        <v>21</v>
      </c>
      <c r="L19640" t="s">
        <v>22</v>
      </c>
      <c r="M19640" t="s">
        <v>23</v>
      </c>
      <c r="N19640" t="s">
        <v>24</v>
      </c>
      <c r="O19640" t="s">
        <v>257</v>
      </c>
      <c r="P19640">
        <v>1</v>
      </c>
      <c r="Q19640" s="9">
        <v>41361</v>
      </c>
    </row>
    <row r="19641" spans="1:17">
      <c r="A19641" t="s">
        <v>23914</v>
      </c>
      <c r="B19641" t="s">
        <v>105098</v>
      </c>
      <c r="C19641" s="8">
        <v>43564</v>
      </c>
      <c r="D19641" s="9">
        <v>43566</v>
      </c>
      <c r="E19641" s="9">
        <v>43573</v>
      </c>
      <c r="G19641" t="s">
        <v>31</v>
      </c>
      <c r="H19641" t="s">
        <v>32</v>
      </c>
      <c r="I19641">
        <v>16.739999999999998</v>
      </c>
      <c r="J19641">
        <v>24</v>
      </c>
      <c r="K19641" t="s">
        <v>92</v>
      </c>
      <c r="L19641" t="s">
        <v>22</v>
      </c>
      <c r="M19641" t="s">
        <v>23</v>
      </c>
      <c r="N19641" t="s">
        <v>24</v>
      </c>
      <c r="O19641" t="s">
        <v>122</v>
      </c>
      <c r="P19641">
        <v>0</v>
      </c>
      <c r="Q19641" s="9">
        <v>43494</v>
      </c>
    </row>
    <row r="19642" spans="1:17">
      <c r="A19642" t="s">
        <v>77341</v>
      </c>
      <c r="B19642" t="s">
        <v>105099</v>
      </c>
      <c r="C19642" s="8">
        <v>43963</v>
      </c>
      <c r="D19642" s="9">
        <v>43965</v>
      </c>
      <c r="E19642" s="9">
        <v>43972</v>
      </c>
      <c r="G19642" t="s">
        <v>31</v>
      </c>
      <c r="H19642" t="s">
        <v>32</v>
      </c>
      <c r="I19642">
        <v>18.34</v>
      </c>
      <c r="J19642">
        <v>26</v>
      </c>
      <c r="K19642" t="s">
        <v>120</v>
      </c>
      <c r="L19642" t="s">
        <v>22</v>
      </c>
      <c r="M19642" t="s">
        <v>731</v>
      </c>
      <c r="N19642" t="s">
        <v>286</v>
      </c>
      <c r="O19642" t="s">
        <v>124</v>
      </c>
      <c r="P19642">
        <v>0</v>
      </c>
      <c r="Q19642" s="9">
        <v>40418</v>
      </c>
    </row>
    <row r="19643" spans="1:17">
      <c r="A19643" t="s">
        <v>69799</v>
      </c>
      <c r="B19643" t="s">
        <v>105100</v>
      </c>
      <c r="C19643" s="8">
        <v>44530</v>
      </c>
      <c r="D19643" s="9">
        <v>44532</v>
      </c>
      <c r="E19643" s="9">
        <v>44538</v>
      </c>
      <c r="G19643" t="s">
        <v>154</v>
      </c>
      <c r="H19643" t="s">
        <v>425</v>
      </c>
      <c r="I19643">
        <v>56.02</v>
      </c>
      <c r="J19643">
        <v>49.98</v>
      </c>
      <c r="K19643" t="s">
        <v>33</v>
      </c>
      <c r="L19643" t="s">
        <v>74</v>
      </c>
      <c r="M19643" t="s">
        <v>23</v>
      </c>
      <c r="N19643" t="s">
        <v>24</v>
      </c>
      <c r="O19643" t="s">
        <v>957</v>
      </c>
      <c r="P19643">
        <v>1</v>
      </c>
      <c r="Q19643" s="9">
        <v>44448</v>
      </c>
    </row>
    <row r="19644" spans="1:17">
      <c r="A19644" t="s">
        <v>36065</v>
      </c>
      <c r="B19644" t="s">
        <v>105101</v>
      </c>
      <c r="C19644" s="8">
        <v>43931</v>
      </c>
      <c r="D19644" s="9">
        <v>43932</v>
      </c>
      <c r="E19644" s="9">
        <v>43941</v>
      </c>
      <c r="G19644" t="s">
        <v>31</v>
      </c>
      <c r="H19644">
        <v>8315</v>
      </c>
      <c r="I19644">
        <v>22.72</v>
      </c>
      <c r="J19644">
        <v>22.72</v>
      </c>
      <c r="K19644" t="s">
        <v>21</v>
      </c>
      <c r="L19644" t="s">
        <v>74</v>
      </c>
      <c r="M19644" t="s">
        <v>139</v>
      </c>
      <c r="N19644" t="s">
        <v>140</v>
      </c>
      <c r="O19644" t="s">
        <v>25</v>
      </c>
      <c r="P19644">
        <v>1</v>
      </c>
      <c r="Q19644" s="9">
        <v>42122</v>
      </c>
    </row>
    <row r="19645" spans="1:17">
      <c r="A19645" t="s">
        <v>16334</v>
      </c>
      <c r="B19645" t="s">
        <v>105102</v>
      </c>
      <c r="C19645" s="8">
        <v>44524</v>
      </c>
      <c r="D19645" s="9">
        <v>44526</v>
      </c>
      <c r="E19645" s="9">
        <v>44532</v>
      </c>
      <c r="G19645" t="s">
        <v>39</v>
      </c>
      <c r="H19645" t="s">
        <v>40</v>
      </c>
      <c r="I19645">
        <v>168</v>
      </c>
      <c r="J19645">
        <v>168</v>
      </c>
      <c r="K19645" t="s">
        <v>21</v>
      </c>
      <c r="L19645" t="s">
        <v>22</v>
      </c>
      <c r="M19645" t="s">
        <v>23</v>
      </c>
      <c r="N19645" t="s">
        <v>24</v>
      </c>
      <c r="O19645" t="s">
        <v>554</v>
      </c>
      <c r="P19645">
        <v>0</v>
      </c>
      <c r="Q19645" s="9">
        <v>44526</v>
      </c>
    </row>
    <row r="19646" spans="1:17">
      <c r="A19646" t="s">
        <v>16334</v>
      </c>
      <c r="B19646" t="s">
        <v>105103</v>
      </c>
      <c r="C19646" s="8">
        <v>44524</v>
      </c>
      <c r="D19646" s="9">
        <v>44526</v>
      </c>
      <c r="E19646" s="9">
        <v>44532</v>
      </c>
      <c r="G19646" t="s">
        <v>39</v>
      </c>
      <c r="H19646" t="s">
        <v>40</v>
      </c>
      <c r="I19646">
        <v>168</v>
      </c>
      <c r="J19646">
        <v>168</v>
      </c>
      <c r="K19646" t="s">
        <v>21</v>
      </c>
      <c r="L19646" t="s">
        <v>22</v>
      </c>
      <c r="M19646" t="s">
        <v>23</v>
      </c>
      <c r="N19646" t="s">
        <v>24</v>
      </c>
      <c r="O19646" t="s">
        <v>554</v>
      </c>
      <c r="P19646">
        <v>0</v>
      </c>
      <c r="Q19646" s="9">
        <v>44526</v>
      </c>
    </row>
    <row r="19647" spans="1:17">
      <c r="A19647" t="s">
        <v>23830</v>
      </c>
      <c r="B19647" t="s">
        <v>105104</v>
      </c>
      <c r="C19647" s="8">
        <v>44150</v>
      </c>
      <c r="D19647" s="9">
        <v>44153</v>
      </c>
      <c r="E19647" s="9">
        <v>44158</v>
      </c>
      <c r="G19647" t="s">
        <v>39</v>
      </c>
      <c r="H19647" t="s">
        <v>40</v>
      </c>
      <c r="I19647">
        <v>116.94</v>
      </c>
      <c r="J19647">
        <v>999.6</v>
      </c>
      <c r="K19647" t="s">
        <v>214</v>
      </c>
      <c r="L19647" t="s">
        <v>22</v>
      </c>
      <c r="M19647" t="s">
        <v>23</v>
      </c>
      <c r="N19647" t="s">
        <v>24</v>
      </c>
      <c r="O19647" t="s">
        <v>215</v>
      </c>
      <c r="P19647">
        <v>0</v>
      </c>
      <c r="Q19647" s="9">
        <v>44124</v>
      </c>
    </row>
    <row r="19648" spans="1:17">
      <c r="A19648" t="s">
        <v>79567</v>
      </c>
      <c r="B19648" t="s">
        <v>105105</v>
      </c>
      <c r="C19648" s="8">
        <v>43871</v>
      </c>
      <c r="D19648" s="9">
        <v>43873</v>
      </c>
      <c r="E19648" s="9">
        <v>43881</v>
      </c>
      <c r="G19648" t="s">
        <v>31</v>
      </c>
      <c r="H19648" t="s">
        <v>32</v>
      </c>
      <c r="I19648">
        <v>18.27</v>
      </c>
      <c r="J19648">
        <v>26</v>
      </c>
      <c r="K19648" t="s">
        <v>120</v>
      </c>
      <c r="L19648" t="s">
        <v>22</v>
      </c>
      <c r="M19648" t="s">
        <v>23</v>
      </c>
      <c r="N19648" t="s">
        <v>24</v>
      </c>
      <c r="O19648" t="s">
        <v>124</v>
      </c>
      <c r="P19648">
        <v>0</v>
      </c>
      <c r="Q19648" s="9">
        <v>41872</v>
      </c>
    </row>
    <row r="19649" spans="1:17">
      <c r="A19649" t="s">
        <v>61670</v>
      </c>
      <c r="B19649" t="s">
        <v>105106</v>
      </c>
      <c r="C19649" s="8">
        <v>44386</v>
      </c>
      <c r="D19649" s="9">
        <v>44387</v>
      </c>
      <c r="E19649" s="9">
        <v>44391</v>
      </c>
      <c r="G19649" t="s">
        <v>39</v>
      </c>
      <c r="H19649" t="s">
        <v>40</v>
      </c>
      <c r="I19649">
        <v>168</v>
      </c>
      <c r="J19649">
        <v>168</v>
      </c>
      <c r="K19649" t="s">
        <v>21</v>
      </c>
      <c r="L19649" t="s">
        <v>22</v>
      </c>
      <c r="M19649" t="s">
        <v>23</v>
      </c>
      <c r="N19649" t="s">
        <v>24</v>
      </c>
      <c r="O19649" t="s">
        <v>25</v>
      </c>
      <c r="P19649">
        <v>0</v>
      </c>
      <c r="Q19649" s="9">
        <v>44312</v>
      </c>
    </row>
    <row r="19650" spans="1:17">
      <c r="A19650" t="s">
        <v>61670</v>
      </c>
      <c r="B19650" t="s">
        <v>105107</v>
      </c>
      <c r="C19650" s="8">
        <v>44398</v>
      </c>
      <c r="D19650" s="9">
        <v>44400</v>
      </c>
      <c r="E19650" s="9">
        <v>44407</v>
      </c>
      <c r="G19650" t="s">
        <v>28</v>
      </c>
      <c r="H19650" t="s">
        <v>29</v>
      </c>
      <c r="I19650">
        <v>265.2</v>
      </c>
      <c r="J19650">
        <v>265.2</v>
      </c>
      <c r="K19650" t="s">
        <v>21</v>
      </c>
      <c r="L19650" t="s">
        <v>22</v>
      </c>
      <c r="M19650" t="s">
        <v>23</v>
      </c>
      <c r="N19650" t="s">
        <v>24</v>
      </c>
      <c r="O19650" t="s">
        <v>25</v>
      </c>
      <c r="P19650">
        <v>0</v>
      </c>
      <c r="Q19650" s="9">
        <v>44287</v>
      </c>
    </row>
    <row r="19651" spans="1:17">
      <c r="A19651" t="s">
        <v>64633</v>
      </c>
      <c r="B19651" t="s">
        <v>105108</v>
      </c>
      <c r="C19651" s="8">
        <v>44487</v>
      </c>
      <c r="D19651" s="9">
        <v>44490</v>
      </c>
      <c r="E19651" s="9">
        <v>44492</v>
      </c>
      <c r="G19651" t="s">
        <v>39</v>
      </c>
      <c r="H19651" t="s">
        <v>457</v>
      </c>
      <c r="I19651">
        <v>168</v>
      </c>
      <c r="J19651">
        <v>168</v>
      </c>
      <c r="K19651" t="s">
        <v>21</v>
      </c>
      <c r="L19651" t="s">
        <v>22</v>
      </c>
      <c r="M19651" t="s">
        <v>23</v>
      </c>
      <c r="N19651" t="s">
        <v>24</v>
      </c>
      <c r="O19651" t="s">
        <v>25</v>
      </c>
      <c r="P19651">
        <v>1</v>
      </c>
      <c r="Q19651" s="9">
        <v>44417</v>
      </c>
    </row>
    <row r="19652" spans="1:17">
      <c r="A19652" t="s">
        <v>47011</v>
      </c>
      <c r="B19652" t="s">
        <v>105109</v>
      </c>
      <c r="C19652" s="8">
        <v>44402</v>
      </c>
      <c r="D19652" s="9">
        <v>44403</v>
      </c>
      <c r="E19652" s="9">
        <v>44412</v>
      </c>
      <c r="G19652" t="s">
        <v>28</v>
      </c>
      <c r="H19652" t="s">
        <v>29</v>
      </c>
      <c r="I19652">
        <v>312</v>
      </c>
      <c r="J19652">
        <v>312</v>
      </c>
      <c r="K19652" t="s">
        <v>21</v>
      </c>
      <c r="L19652" t="s">
        <v>22</v>
      </c>
      <c r="M19652" t="s">
        <v>23</v>
      </c>
      <c r="N19652" t="s">
        <v>24</v>
      </c>
      <c r="O19652" t="s">
        <v>404</v>
      </c>
      <c r="P19652">
        <v>0</v>
      </c>
      <c r="Q19652" s="9">
        <v>44427</v>
      </c>
    </row>
    <row r="19653" spans="1:17">
      <c r="A19653" t="s">
        <v>47011</v>
      </c>
      <c r="B19653" t="s">
        <v>105110</v>
      </c>
      <c r="C19653" s="8">
        <v>44469</v>
      </c>
      <c r="D19653" s="9">
        <v>44470</v>
      </c>
      <c r="E19653" s="9">
        <v>44476</v>
      </c>
      <c r="G19653" t="s">
        <v>39</v>
      </c>
      <c r="H19653" t="s">
        <v>40</v>
      </c>
      <c r="I19653">
        <v>168</v>
      </c>
      <c r="J19653">
        <v>168</v>
      </c>
      <c r="K19653" t="s">
        <v>21</v>
      </c>
      <c r="L19653" t="s">
        <v>22</v>
      </c>
      <c r="M19653" t="s">
        <v>23</v>
      </c>
      <c r="N19653" t="s">
        <v>24</v>
      </c>
      <c r="O19653" t="s">
        <v>404</v>
      </c>
      <c r="P19653">
        <v>0</v>
      </c>
      <c r="Q19653" s="9">
        <v>44420</v>
      </c>
    </row>
    <row r="19654" spans="1:17">
      <c r="A19654" t="s">
        <v>21141</v>
      </c>
      <c r="B19654" t="s">
        <v>105111</v>
      </c>
      <c r="C19654" s="8">
        <v>44502</v>
      </c>
      <c r="D19654" s="9">
        <v>44505</v>
      </c>
      <c r="E19654" s="9">
        <v>44509</v>
      </c>
      <c r="G19654" t="s">
        <v>39</v>
      </c>
      <c r="H19654" t="s">
        <v>457</v>
      </c>
      <c r="I19654">
        <v>168</v>
      </c>
      <c r="J19654">
        <v>168</v>
      </c>
      <c r="K19654" t="s">
        <v>21</v>
      </c>
      <c r="L19654" t="s">
        <v>22</v>
      </c>
      <c r="M19654" t="s">
        <v>23</v>
      </c>
      <c r="N19654" t="s">
        <v>24</v>
      </c>
      <c r="O19654" t="s">
        <v>25</v>
      </c>
      <c r="P19654">
        <v>1</v>
      </c>
      <c r="Q19654" s="9">
        <v>44474</v>
      </c>
    </row>
    <row r="19655" spans="1:17">
      <c r="A19655" t="s">
        <v>42994</v>
      </c>
      <c r="B19655" t="s">
        <v>105112</v>
      </c>
      <c r="C19655" s="8">
        <v>44498</v>
      </c>
      <c r="D19655" s="9">
        <v>44500</v>
      </c>
      <c r="E19655" s="9">
        <v>44503</v>
      </c>
      <c r="F19655" s="9"/>
      <c r="G19655" t="s">
        <v>39</v>
      </c>
      <c r="H19655" t="s">
        <v>457</v>
      </c>
      <c r="I19655">
        <v>151.57</v>
      </c>
      <c r="J19655">
        <v>11400</v>
      </c>
      <c r="K19655" t="s">
        <v>129</v>
      </c>
      <c r="L19655" t="s">
        <v>22</v>
      </c>
      <c r="M19655" t="s">
        <v>23</v>
      </c>
      <c r="N19655" t="s">
        <v>24</v>
      </c>
      <c r="O19655" t="s">
        <v>130</v>
      </c>
      <c r="P19655">
        <v>1</v>
      </c>
      <c r="Q19655" s="9">
        <v>44507</v>
      </c>
    </row>
    <row r="19656" spans="1:17">
      <c r="A19656" t="s">
        <v>31349</v>
      </c>
      <c r="B19656" t="s">
        <v>105113</v>
      </c>
      <c r="C19656" s="8">
        <v>43497</v>
      </c>
      <c r="D19656" s="9">
        <v>43500</v>
      </c>
      <c r="E19656" s="9">
        <v>43503</v>
      </c>
      <c r="G19656" t="s">
        <v>353</v>
      </c>
      <c r="H19656" t="s">
        <v>1196</v>
      </c>
      <c r="I19656">
        <v>355.04</v>
      </c>
      <c r="J19656">
        <v>355.04</v>
      </c>
      <c r="K19656" t="s">
        <v>21</v>
      </c>
      <c r="L19656" t="s">
        <v>74</v>
      </c>
      <c r="M19656" t="s">
        <v>139</v>
      </c>
      <c r="N19656" t="s">
        <v>140</v>
      </c>
      <c r="O19656" t="s">
        <v>25</v>
      </c>
      <c r="P19656">
        <v>1</v>
      </c>
      <c r="Q19656" s="9">
        <v>43489</v>
      </c>
    </row>
    <row r="19657" spans="1:17">
      <c r="A19657" t="s">
        <v>69195</v>
      </c>
      <c r="B19657" t="s">
        <v>105114</v>
      </c>
      <c r="C19657" s="8">
        <v>44514</v>
      </c>
      <c r="D19657" s="9">
        <v>44516</v>
      </c>
      <c r="E19657" s="9">
        <v>44522</v>
      </c>
      <c r="G19657" t="s">
        <v>28</v>
      </c>
      <c r="H19657" t="s">
        <v>455</v>
      </c>
      <c r="I19657">
        <v>433.32</v>
      </c>
      <c r="J19657">
        <v>378</v>
      </c>
      <c r="K19657" t="s">
        <v>33</v>
      </c>
      <c r="L19657" t="s">
        <v>22</v>
      </c>
      <c r="M19657" t="s">
        <v>23</v>
      </c>
      <c r="N19657" t="s">
        <v>24</v>
      </c>
      <c r="O19657" t="s">
        <v>473</v>
      </c>
      <c r="P19657">
        <v>1</v>
      </c>
      <c r="Q19657" s="9">
        <v>44450</v>
      </c>
    </row>
    <row r="19658" spans="1:17">
      <c r="A19658" t="s">
        <v>42400</v>
      </c>
      <c r="B19658" t="s">
        <v>105115</v>
      </c>
      <c r="C19658" s="8">
        <v>44220</v>
      </c>
      <c r="D19658" s="9">
        <v>44223</v>
      </c>
      <c r="E19658" s="9">
        <v>44230</v>
      </c>
      <c r="G19658" t="s">
        <v>39</v>
      </c>
      <c r="H19658" t="s">
        <v>625</v>
      </c>
      <c r="I19658">
        <v>99.43</v>
      </c>
      <c r="J19658">
        <v>83.32</v>
      </c>
      <c r="K19658" t="s">
        <v>33</v>
      </c>
      <c r="L19658" t="s">
        <v>74</v>
      </c>
      <c r="M19658" t="s">
        <v>139</v>
      </c>
      <c r="N19658" t="s">
        <v>140</v>
      </c>
      <c r="O19658" t="s">
        <v>79</v>
      </c>
      <c r="P19658">
        <v>1</v>
      </c>
      <c r="Q19658" s="9">
        <v>44065</v>
      </c>
    </row>
    <row r="19659" spans="1:17">
      <c r="A19659" t="s">
        <v>52351</v>
      </c>
      <c r="B19659" t="s">
        <v>105116</v>
      </c>
      <c r="C19659" s="8">
        <v>43621</v>
      </c>
      <c r="D19659" s="9">
        <v>43623</v>
      </c>
      <c r="E19659" s="9">
        <v>43631</v>
      </c>
      <c r="G19659" t="s">
        <v>31</v>
      </c>
      <c r="H19659">
        <v>8315</v>
      </c>
      <c r="I19659">
        <v>24.22</v>
      </c>
      <c r="J19659">
        <v>24.22</v>
      </c>
      <c r="K19659" t="s">
        <v>21</v>
      </c>
      <c r="L19659" t="s">
        <v>74</v>
      </c>
      <c r="M19659" t="s">
        <v>139</v>
      </c>
      <c r="N19659" t="s">
        <v>140</v>
      </c>
      <c r="O19659" t="s">
        <v>25</v>
      </c>
      <c r="P19659">
        <v>1</v>
      </c>
      <c r="Q19659" s="9">
        <v>43631</v>
      </c>
    </row>
    <row r="19660" spans="1:17">
      <c r="A19660" t="s">
        <v>67499</v>
      </c>
      <c r="B19660" t="s">
        <v>105117</v>
      </c>
      <c r="C19660" s="8">
        <v>43889</v>
      </c>
      <c r="D19660" s="9">
        <v>43890</v>
      </c>
      <c r="E19660" s="9">
        <v>43898</v>
      </c>
      <c r="G19660" t="s">
        <v>28</v>
      </c>
      <c r="H19660" t="s">
        <v>29</v>
      </c>
      <c r="I19660">
        <v>312</v>
      </c>
      <c r="J19660">
        <v>312</v>
      </c>
      <c r="K19660" t="s">
        <v>21</v>
      </c>
      <c r="L19660" t="s">
        <v>22</v>
      </c>
      <c r="M19660" t="s">
        <v>23</v>
      </c>
      <c r="N19660" t="s">
        <v>24</v>
      </c>
      <c r="O19660" t="s">
        <v>25</v>
      </c>
      <c r="P19660">
        <v>0</v>
      </c>
      <c r="Q19660" s="9">
        <v>43834</v>
      </c>
    </row>
    <row r="19661" spans="1:17">
      <c r="A19661" t="s">
        <v>67499</v>
      </c>
      <c r="B19661" t="s">
        <v>105118</v>
      </c>
      <c r="C19661" s="8">
        <v>43864</v>
      </c>
      <c r="D19661" s="9">
        <v>43867</v>
      </c>
      <c r="E19661" s="9">
        <v>43871</v>
      </c>
      <c r="G19661" t="s">
        <v>39</v>
      </c>
      <c r="H19661" t="s">
        <v>40</v>
      </c>
      <c r="I19661">
        <v>168</v>
      </c>
      <c r="J19661">
        <v>168</v>
      </c>
      <c r="K19661" t="s">
        <v>21</v>
      </c>
      <c r="L19661" t="s">
        <v>22</v>
      </c>
      <c r="M19661" t="s">
        <v>23</v>
      </c>
      <c r="N19661" t="s">
        <v>24</v>
      </c>
      <c r="O19661" t="s">
        <v>25</v>
      </c>
      <c r="P19661">
        <v>0</v>
      </c>
      <c r="Q19661" s="9">
        <v>43849</v>
      </c>
    </row>
    <row r="19662" spans="1:17">
      <c r="A19662" t="s">
        <v>20029</v>
      </c>
      <c r="B19662" t="s">
        <v>105119</v>
      </c>
      <c r="C19662" s="8">
        <v>44328</v>
      </c>
      <c r="D19662" s="9">
        <v>44330</v>
      </c>
      <c r="E19662" s="9">
        <v>44335</v>
      </c>
      <c r="G19662" t="s">
        <v>31</v>
      </c>
      <c r="H19662">
        <v>8315</v>
      </c>
      <c r="I19662">
        <v>23.48</v>
      </c>
      <c r="J19662">
        <v>23.48</v>
      </c>
      <c r="K19662" t="s">
        <v>21</v>
      </c>
      <c r="L19662" t="s">
        <v>74</v>
      </c>
      <c r="M19662" t="s">
        <v>139</v>
      </c>
      <c r="N19662" t="s">
        <v>140</v>
      </c>
      <c r="O19662" t="s">
        <v>25</v>
      </c>
      <c r="P19662">
        <v>1</v>
      </c>
      <c r="Q19662" s="9">
        <v>44342</v>
      </c>
    </row>
    <row r="19663" spans="1:17">
      <c r="A19663" t="s">
        <v>72549</v>
      </c>
      <c r="B19663" t="s">
        <v>105120</v>
      </c>
      <c r="C19663" s="8">
        <v>44337</v>
      </c>
      <c r="D19663" s="9">
        <v>44339</v>
      </c>
      <c r="E19663" s="9">
        <v>44346</v>
      </c>
      <c r="G19663" t="s">
        <v>28</v>
      </c>
      <c r="H19663" t="s">
        <v>29</v>
      </c>
      <c r="I19663">
        <v>521.78</v>
      </c>
      <c r="J19663">
        <v>378</v>
      </c>
      <c r="K19663" t="s">
        <v>64</v>
      </c>
      <c r="L19663" t="s">
        <v>22</v>
      </c>
      <c r="M19663" t="s">
        <v>23</v>
      </c>
      <c r="N19663" t="s">
        <v>24</v>
      </c>
      <c r="O19663" t="s">
        <v>65</v>
      </c>
      <c r="P19663">
        <v>0</v>
      </c>
      <c r="Q19663" s="9">
        <v>44348</v>
      </c>
    </row>
    <row r="19664" spans="1:17">
      <c r="A19664" t="s">
        <v>50919</v>
      </c>
      <c r="B19664" t="s">
        <v>105121</v>
      </c>
      <c r="C19664" s="8">
        <v>44195</v>
      </c>
      <c r="D19664" s="9">
        <v>44197</v>
      </c>
      <c r="E19664" s="9">
        <v>44201</v>
      </c>
      <c r="G19664" t="s">
        <v>154</v>
      </c>
      <c r="H19664" t="s">
        <v>425</v>
      </c>
      <c r="I19664">
        <v>49.98</v>
      </c>
      <c r="J19664">
        <v>49.98</v>
      </c>
      <c r="K19664" t="s">
        <v>21</v>
      </c>
      <c r="L19664" t="s">
        <v>74</v>
      </c>
      <c r="M19664" t="s">
        <v>23</v>
      </c>
      <c r="N19664" t="s">
        <v>24</v>
      </c>
      <c r="O19664" t="s">
        <v>25</v>
      </c>
      <c r="P19664">
        <v>1</v>
      </c>
      <c r="Q19664" s="9">
        <v>44183</v>
      </c>
    </row>
    <row r="19665" spans="1:17">
      <c r="A19665" t="s">
        <v>35797</v>
      </c>
      <c r="B19665" t="s">
        <v>105122</v>
      </c>
      <c r="C19665" s="8">
        <v>43893</v>
      </c>
      <c r="D19665" s="9">
        <v>43896</v>
      </c>
      <c r="E19665" s="9">
        <v>43903</v>
      </c>
      <c r="F19665" s="9">
        <v>44591</v>
      </c>
      <c r="G19665" t="s">
        <v>28</v>
      </c>
      <c r="H19665" t="s">
        <v>455</v>
      </c>
      <c r="I19665">
        <v>480</v>
      </c>
      <c r="J19665">
        <v>480</v>
      </c>
      <c r="K19665" t="s">
        <v>21</v>
      </c>
      <c r="L19665" t="s">
        <v>22</v>
      </c>
      <c r="M19665" t="s">
        <v>23</v>
      </c>
      <c r="N19665" t="s">
        <v>24</v>
      </c>
      <c r="O19665" t="s">
        <v>25</v>
      </c>
      <c r="P19665">
        <v>1</v>
      </c>
      <c r="Q19665" s="9">
        <v>43789</v>
      </c>
    </row>
    <row r="19666" spans="1:17">
      <c r="A19666" t="s">
        <v>67324</v>
      </c>
      <c r="B19666" t="s">
        <v>105123</v>
      </c>
      <c r="C19666" s="8">
        <v>44563</v>
      </c>
      <c r="D19666" s="9">
        <v>44566</v>
      </c>
      <c r="E19666" s="9">
        <v>44570</v>
      </c>
      <c r="G19666" t="s">
        <v>39</v>
      </c>
      <c r="H19666" t="s">
        <v>457</v>
      </c>
      <c r="I19666">
        <v>147.12</v>
      </c>
      <c r="J19666">
        <v>138</v>
      </c>
      <c r="K19666" t="s">
        <v>173</v>
      </c>
      <c r="L19666" t="s">
        <v>22</v>
      </c>
      <c r="M19666" t="s">
        <v>23</v>
      </c>
      <c r="N19666" t="s">
        <v>24</v>
      </c>
      <c r="O19666" t="s">
        <v>174</v>
      </c>
      <c r="P19666">
        <v>1</v>
      </c>
      <c r="Q19666" s="9">
        <v>44503</v>
      </c>
    </row>
    <row r="19667" spans="1:17">
      <c r="A19667" t="s">
        <v>46516</v>
      </c>
      <c r="B19667" t="s">
        <v>105124</v>
      </c>
      <c r="C19667" s="8">
        <v>44626</v>
      </c>
      <c r="D19667" s="9">
        <v>44627</v>
      </c>
      <c r="E19667" s="9">
        <v>44632</v>
      </c>
      <c r="F19667" s="9"/>
      <c r="G19667" t="s">
        <v>39</v>
      </c>
      <c r="H19667" t="s">
        <v>457</v>
      </c>
      <c r="I19667">
        <v>156.19</v>
      </c>
      <c r="J19667">
        <v>202</v>
      </c>
      <c r="K19667" t="s">
        <v>120</v>
      </c>
      <c r="L19667" t="s">
        <v>22</v>
      </c>
      <c r="M19667" t="s">
        <v>23</v>
      </c>
      <c r="N19667" t="s">
        <v>24</v>
      </c>
      <c r="O19667" t="s">
        <v>124</v>
      </c>
      <c r="P19667">
        <v>1</v>
      </c>
      <c r="Q19667" s="9">
        <v>44566</v>
      </c>
    </row>
    <row r="19668" spans="1:17">
      <c r="A19668" t="s">
        <v>60269</v>
      </c>
      <c r="B19668" t="s">
        <v>105125</v>
      </c>
      <c r="C19668" s="8">
        <v>44003</v>
      </c>
      <c r="D19668" s="9">
        <v>44005</v>
      </c>
      <c r="E19668" s="9">
        <v>44010</v>
      </c>
      <c r="G19668" t="s">
        <v>31</v>
      </c>
      <c r="H19668" t="s">
        <v>32</v>
      </c>
      <c r="I19668">
        <v>24</v>
      </c>
      <c r="J19668">
        <v>24</v>
      </c>
      <c r="K19668" t="s">
        <v>21</v>
      </c>
      <c r="L19668" t="s">
        <v>22</v>
      </c>
      <c r="M19668" t="s">
        <v>23</v>
      </c>
      <c r="N19668" t="s">
        <v>24</v>
      </c>
      <c r="O19668" t="s">
        <v>182</v>
      </c>
      <c r="P19668">
        <v>0</v>
      </c>
      <c r="Q19668" s="9">
        <v>43953</v>
      </c>
    </row>
    <row r="19669" spans="1:17">
      <c r="A19669" t="s">
        <v>10207</v>
      </c>
      <c r="B19669" t="s">
        <v>105126</v>
      </c>
      <c r="C19669" s="8">
        <v>43811</v>
      </c>
      <c r="D19669" s="9">
        <v>43812</v>
      </c>
      <c r="E19669" s="9">
        <v>43820</v>
      </c>
      <c r="F19669" s="9">
        <v>44500</v>
      </c>
      <c r="G19669" t="s">
        <v>113</v>
      </c>
      <c r="H19669" t="s">
        <v>114</v>
      </c>
      <c r="I19669">
        <v>1198</v>
      </c>
      <c r="J19669">
        <v>1198</v>
      </c>
      <c r="K19669" t="s">
        <v>21</v>
      </c>
      <c r="L19669" t="s">
        <v>22</v>
      </c>
      <c r="M19669" t="s">
        <v>23</v>
      </c>
      <c r="N19669" t="s">
        <v>24</v>
      </c>
      <c r="O19669" t="s">
        <v>25</v>
      </c>
      <c r="P19669">
        <v>0</v>
      </c>
      <c r="Q19669" s="9">
        <v>43710</v>
      </c>
    </row>
    <row r="19670" spans="1:17">
      <c r="A19670" t="s">
        <v>10207</v>
      </c>
      <c r="B19670" t="s">
        <v>105127</v>
      </c>
      <c r="C19670" s="8">
        <v>43811</v>
      </c>
      <c r="D19670" s="9">
        <v>43812</v>
      </c>
      <c r="E19670" s="9">
        <v>43820</v>
      </c>
      <c r="F19670" s="9">
        <v>44500</v>
      </c>
      <c r="G19670" t="s">
        <v>113</v>
      </c>
      <c r="H19670" t="s">
        <v>114</v>
      </c>
      <c r="I19670">
        <v>1198</v>
      </c>
      <c r="J19670">
        <v>1198</v>
      </c>
      <c r="K19670" t="s">
        <v>21</v>
      </c>
      <c r="L19670" t="s">
        <v>22</v>
      </c>
      <c r="M19670" t="s">
        <v>23</v>
      </c>
      <c r="N19670" t="s">
        <v>24</v>
      </c>
      <c r="O19670" t="s">
        <v>25</v>
      </c>
      <c r="P19670">
        <v>0</v>
      </c>
      <c r="Q19670" s="9">
        <v>43710</v>
      </c>
    </row>
    <row r="19671" spans="1:17">
      <c r="A19671" t="s">
        <v>57162</v>
      </c>
      <c r="B19671" t="s">
        <v>105128</v>
      </c>
      <c r="C19671" s="8">
        <v>44848</v>
      </c>
      <c r="D19671" s="9">
        <v>44850</v>
      </c>
      <c r="E19671" s="9">
        <v>44858</v>
      </c>
      <c r="G19671" t="s">
        <v>39</v>
      </c>
      <c r="H19671" t="s">
        <v>457</v>
      </c>
      <c r="I19671">
        <v>113.19</v>
      </c>
      <c r="J19671">
        <v>16800</v>
      </c>
      <c r="K19671" t="s">
        <v>55</v>
      </c>
      <c r="L19671" t="s">
        <v>22</v>
      </c>
      <c r="M19671" t="s">
        <v>731</v>
      </c>
      <c r="N19671" t="s">
        <v>286</v>
      </c>
      <c r="O19671" t="s">
        <v>56</v>
      </c>
      <c r="P19671">
        <v>1</v>
      </c>
      <c r="Q19671" s="9">
        <v>39826</v>
      </c>
    </row>
    <row r="19672" spans="1:17">
      <c r="A19672" t="s">
        <v>3826</v>
      </c>
      <c r="B19672" t="s">
        <v>105129</v>
      </c>
      <c r="C19672" s="8">
        <v>44831</v>
      </c>
      <c r="D19672" s="9">
        <v>44832</v>
      </c>
      <c r="E19672" s="9">
        <v>44840</v>
      </c>
      <c r="F19672" s="9"/>
      <c r="G19672" t="s">
        <v>28</v>
      </c>
      <c r="H19672" t="s">
        <v>29</v>
      </c>
      <c r="I19672">
        <v>432.77</v>
      </c>
      <c r="J19672">
        <v>378</v>
      </c>
      <c r="K19672" t="s">
        <v>64</v>
      </c>
      <c r="L19672" t="s">
        <v>22</v>
      </c>
      <c r="M19672" t="s">
        <v>23</v>
      </c>
      <c r="N19672" t="s">
        <v>24</v>
      </c>
      <c r="O19672" t="s">
        <v>65</v>
      </c>
      <c r="P19672">
        <v>0</v>
      </c>
      <c r="Q19672" s="9">
        <v>44579</v>
      </c>
    </row>
    <row r="19673" spans="1:17">
      <c r="A19673" t="s">
        <v>3826</v>
      </c>
      <c r="B19673" t="s">
        <v>105130</v>
      </c>
      <c r="C19673" s="8">
        <v>44831</v>
      </c>
      <c r="D19673" s="9">
        <v>44832</v>
      </c>
      <c r="E19673" s="9">
        <v>44840</v>
      </c>
      <c r="F19673" s="9"/>
      <c r="G19673" t="s">
        <v>28</v>
      </c>
      <c r="H19673" t="s">
        <v>29</v>
      </c>
      <c r="I19673">
        <v>432.77</v>
      </c>
      <c r="J19673">
        <v>378</v>
      </c>
      <c r="K19673" t="s">
        <v>64</v>
      </c>
      <c r="L19673" t="s">
        <v>22</v>
      </c>
      <c r="M19673" t="s">
        <v>23</v>
      </c>
      <c r="N19673" t="s">
        <v>24</v>
      </c>
      <c r="O19673" t="s">
        <v>65</v>
      </c>
      <c r="P19673">
        <v>0</v>
      </c>
      <c r="Q19673" s="9">
        <v>44579</v>
      </c>
    </row>
    <row r="19674" spans="1:17">
      <c r="A19674" t="s">
        <v>3826</v>
      </c>
      <c r="B19674" t="s">
        <v>105131</v>
      </c>
      <c r="C19674" s="8">
        <v>44831</v>
      </c>
      <c r="D19674" s="9">
        <v>44832</v>
      </c>
      <c r="E19674" s="9">
        <v>44840</v>
      </c>
      <c r="F19674" s="9"/>
      <c r="G19674" t="s">
        <v>28</v>
      </c>
      <c r="H19674" t="s">
        <v>29</v>
      </c>
      <c r="I19674">
        <v>432.77</v>
      </c>
      <c r="J19674">
        <v>378</v>
      </c>
      <c r="K19674" t="s">
        <v>64</v>
      </c>
      <c r="L19674" t="s">
        <v>22</v>
      </c>
      <c r="M19674" t="s">
        <v>23</v>
      </c>
      <c r="N19674" t="s">
        <v>24</v>
      </c>
      <c r="O19674" t="s">
        <v>65</v>
      </c>
      <c r="P19674">
        <v>0</v>
      </c>
      <c r="Q19674" s="9">
        <v>44579</v>
      </c>
    </row>
    <row r="19675" spans="1:17">
      <c r="A19675" t="s">
        <v>58718</v>
      </c>
      <c r="B19675" t="s">
        <v>105132</v>
      </c>
      <c r="C19675" s="8">
        <v>44513</v>
      </c>
      <c r="D19675" s="9">
        <v>44516</v>
      </c>
      <c r="E19675" s="9">
        <v>44523</v>
      </c>
      <c r="G19675" t="s">
        <v>39</v>
      </c>
      <c r="H19675" t="s">
        <v>457</v>
      </c>
      <c r="I19675">
        <v>168</v>
      </c>
      <c r="J19675">
        <v>168</v>
      </c>
      <c r="K19675" t="s">
        <v>21</v>
      </c>
      <c r="L19675" t="s">
        <v>22</v>
      </c>
      <c r="M19675" t="s">
        <v>139</v>
      </c>
      <c r="N19675" t="s">
        <v>140</v>
      </c>
      <c r="O19675" t="s">
        <v>43</v>
      </c>
      <c r="P19675">
        <v>1</v>
      </c>
      <c r="Q19675" s="9">
        <v>42331</v>
      </c>
    </row>
    <row r="19676" spans="1:17">
      <c r="A19676" t="s">
        <v>63112</v>
      </c>
      <c r="B19676" t="s">
        <v>105133</v>
      </c>
      <c r="C19676" s="8">
        <v>44122</v>
      </c>
      <c r="D19676" s="9">
        <v>44124</v>
      </c>
      <c r="E19676" s="9">
        <v>44130</v>
      </c>
      <c r="G19676" t="s">
        <v>39</v>
      </c>
      <c r="H19676" t="s">
        <v>40</v>
      </c>
      <c r="I19676">
        <v>168</v>
      </c>
      <c r="J19676">
        <v>168</v>
      </c>
      <c r="K19676" t="s">
        <v>21</v>
      </c>
      <c r="L19676" t="s">
        <v>22</v>
      </c>
      <c r="M19676" t="s">
        <v>23</v>
      </c>
      <c r="N19676" t="s">
        <v>24</v>
      </c>
      <c r="O19676" t="s">
        <v>25</v>
      </c>
      <c r="P19676">
        <v>0</v>
      </c>
      <c r="Q19676" s="9">
        <v>44057</v>
      </c>
    </row>
    <row r="19677" spans="1:17">
      <c r="A19677" t="s">
        <v>10728</v>
      </c>
      <c r="B19677" t="s">
        <v>105134</v>
      </c>
      <c r="C19677" s="8">
        <v>44536</v>
      </c>
      <c r="D19677" s="9">
        <v>44539</v>
      </c>
      <c r="E19677" s="9">
        <v>44542</v>
      </c>
      <c r="G19677" t="s">
        <v>39</v>
      </c>
      <c r="H19677" t="s">
        <v>457</v>
      </c>
      <c r="I19677">
        <v>168</v>
      </c>
      <c r="J19677">
        <v>168</v>
      </c>
      <c r="K19677" t="s">
        <v>21</v>
      </c>
      <c r="L19677" t="s">
        <v>22</v>
      </c>
      <c r="M19677" t="s">
        <v>23</v>
      </c>
      <c r="N19677" t="s">
        <v>24</v>
      </c>
      <c r="O19677" t="s">
        <v>25</v>
      </c>
      <c r="P19677">
        <v>1</v>
      </c>
      <c r="Q19677" s="9">
        <v>42633</v>
      </c>
    </row>
    <row r="19678" spans="1:17">
      <c r="A19678" t="s">
        <v>10728</v>
      </c>
      <c r="B19678" t="s">
        <v>105135</v>
      </c>
      <c r="C19678" s="8">
        <v>44536</v>
      </c>
      <c r="D19678" s="9">
        <v>44539</v>
      </c>
      <c r="E19678" s="9">
        <v>44542</v>
      </c>
      <c r="G19678" t="s">
        <v>39</v>
      </c>
      <c r="H19678" t="s">
        <v>457</v>
      </c>
      <c r="I19678">
        <v>168</v>
      </c>
      <c r="J19678">
        <v>168</v>
      </c>
      <c r="K19678" t="s">
        <v>21</v>
      </c>
      <c r="L19678" t="s">
        <v>22</v>
      </c>
      <c r="M19678" t="s">
        <v>23</v>
      </c>
      <c r="N19678" t="s">
        <v>24</v>
      </c>
      <c r="O19678" t="s">
        <v>25</v>
      </c>
      <c r="P19678">
        <v>1</v>
      </c>
      <c r="Q19678" s="9">
        <v>42633</v>
      </c>
    </row>
    <row r="19679" spans="1:17">
      <c r="A19679" t="s">
        <v>7740</v>
      </c>
      <c r="B19679" t="s">
        <v>105136</v>
      </c>
      <c r="C19679" s="8">
        <v>44433</v>
      </c>
      <c r="D19679" s="9">
        <v>44436</v>
      </c>
      <c r="E19679" s="9">
        <v>44441</v>
      </c>
      <c r="G19679" t="s">
        <v>39</v>
      </c>
      <c r="H19679" t="s">
        <v>40</v>
      </c>
      <c r="I19679">
        <v>142.80000000000001</v>
      </c>
      <c r="J19679">
        <v>142.80000000000001</v>
      </c>
      <c r="K19679" t="s">
        <v>21</v>
      </c>
      <c r="L19679" t="s">
        <v>22</v>
      </c>
      <c r="M19679" t="s">
        <v>23</v>
      </c>
      <c r="N19679" t="s">
        <v>24</v>
      </c>
      <c r="O19679" t="s">
        <v>25</v>
      </c>
      <c r="P19679">
        <v>0</v>
      </c>
      <c r="Q19679" s="9">
        <v>44256</v>
      </c>
    </row>
    <row r="19680" spans="1:17">
      <c r="A19680" t="s">
        <v>7740</v>
      </c>
      <c r="B19680" t="s">
        <v>105137</v>
      </c>
      <c r="C19680" s="8">
        <v>44433</v>
      </c>
      <c r="D19680" s="9">
        <v>44436</v>
      </c>
      <c r="E19680" s="9">
        <v>44441</v>
      </c>
      <c r="G19680" t="s">
        <v>39</v>
      </c>
      <c r="H19680" t="s">
        <v>40</v>
      </c>
      <c r="I19680">
        <v>142.80000000000001</v>
      </c>
      <c r="J19680">
        <v>142.80000000000001</v>
      </c>
      <c r="K19680" t="s">
        <v>21</v>
      </c>
      <c r="L19680" t="s">
        <v>22</v>
      </c>
      <c r="M19680" t="s">
        <v>23</v>
      </c>
      <c r="N19680" t="s">
        <v>24</v>
      </c>
      <c r="O19680" t="s">
        <v>25</v>
      </c>
      <c r="P19680">
        <v>0</v>
      </c>
      <c r="Q19680" s="9">
        <v>44256</v>
      </c>
    </row>
    <row r="19681" spans="1:17">
      <c r="A19681" t="s">
        <v>78332</v>
      </c>
      <c r="B19681" t="s">
        <v>105138</v>
      </c>
      <c r="C19681" s="8">
        <v>44285</v>
      </c>
      <c r="D19681" s="9">
        <v>44288</v>
      </c>
      <c r="E19681" s="9">
        <v>44291</v>
      </c>
      <c r="G19681" t="s">
        <v>28</v>
      </c>
      <c r="H19681" t="s">
        <v>455</v>
      </c>
      <c r="I19681">
        <v>445.79</v>
      </c>
      <c r="J19681">
        <v>378</v>
      </c>
      <c r="K19681" t="s">
        <v>33</v>
      </c>
      <c r="L19681" t="s">
        <v>22</v>
      </c>
      <c r="M19681" t="s">
        <v>23</v>
      </c>
      <c r="N19681" t="s">
        <v>24</v>
      </c>
      <c r="O19681" t="s">
        <v>68</v>
      </c>
      <c r="P19681">
        <v>1</v>
      </c>
      <c r="Q19681" s="9">
        <v>44232</v>
      </c>
    </row>
    <row r="19682" spans="1:17">
      <c r="A19682" t="s">
        <v>80744</v>
      </c>
      <c r="B19682" t="s">
        <v>105139</v>
      </c>
      <c r="C19682" s="8">
        <v>44205</v>
      </c>
      <c r="D19682" s="9">
        <v>44208</v>
      </c>
      <c r="E19682" s="9">
        <v>44214</v>
      </c>
      <c r="G19682" t="s">
        <v>31</v>
      </c>
      <c r="H19682" t="s">
        <v>32</v>
      </c>
      <c r="I19682">
        <v>23.9</v>
      </c>
      <c r="J19682">
        <v>20</v>
      </c>
      <c r="K19682" t="s">
        <v>33</v>
      </c>
      <c r="L19682" t="s">
        <v>22</v>
      </c>
      <c r="M19682" t="s">
        <v>23</v>
      </c>
      <c r="N19682" t="s">
        <v>24</v>
      </c>
      <c r="O19682" t="s">
        <v>79</v>
      </c>
      <c r="P19682">
        <v>0</v>
      </c>
      <c r="Q19682" s="9">
        <v>44140</v>
      </c>
    </row>
    <row r="19683" spans="1:17">
      <c r="A19683" t="s">
        <v>23481</v>
      </c>
      <c r="B19683" t="s">
        <v>105140</v>
      </c>
      <c r="C19683" s="8">
        <v>43984</v>
      </c>
      <c r="D19683" s="9">
        <v>43987</v>
      </c>
      <c r="E19683" s="9">
        <v>43993</v>
      </c>
      <c r="G19683" t="s">
        <v>39</v>
      </c>
      <c r="H19683" t="s">
        <v>457</v>
      </c>
      <c r="I19683">
        <v>155.41999999999999</v>
      </c>
      <c r="J19683">
        <v>138</v>
      </c>
      <c r="K19683" t="s">
        <v>33</v>
      </c>
      <c r="L19683" t="s">
        <v>22</v>
      </c>
      <c r="M19683" t="s">
        <v>23</v>
      </c>
      <c r="N19683" t="s">
        <v>24</v>
      </c>
      <c r="O19683" t="s">
        <v>770</v>
      </c>
      <c r="P19683">
        <v>1</v>
      </c>
      <c r="Q19683" s="9">
        <v>43983</v>
      </c>
    </row>
    <row r="19684" spans="1:17">
      <c r="A19684" t="s">
        <v>51286</v>
      </c>
      <c r="B19684" t="s">
        <v>105141</v>
      </c>
      <c r="C19684" s="8">
        <v>44634</v>
      </c>
      <c r="D19684" s="9">
        <v>44637</v>
      </c>
      <c r="E19684" s="9">
        <v>44640</v>
      </c>
      <c r="G19684" t="s">
        <v>31</v>
      </c>
      <c r="H19684" t="s">
        <v>94</v>
      </c>
      <c r="I19684">
        <v>17.100000000000001</v>
      </c>
      <c r="J19684">
        <v>25.98</v>
      </c>
      <c r="K19684" t="s">
        <v>1213</v>
      </c>
      <c r="L19684" t="s">
        <v>74</v>
      </c>
      <c r="M19684" t="s">
        <v>23</v>
      </c>
      <c r="N19684" t="s">
        <v>24</v>
      </c>
      <c r="O19684" t="s">
        <v>90</v>
      </c>
      <c r="P19684">
        <v>0</v>
      </c>
      <c r="Q19684" s="9">
        <v>44640</v>
      </c>
    </row>
    <row r="19685" spans="1:17">
      <c r="A19685" t="s">
        <v>16380</v>
      </c>
      <c r="B19685" t="s">
        <v>105142</v>
      </c>
      <c r="C19685" s="8">
        <v>44554</v>
      </c>
      <c r="D19685" s="9">
        <v>44555</v>
      </c>
      <c r="E19685" s="9">
        <v>44561</v>
      </c>
      <c r="G19685" t="s">
        <v>39</v>
      </c>
      <c r="H19685" t="s">
        <v>457</v>
      </c>
      <c r="I19685">
        <v>153.15</v>
      </c>
      <c r="J19685">
        <v>138</v>
      </c>
      <c r="K19685" t="s">
        <v>33</v>
      </c>
      <c r="L19685" t="s">
        <v>22</v>
      </c>
      <c r="M19685" t="s">
        <v>139</v>
      </c>
      <c r="N19685" t="s">
        <v>140</v>
      </c>
      <c r="O19685" t="s">
        <v>421</v>
      </c>
      <c r="P19685">
        <v>1</v>
      </c>
      <c r="Q19685" s="9">
        <v>44454</v>
      </c>
    </row>
    <row r="19686" spans="1:17">
      <c r="A19686" t="s">
        <v>16380</v>
      </c>
      <c r="B19686" t="s">
        <v>105143</v>
      </c>
      <c r="C19686" s="8">
        <v>44554</v>
      </c>
      <c r="D19686" s="9">
        <v>44555</v>
      </c>
      <c r="E19686" s="9">
        <v>44561</v>
      </c>
      <c r="G19686" t="s">
        <v>39</v>
      </c>
      <c r="H19686" t="s">
        <v>457</v>
      </c>
      <c r="I19686">
        <v>153.15</v>
      </c>
      <c r="J19686">
        <v>138</v>
      </c>
      <c r="K19686" t="s">
        <v>33</v>
      </c>
      <c r="L19686" t="s">
        <v>22</v>
      </c>
      <c r="M19686" t="s">
        <v>139</v>
      </c>
      <c r="N19686" t="s">
        <v>140</v>
      </c>
      <c r="O19686" t="s">
        <v>421</v>
      </c>
      <c r="P19686">
        <v>1</v>
      </c>
      <c r="Q19686" s="9">
        <v>44454</v>
      </c>
    </row>
    <row r="19687" spans="1:17">
      <c r="A19687" t="s">
        <v>39851</v>
      </c>
      <c r="B19687" t="s">
        <v>105144</v>
      </c>
      <c r="C19687" s="8">
        <v>43799</v>
      </c>
      <c r="D19687" s="9">
        <v>43802</v>
      </c>
      <c r="E19687" s="9">
        <v>43805</v>
      </c>
      <c r="G19687" t="s">
        <v>28</v>
      </c>
      <c r="H19687" t="s">
        <v>29</v>
      </c>
      <c r="I19687">
        <v>480</v>
      </c>
      <c r="J19687">
        <v>480</v>
      </c>
      <c r="K19687" t="s">
        <v>21</v>
      </c>
      <c r="L19687" t="s">
        <v>22</v>
      </c>
      <c r="M19687" t="s">
        <v>23</v>
      </c>
      <c r="N19687" t="s">
        <v>24</v>
      </c>
      <c r="O19687" t="s">
        <v>25</v>
      </c>
      <c r="P19687">
        <v>0</v>
      </c>
      <c r="Q19687" s="9">
        <v>43770</v>
      </c>
    </row>
    <row r="19688" spans="1:17">
      <c r="A19688" t="s">
        <v>48725</v>
      </c>
      <c r="B19688" t="s">
        <v>105145</v>
      </c>
      <c r="C19688" s="8">
        <v>44335</v>
      </c>
      <c r="D19688" s="9">
        <v>44338</v>
      </c>
      <c r="E19688" s="9">
        <v>44344</v>
      </c>
      <c r="G19688" t="s">
        <v>39</v>
      </c>
      <c r="H19688" t="s">
        <v>457</v>
      </c>
      <c r="I19688">
        <v>164.46</v>
      </c>
      <c r="J19688">
        <v>138</v>
      </c>
      <c r="K19688" t="s">
        <v>33</v>
      </c>
      <c r="L19688" t="s">
        <v>22</v>
      </c>
      <c r="M19688" t="s">
        <v>23</v>
      </c>
      <c r="N19688" t="s">
        <v>24</v>
      </c>
      <c r="O19688" t="s">
        <v>98</v>
      </c>
      <c r="P19688">
        <v>1</v>
      </c>
      <c r="Q19688" s="9">
        <v>43379</v>
      </c>
    </row>
    <row r="19689" spans="1:17">
      <c r="A19689" t="s">
        <v>21326</v>
      </c>
      <c r="B19689" t="s">
        <v>105146</v>
      </c>
      <c r="C19689" s="8">
        <v>43956</v>
      </c>
      <c r="D19689" s="9">
        <v>43957</v>
      </c>
      <c r="E19689" s="9">
        <v>43964</v>
      </c>
      <c r="G19689" t="s">
        <v>39</v>
      </c>
      <c r="H19689" t="s">
        <v>40</v>
      </c>
      <c r="I19689">
        <v>168</v>
      </c>
      <c r="J19689">
        <v>168</v>
      </c>
      <c r="K19689" t="s">
        <v>21</v>
      </c>
      <c r="L19689" t="s">
        <v>22</v>
      </c>
      <c r="M19689" t="s">
        <v>139</v>
      </c>
      <c r="N19689" t="s">
        <v>140</v>
      </c>
      <c r="O19689" t="s">
        <v>25</v>
      </c>
      <c r="P19689">
        <v>0</v>
      </c>
      <c r="Q19689" s="9">
        <v>41772</v>
      </c>
    </row>
    <row r="19690" spans="1:17">
      <c r="A19690" t="s">
        <v>37717</v>
      </c>
      <c r="B19690" t="s">
        <v>105147</v>
      </c>
      <c r="C19690" s="8">
        <v>44018</v>
      </c>
      <c r="D19690" s="9">
        <v>44020</v>
      </c>
      <c r="E19690" s="9">
        <v>44025</v>
      </c>
      <c r="G19690" t="s">
        <v>39</v>
      </c>
      <c r="H19690" t="s">
        <v>457</v>
      </c>
      <c r="I19690">
        <v>52.47</v>
      </c>
      <c r="J19690">
        <v>370</v>
      </c>
      <c r="K19690" t="s">
        <v>377</v>
      </c>
      <c r="L19690" t="s">
        <v>22</v>
      </c>
      <c r="M19690" t="s">
        <v>23</v>
      </c>
      <c r="N19690" t="s">
        <v>24</v>
      </c>
      <c r="O19690" t="s">
        <v>378</v>
      </c>
      <c r="P19690">
        <v>1</v>
      </c>
      <c r="Q19690" s="9">
        <v>43881</v>
      </c>
    </row>
    <row r="19691" spans="1:17">
      <c r="A19691" t="s">
        <v>32670</v>
      </c>
      <c r="B19691" t="s">
        <v>105148</v>
      </c>
      <c r="C19691" s="8">
        <v>44624</v>
      </c>
      <c r="D19691" s="9">
        <v>44626</v>
      </c>
      <c r="E19691" s="9">
        <v>44633</v>
      </c>
      <c r="G19691" t="s">
        <v>31</v>
      </c>
      <c r="H19691" t="s">
        <v>32</v>
      </c>
      <c r="I19691">
        <v>26.8</v>
      </c>
      <c r="J19691">
        <v>20</v>
      </c>
      <c r="K19691" t="s">
        <v>64</v>
      </c>
      <c r="L19691" t="s">
        <v>22</v>
      </c>
      <c r="M19691" t="s">
        <v>731</v>
      </c>
      <c r="N19691" t="s">
        <v>286</v>
      </c>
      <c r="O19691" t="s">
        <v>65</v>
      </c>
      <c r="P19691">
        <v>0</v>
      </c>
      <c r="Q19691" s="9">
        <v>40143</v>
      </c>
    </row>
    <row r="19692" spans="1:17">
      <c r="A19692" t="s">
        <v>21720</v>
      </c>
      <c r="B19692" t="s">
        <v>105149</v>
      </c>
      <c r="C19692" s="8">
        <v>44402</v>
      </c>
      <c r="D19692" s="9">
        <v>44403</v>
      </c>
      <c r="E19692" s="9">
        <v>44407</v>
      </c>
      <c r="F19692" s="9"/>
      <c r="G19692" t="s">
        <v>28</v>
      </c>
      <c r="H19692" t="s">
        <v>455</v>
      </c>
      <c r="I19692">
        <v>480</v>
      </c>
      <c r="J19692">
        <v>480</v>
      </c>
      <c r="K19692" t="s">
        <v>21</v>
      </c>
      <c r="L19692" t="s">
        <v>22</v>
      </c>
      <c r="M19692" t="s">
        <v>23</v>
      </c>
      <c r="N19692" t="s">
        <v>24</v>
      </c>
      <c r="O19692" t="s">
        <v>25</v>
      </c>
      <c r="P19692">
        <v>1</v>
      </c>
      <c r="Q19692" s="9">
        <v>44229</v>
      </c>
    </row>
    <row r="19693" spans="1:17">
      <c r="A19693" t="s">
        <v>38278</v>
      </c>
      <c r="B19693" t="s">
        <v>105150</v>
      </c>
      <c r="C19693" s="8">
        <v>44717</v>
      </c>
      <c r="D19693" s="9">
        <v>44719</v>
      </c>
      <c r="E19693" s="9">
        <v>44724</v>
      </c>
      <c r="G19693" t="s">
        <v>39</v>
      </c>
      <c r="H19693" t="s">
        <v>457</v>
      </c>
      <c r="I19693">
        <v>168</v>
      </c>
      <c r="J19693">
        <v>168</v>
      </c>
      <c r="K19693" t="s">
        <v>21</v>
      </c>
      <c r="L19693" t="s">
        <v>22</v>
      </c>
      <c r="M19693" t="s">
        <v>23</v>
      </c>
      <c r="N19693" t="s">
        <v>24</v>
      </c>
      <c r="O19693" t="s">
        <v>25</v>
      </c>
      <c r="P19693">
        <v>1</v>
      </c>
      <c r="Q19693" s="9">
        <v>44652</v>
      </c>
    </row>
    <row r="19694" spans="1:17">
      <c r="A19694" t="s">
        <v>13869</v>
      </c>
      <c r="B19694" t="s">
        <v>105151</v>
      </c>
      <c r="C19694" s="8">
        <v>44520</v>
      </c>
      <c r="D19694" s="9">
        <v>44521</v>
      </c>
      <c r="E19694" s="9">
        <v>44528</v>
      </c>
      <c r="G19694" t="s">
        <v>39</v>
      </c>
      <c r="H19694" t="s">
        <v>40</v>
      </c>
      <c r="I19694">
        <v>168</v>
      </c>
      <c r="J19694">
        <v>168</v>
      </c>
      <c r="K19694" t="s">
        <v>21</v>
      </c>
      <c r="L19694" t="s">
        <v>22</v>
      </c>
      <c r="M19694" t="s">
        <v>23</v>
      </c>
      <c r="N19694" t="s">
        <v>24</v>
      </c>
      <c r="O19694" t="s">
        <v>25</v>
      </c>
      <c r="P19694">
        <v>0</v>
      </c>
      <c r="Q19694" s="9">
        <v>40942</v>
      </c>
    </row>
    <row r="19695" spans="1:17">
      <c r="A19695" t="s">
        <v>13869</v>
      </c>
      <c r="B19695" t="s">
        <v>105152</v>
      </c>
      <c r="C19695" s="8">
        <v>44520</v>
      </c>
      <c r="D19695" s="9">
        <v>44521</v>
      </c>
      <c r="E19695" s="9">
        <v>44528</v>
      </c>
      <c r="G19695" t="s">
        <v>39</v>
      </c>
      <c r="H19695" t="s">
        <v>40</v>
      </c>
      <c r="I19695">
        <v>168</v>
      </c>
      <c r="J19695">
        <v>168</v>
      </c>
      <c r="K19695" t="s">
        <v>21</v>
      </c>
      <c r="L19695" t="s">
        <v>22</v>
      </c>
      <c r="M19695" t="s">
        <v>23</v>
      </c>
      <c r="N19695" t="s">
        <v>24</v>
      </c>
      <c r="O19695" t="s">
        <v>25</v>
      </c>
      <c r="P19695">
        <v>0</v>
      </c>
      <c r="Q19695" s="9">
        <v>40942</v>
      </c>
    </row>
    <row r="19696" spans="1:17">
      <c r="A19696" t="s">
        <v>59737</v>
      </c>
      <c r="B19696" t="s">
        <v>105153</v>
      </c>
      <c r="C19696" s="8">
        <v>43840</v>
      </c>
      <c r="D19696" s="9">
        <v>43841</v>
      </c>
      <c r="E19696" s="9">
        <v>43849</v>
      </c>
      <c r="G19696" t="s">
        <v>31</v>
      </c>
      <c r="H19696" t="s">
        <v>32</v>
      </c>
      <c r="I19696">
        <v>24</v>
      </c>
      <c r="J19696">
        <v>24</v>
      </c>
      <c r="K19696" t="s">
        <v>21</v>
      </c>
      <c r="L19696" t="s">
        <v>22</v>
      </c>
      <c r="M19696" t="s">
        <v>23</v>
      </c>
      <c r="N19696" t="s">
        <v>24</v>
      </c>
      <c r="O19696" t="s">
        <v>25</v>
      </c>
      <c r="P19696">
        <v>0</v>
      </c>
      <c r="Q19696" s="9">
        <v>43766</v>
      </c>
    </row>
    <row r="19697" spans="1:17">
      <c r="A19697" t="s">
        <v>4454</v>
      </c>
      <c r="B19697" t="s">
        <v>105154</v>
      </c>
      <c r="C19697" s="8">
        <v>44379</v>
      </c>
      <c r="D19697" s="9">
        <v>44381</v>
      </c>
      <c r="E19697" s="9">
        <v>44386</v>
      </c>
      <c r="G19697" t="s">
        <v>31</v>
      </c>
      <c r="H19697" t="s">
        <v>94</v>
      </c>
      <c r="I19697">
        <v>15.67</v>
      </c>
      <c r="J19697">
        <v>318</v>
      </c>
      <c r="K19697" t="s">
        <v>148</v>
      </c>
      <c r="L19697" t="s">
        <v>74</v>
      </c>
      <c r="M19697" t="s">
        <v>23</v>
      </c>
      <c r="N19697" t="s">
        <v>24</v>
      </c>
      <c r="O19697" t="s">
        <v>149</v>
      </c>
      <c r="P19697">
        <v>0</v>
      </c>
      <c r="Q19697" s="9">
        <v>44329</v>
      </c>
    </row>
    <row r="19698" spans="1:17">
      <c r="A19698" t="s">
        <v>4454</v>
      </c>
      <c r="B19698" t="s">
        <v>105155</v>
      </c>
      <c r="C19698" s="8">
        <v>44379</v>
      </c>
      <c r="D19698" s="9">
        <v>44381</v>
      </c>
      <c r="E19698" s="9">
        <v>44386</v>
      </c>
      <c r="G19698" t="s">
        <v>31</v>
      </c>
      <c r="H19698" t="s">
        <v>94</v>
      </c>
      <c r="I19698">
        <v>15.67</v>
      </c>
      <c r="J19698">
        <v>318</v>
      </c>
      <c r="K19698" t="s">
        <v>148</v>
      </c>
      <c r="L19698" t="s">
        <v>74</v>
      </c>
      <c r="M19698" t="s">
        <v>23</v>
      </c>
      <c r="N19698" t="s">
        <v>24</v>
      </c>
      <c r="O19698" t="s">
        <v>149</v>
      </c>
      <c r="P19698">
        <v>0</v>
      </c>
      <c r="Q19698" s="9">
        <v>44329</v>
      </c>
    </row>
    <row r="19699" spans="1:17">
      <c r="A19699" t="s">
        <v>45144</v>
      </c>
      <c r="B19699" t="s">
        <v>105156</v>
      </c>
      <c r="C19699" s="8">
        <v>44870</v>
      </c>
      <c r="D19699" s="9">
        <v>44872</v>
      </c>
      <c r="E19699" s="9">
        <v>44877</v>
      </c>
      <c r="G19699" t="s">
        <v>39</v>
      </c>
      <c r="H19699" t="s">
        <v>40</v>
      </c>
      <c r="I19699">
        <v>168</v>
      </c>
      <c r="J19699">
        <v>168</v>
      </c>
      <c r="K19699" t="s">
        <v>21</v>
      </c>
      <c r="L19699" t="s">
        <v>22</v>
      </c>
      <c r="M19699" t="s">
        <v>23</v>
      </c>
      <c r="N19699" t="s">
        <v>24</v>
      </c>
      <c r="O19699" t="s">
        <v>25</v>
      </c>
      <c r="P19699">
        <v>0</v>
      </c>
      <c r="Q19699" s="9">
        <v>43867</v>
      </c>
    </row>
    <row r="19700" spans="1:17">
      <c r="A19700" t="s">
        <v>24757</v>
      </c>
      <c r="B19700" t="s">
        <v>105157</v>
      </c>
      <c r="C19700" s="8">
        <v>44532</v>
      </c>
      <c r="D19700" s="9">
        <v>44534</v>
      </c>
      <c r="E19700" s="9">
        <v>44541</v>
      </c>
      <c r="G19700" t="s">
        <v>39</v>
      </c>
      <c r="H19700" t="s">
        <v>40</v>
      </c>
      <c r="I19700">
        <v>144.56</v>
      </c>
      <c r="J19700">
        <v>16800</v>
      </c>
      <c r="K19700" t="s">
        <v>55</v>
      </c>
      <c r="L19700" t="s">
        <v>22</v>
      </c>
      <c r="M19700" t="s">
        <v>23</v>
      </c>
      <c r="N19700" t="s">
        <v>24</v>
      </c>
      <c r="O19700" t="s">
        <v>56</v>
      </c>
      <c r="P19700">
        <v>0</v>
      </c>
      <c r="Q19700" s="9">
        <v>44532</v>
      </c>
    </row>
    <row r="19701" spans="1:17">
      <c r="A19701" t="s">
        <v>20519</v>
      </c>
      <c r="B19701" t="s">
        <v>105158</v>
      </c>
      <c r="C19701" s="8">
        <v>44358</v>
      </c>
      <c r="D19701" s="9">
        <v>44360</v>
      </c>
      <c r="E19701" s="9">
        <v>44364</v>
      </c>
      <c r="G19701" t="s">
        <v>39</v>
      </c>
      <c r="H19701" t="s">
        <v>457</v>
      </c>
      <c r="I19701">
        <v>160.35</v>
      </c>
      <c r="J19701">
        <v>138</v>
      </c>
      <c r="K19701" t="s">
        <v>33</v>
      </c>
      <c r="L19701" t="s">
        <v>22</v>
      </c>
      <c r="M19701" t="s">
        <v>23</v>
      </c>
      <c r="N19701" t="s">
        <v>24</v>
      </c>
      <c r="O19701" t="s">
        <v>34</v>
      </c>
      <c r="P19701">
        <v>1</v>
      </c>
      <c r="Q19701" s="9">
        <v>41588</v>
      </c>
    </row>
    <row r="19702" spans="1:17">
      <c r="A19702" t="s">
        <v>54178</v>
      </c>
      <c r="B19702" t="s">
        <v>105159</v>
      </c>
      <c r="C19702" s="8">
        <v>43527</v>
      </c>
      <c r="D19702" s="9">
        <v>43529</v>
      </c>
      <c r="E19702" s="9">
        <v>43533</v>
      </c>
      <c r="G19702" t="s">
        <v>39</v>
      </c>
      <c r="H19702" t="s">
        <v>40</v>
      </c>
      <c r="I19702">
        <v>168</v>
      </c>
      <c r="J19702">
        <v>168</v>
      </c>
      <c r="K19702" t="s">
        <v>21</v>
      </c>
      <c r="L19702" t="s">
        <v>22</v>
      </c>
      <c r="M19702" t="s">
        <v>23</v>
      </c>
      <c r="N19702" t="s">
        <v>24</v>
      </c>
      <c r="O19702" t="s">
        <v>25</v>
      </c>
      <c r="P19702">
        <v>0</v>
      </c>
      <c r="Q19702" s="9">
        <v>43453</v>
      </c>
    </row>
    <row r="19703" spans="1:17">
      <c r="A19703" t="s">
        <v>54178</v>
      </c>
      <c r="B19703" t="s">
        <v>105160</v>
      </c>
      <c r="C19703" s="8">
        <v>43636</v>
      </c>
      <c r="D19703" s="9">
        <v>43638</v>
      </c>
      <c r="E19703" s="9">
        <v>43645</v>
      </c>
      <c r="G19703" t="s">
        <v>28</v>
      </c>
      <c r="H19703" t="s">
        <v>29</v>
      </c>
      <c r="I19703">
        <v>375.34</v>
      </c>
      <c r="J19703">
        <v>375.34</v>
      </c>
      <c r="K19703" t="s">
        <v>21</v>
      </c>
      <c r="L19703" t="s">
        <v>22</v>
      </c>
      <c r="M19703" t="s">
        <v>23</v>
      </c>
      <c r="N19703" t="s">
        <v>24</v>
      </c>
      <c r="O19703" t="s">
        <v>25</v>
      </c>
      <c r="P19703">
        <v>0</v>
      </c>
      <c r="Q19703" s="9">
        <v>43485</v>
      </c>
    </row>
    <row r="19704" spans="1:17">
      <c r="A19704" t="s">
        <v>29493</v>
      </c>
      <c r="B19704" t="s">
        <v>105161</v>
      </c>
      <c r="C19704" s="8">
        <v>44279</v>
      </c>
      <c r="D19704" s="9">
        <v>44281</v>
      </c>
      <c r="E19704" s="9">
        <v>44284</v>
      </c>
      <c r="G19704" t="s">
        <v>39</v>
      </c>
      <c r="H19704" t="s">
        <v>457</v>
      </c>
      <c r="I19704">
        <v>145.47</v>
      </c>
      <c r="J19704">
        <v>138</v>
      </c>
      <c r="K19704" t="s">
        <v>173</v>
      </c>
      <c r="L19704" t="s">
        <v>22</v>
      </c>
      <c r="M19704" t="s">
        <v>23</v>
      </c>
      <c r="N19704" t="s">
        <v>24</v>
      </c>
      <c r="O19704" t="s">
        <v>174</v>
      </c>
      <c r="P19704">
        <v>1</v>
      </c>
      <c r="Q19704" s="9">
        <v>44252</v>
      </c>
    </row>
    <row r="19705" spans="1:17">
      <c r="A19705" t="s">
        <v>39103</v>
      </c>
      <c r="B19705" t="s">
        <v>105162</v>
      </c>
      <c r="C19705" s="8">
        <v>44235</v>
      </c>
      <c r="D19705" s="9">
        <v>44237</v>
      </c>
      <c r="E19705" s="9">
        <v>44245</v>
      </c>
      <c r="G19705" t="s">
        <v>39</v>
      </c>
      <c r="H19705" t="s">
        <v>457</v>
      </c>
      <c r="I19705">
        <v>164.88</v>
      </c>
      <c r="J19705">
        <v>138</v>
      </c>
      <c r="K19705" t="s">
        <v>33</v>
      </c>
      <c r="L19705" t="s">
        <v>22</v>
      </c>
      <c r="M19705" t="s">
        <v>23</v>
      </c>
      <c r="N19705" t="s">
        <v>24</v>
      </c>
      <c r="O19705" t="s">
        <v>68</v>
      </c>
      <c r="P19705">
        <v>1</v>
      </c>
      <c r="Q19705" s="9">
        <v>44125</v>
      </c>
    </row>
    <row r="19706" spans="1:17">
      <c r="A19706" t="s">
        <v>82669</v>
      </c>
      <c r="B19706" t="s">
        <v>105163</v>
      </c>
      <c r="C19706" s="8">
        <v>43757</v>
      </c>
      <c r="D19706" s="9">
        <v>43760</v>
      </c>
      <c r="E19706" s="9">
        <v>43766</v>
      </c>
      <c r="G19706" t="s">
        <v>39</v>
      </c>
      <c r="H19706" t="s">
        <v>457</v>
      </c>
      <c r="I19706">
        <v>150.87</v>
      </c>
      <c r="J19706">
        <v>202</v>
      </c>
      <c r="K19706" t="s">
        <v>120</v>
      </c>
      <c r="L19706" t="s">
        <v>22</v>
      </c>
      <c r="M19706" t="s">
        <v>23</v>
      </c>
      <c r="N19706" t="s">
        <v>24</v>
      </c>
      <c r="O19706" t="s">
        <v>124</v>
      </c>
      <c r="P19706">
        <v>1</v>
      </c>
      <c r="Q19706" s="9">
        <v>43710</v>
      </c>
    </row>
    <row r="19707" spans="1:17">
      <c r="A19707" t="s">
        <v>2680</v>
      </c>
      <c r="B19707" t="s">
        <v>105164</v>
      </c>
      <c r="C19707" s="8">
        <v>44101</v>
      </c>
      <c r="D19707" s="9">
        <v>44103</v>
      </c>
      <c r="E19707" s="9">
        <v>44107</v>
      </c>
      <c r="G19707" t="s">
        <v>31</v>
      </c>
      <c r="H19707" t="s">
        <v>32</v>
      </c>
      <c r="I19707">
        <v>24</v>
      </c>
      <c r="J19707">
        <v>24</v>
      </c>
      <c r="K19707" t="s">
        <v>21</v>
      </c>
      <c r="L19707" t="s">
        <v>22</v>
      </c>
      <c r="M19707" t="s">
        <v>23</v>
      </c>
      <c r="N19707" t="s">
        <v>24</v>
      </c>
      <c r="O19707" t="s">
        <v>957</v>
      </c>
      <c r="P19707">
        <v>0</v>
      </c>
      <c r="Q19707" s="9">
        <v>44076</v>
      </c>
    </row>
    <row r="19708" spans="1:17">
      <c r="A19708" t="s">
        <v>14266</v>
      </c>
      <c r="B19708" t="s">
        <v>105165</v>
      </c>
      <c r="C19708" s="8">
        <v>44185</v>
      </c>
      <c r="D19708" s="9">
        <v>44187</v>
      </c>
      <c r="E19708" s="9">
        <v>44191</v>
      </c>
      <c r="G19708" t="s">
        <v>39</v>
      </c>
      <c r="H19708" t="s">
        <v>457</v>
      </c>
      <c r="I19708">
        <v>168</v>
      </c>
      <c r="J19708">
        <v>168</v>
      </c>
      <c r="K19708" t="s">
        <v>21</v>
      </c>
      <c r="L19708" t="s">
        <v>22</v>
      </c>
      <c r="M19708" t="s">
        <v>731</v>
      </c>
      <c r="N19708" t="s">
        <v>286</v>
      </c>
      <c r="O19708" t="s">
        <v>25</v>
      </c>
      <c r="P19708">
        <v>1</v>
      </c>
      <c r="Q19708" s="9">
        <v>40391</v>
      </c>
    </row>
    <row r="19709" spans="1:17">
      <c r="A19709" t="s">
        <v>14266</v>
      </c>
      <c r="B19709" t="s">
        <v>105166</v>
      </c>
      <c r="C19709" s="8">
        <v>44185</v>
      </c>
      <c r="D19709" s="9">
        <v>44187</v>
      </c>
      <c r="E19709" s="9">
        <v>44191</v>
      </c>
      <c r="G19709" t="s">
        <v>39</v>
      </c>
      <c r="H19709" t="s">
        <v>457</v>
      </c>
      <c r="I19709">
        <v>168</v>
      </c>
      <c r="J19709">
        <v>168</v>
      </c>
      <c r="K19709" t="s">
        <v>21</v>
      </c>
      <c r="L19709" t="s">
        <v>22</v>
      </c>
      <c r="M19709" t="s">
        <v>731</v>
      </c>
      <c r="N19709" t="s">
        <v>286</v>
      </c>
      <c r="O19709" t="s">
        <v>25</v>
      </c>
      <c r="P19709">
        <v>1</v>
      </c>
      <c r="Q19709" s="9">
        <v>40391</v>
      </c>
    </row>
    <row r="19710" spans="1:17">
      <c r="A19710" t="s">
        <v>58563</v>
      </c>
      <c r="B19710" t="s">
        <v>105167</v>
      </c>
      <c r="C19710" s="8">
        <v>44432</v>
      </c>
      <c r="D19710" s="9">
        <v>44433</v>
      </c>
      <c r="E19710" s="9">
        <v>44438</v>
      </c>
      <c r="F19710" s="9"/>
      <c r="G19710" t="s">
        <v>39</v>
      </c>
      <c r="H19710" t="s">
        <v>457</v>
      </c>
      <c r="I19710">
        <v>168</v>
      </c>
      <c r="J19710">
        <v>168</v>
      </c>
      <c r="K19710" t="s">
        <v>21</v>
      </c>
      <c r="L19710" t="s">
        <v>22</v>
      </c>
      <c r="M19710" t="s">
        <v>23</v>
      </c>
      <c r="N19710" t="s">
        <v>24</v>
      </c>
      <c r="O19710" t="s">
        <v>414</v>
      </c>
      <c r="P19710">
        <v>1</v>
      </c>
      <c r="Q19710" s="9">
        <v>44393</v>
      </c>
    </row>
    <row r="19711" spans="1:17">
      <c r="A19711" t="s">
        <v>7951</v>
      </c>
      <c r="B19711" t="s">
        <v>105168</v>
      </c>
      <c r="C19711" s="8">
        <v>44193</v>
      </c>
      <c r="D19711" s="9">
        <v>44194</v>
      </c>
      <c r="E19711" s="9">
        <v>44199</v>
      </c>
      <c r="G19711" t="s">
        <v>113</v>
      </c>
      <c r="H19711" t="s">
        <v>114</v>
      </c>
      <c r="I19711">
        <v>734.3</v>
      </c>
      <c r="J19711">
        <v>958.52</v>
      </c>
      <c r="K19711" t="s">
        <v>120</v>
      </c>
      <c r="L19711" t="s">
        <v>22</v>
      </c>
      <c r="M19711" t="s">
        <v>23</v>
      </c>
      <c r="N19711" t="s">
        <v>24</v>
      </c>
      <c r="O19711" t="s">
        <v>124</v>
      </c>
      <c r="P19711">
        <v>0</v>
      </c>
      <c r="Q19711" s="9">
        <v>44077</v>
      </c>
    </row>
    <row r="19712" spans="1:17">
      <c r="A19712" t="s">
        <v>7951</v>
      </c>
      <c r="B19712" t="s">
        <v>105169</v>
      </c>
      <c r="C19712" s="8">
        <v>44193</v>
      </c>
      <c r="D19712" s="9">
        <v>44194</v>
      </c>
      <c r="E19712" s="9">
        <v>44199</v>
      </c>
      <c r="G19712" t="s">
        <v>113</v>
      </c>
      <c r="H19712" t="s">
        <v>114</v>
      </c>
      <c r="I19712">
        <v>734.3</v>
      </c>
      <c r="J19712">
        <v>958.52</v>
      </c>
      <c r="K19712" t="s">
        <v>120</v>
      </c>
      <c r="L19712" t="s">
        <v>22</v>
      </c>
      <c r="M19712" t="s">
        <v>23</v>
      </c>
      <c r="N19712" t="s">
        <v>24</v>
      </c>
      <c r="O19712" t="s">
        <v>124</v>
      </c>
      <c r="P19712">
        <v>0</v>
      </c>
      <c r="Q19712" s="9">
        <v>44077</v>
      </c>
    </row>
    <row r="19713" spans="1:17">
      <c r="A19713" t="s">
        <v>7951</v>
      </c>
      <c r="B19713" t="s">
        <v>105170</v>
      </c>
      <c r="C19713" s="8">
        <v>44204</v>
      </c>
      <c r="D19713" s="9">
        <v>44207</v>
      </c>
      <c r="E19713" s="9">
        <v>44214</v>
      </c>
      <c r="G19713" t="s">
        <v>39</v>
      </c>
      <c r="H19713" t="s">
        <v>40</v>
      </c>
      <c r="I19713">
        <v>136.83000000000001</v>
      </c>
      <c r="J19713">
        <v>181.8</v>
      </c>
      <c r="K19713" t="s">
        <v>120</v>
      </c>
      <c r="L19713" t="s">
        <v>22</v>
      </c>
      <c r="M19713" t="s">
        <v>23</v>
      </c>
      <c r="N19713" t="s">
        <v>24</v>
      </c>
      <c r="O19713" t="s">
        <v>124</v>
      </c>
      <c r="P19713">
        <v>0</v>
      </c>
      <c r="Q19713" s="9">
        <v>44058</v>
      </c>
    </row>
    <row r="19714" spans="1:17">
      <c r="A19714" t="s">
        <v>7951</v>
      </c>
      <c r="B19714" t="s">
        <v>105171</v>
      </c>
      <c r="C19714" s="8">
        <v>44204</v>
      </c>
      <c r="D19714" s="9">
        <v>44207</v>
      </c>
      <c r="E19714" s="9">
        <v>44214</v>
      </c>
      <c r="G19714" t="s">
        <v>39</v>
      </c>
      <c r="H19714" t="s">
        <v>40</v>
      </c>
      <c r="I19714">
        <v>136.83000000000001</v>
      </c>
      <c r="J19714">
        <v>181.8</v>
      </c>
      <c r="K19714" t="s">
        <v>120</v>
      </c>
      <c r="L19714" t="s">
        <v>22</v>
      </c>
      <c r="M19714" t="s">
        <v>23</v>
      </c>
      <c r="N19714" t="s">
        <v>24</v>
      </c>
      <c r="O19714" t="s">
        <v>124</v>
      </c>
      <c r="P19714">
        <v>0</v>
      </c>
      <c r="Q19714" s="9">
        <v>44058</v>
      </c>
    </row>
    <row r="19715" spans="1:17">
      <c r="A19715" t="s">
        <v>72789</v>
      </c>
      <c r="B19715" t="s">
        <v>105172</v>
      </c>
      <c r="C19715" s="8">
        <v>44028</v>
      </c>
      <c r="D19715" s="9">
        <v>44029</v>
      </c>
      <c r="E19715" s="9">
        <v>44038</v>
      </c>
      <c r="G19715" t="s">
        <v>31</v>
      </c>
      <c r="H19715" t="s">
        <v>32</v>
      </c>
      <c r="I19715">
        <v>24</v>
      </c>
      <c r="J19715">
        <v>24</v>
      </c>
      <c r="K19715" t="s">
        <v>21</v>
      </c>
      <c r="L19715" t="s">
        <v>22</v>
      </c>
      <c r="M19715" t="s">
        <v>23</v>
      </c>
      <c r="N19715" t="s">
        <v>24</v>
      </c>
      <c r="O19715" t="s">
        <v>25</v>
      </c>
      <c r="P19715">
        <v>0</v>
      </c>
      <c r="Q19715" s="9">
        <v>43992</v>
      </c>
    </row>
    <row r="19716" spans="1:17">
      <c r="A19716" t="s">
        <v>33998</v>
      </c>
      <c r="B19716" t="s">
        <v>105173</v>
      </c>
      <c r="C19716" s="8">
        <v>43928</v>
      </c>
      <c r="D19716" s="9">
        <v>43931</v>
      </c>
      <c r="E19716" s="9">
        <v>43934</v>
      </c>
      <c r="G19716" t="s">
        <v>28</v>
      </c>
      <c r="H19716" t="s">
        <v>29</v>
      </c>
      <c r="I19716">
        <v>317.06</v>
      </c>
      <c r="J19716">
        <v>317.06</v>
      </c>
      <c r="K19716" t="s">
        <v>21</v>
      </c>
      <c r="L19716" t="s">
        <v>22</v>
      </c>
      <c r="M19716" t="s">
        <v>23</v>
      </c>
      <c r="N19716" t="s">
        <v>24</v>
      </c>
      <c r="O19716" t="s">
        <v>25</v>
      </c>
      <c r="P19716">
        <v>0</v>
      </c>
      <c r="Q19716" s="9">
        <v>42510</v>
      </c>
    </row>
    <row r="19717" spans="1:17">
      <c r="A19717" t="s">
        <v>33998</v>
      </c>
      <c r="B19717" t="s">
        <v>105174</v>
      </c>
      <c r="C19717" s="8">
        <v>43985</v>
      </c>
      <c r="D19717" s="9">
        <v>43987</v>
      </c>
      <c r="E19717" s="9">
        <v>43991</v>
      </c>
      <c r="G19717" t="s">
        <v>39</v>
      </c>
      <c r="H19717" t="s">
        <v>40</v>
      </c>
      <c r="I19717">
        <v>168</v>
      </c>
      <c r="J19717">
        <v>168</v>
      </c>
      <c r="K19717" t="s">
        <v>21</v>
      </c>
      <c r="L19717" t="s">
        <v>22</v>
      </c>
      <c r="M19717" t="s">
        <v>23</v>
      </c>
      <c r="N19717" t="s">
        <v>24</v>
      </c>
      <c r="O19717" t="s">
        <v>25</v>
      </c>
      <c r="P19717">
        <v>0</v>
      </c>
      <c r="Q19717" s="9">
        <v>42476</v>
      </c>
    </row>
    <row r="19718" spans="1:17">
      <c r="A19718" t="s">
        <v>78668</v>
      </c>
      <c r="B19718" t="s">
        <v>105175</v>
      </c>
      <c r="C19718" s="8">
        <v>43668</v>
      </c>
      <c r="D19718" s="9">
        <v>43669</v>
      </c>
      <c r="E19718" s="9">
        <v>43673</v>
      </c>
      <c r="G19718" t="s">
        <v>39</v>
      </c>
      <c r="H19718" t="s">
        <v>40</v>
      </c>
      <c r="I19718">
        <v>168</v>
      </c>
      <c r="J19718">
        <v>168</v>
      </c>
      <c r="K19718" t="s">
        <v>21</v>
      </c>
      <c r="L19718" t="s">
        <v>22</v>
      </c>
      <c r="M19718" t="s">
        <v>139</v>
      </c>
      <c r="N19718" t="s">
        <v>140</v>
      </c>
      <c r="O19718" t="s">
        <v>25</v>
      </c>
      <c r="P19718">
        <v>0</v>
      </c>
      <c r="Q19718" s="9">
        <v>42818</v>
      </c>
    </row>
    <row r="19719" spans="1:17">
      <c r="A19719" t="s">
        <v>78668</v>
      </c>
      <c r="B19719" t="s">
        <v>105176</v>
      </c>
      <c r="C19719" s="8">
        <v>43633</v>
      </c>
      <c r="D19719" s="9">
        <v>43636</v>
      </c>
      <c r="E19719" s="9">
        <v>43639</v>
      </c>
      <c r="G19719" t="s">
        <v>28</v>
      </c>
      <c r="H19719" t="s">
        <v>29</v>
      </c>
      <c r="I19719">
        <v>312</v>
      </c>
      <c r="J19719">
        <v>312</v>
      </c>
      <c r="K19719" t="s">
        <v>21</v>
      </c>
      <c r="L19719" t="s">
        <v>22</v>
      </c>
      <c r="M19719" t="s">
        <v>139</v>
      </c>
      <c r="N19719" t="s">
        <v>140</v>
      </c>
      <c r="O19719" t="s">
        <v>25</v>
      </c>
      <c r="P19719">
        <v>0</v>
      </c>
      <c r="Q19719" s="9">
        <v>42831</v>
      </c>
    </row>
    <row r="19720" spans="1:17">
      <c r="A19720" t="s">
        <v>84761</v>
      </c>
      <c r="B19720" t="s">
        <v>105177</v>
      </c>
      <c r="C19720" s="8">
        <v>44445</v>
      </c>
      <c r="D19720" s="9">
        <v>44448</v>
      </c>
      <c r="E19720" s="9">
        <v>44451</v>
      </c>
      <c r="G19720" t="s">
        <v>31</v>
      </c>
      <c r="H19720" t="s">
        <v>32</v>
      </c>
      <c r="I19720">
        <v>24</v>
      </c>
      <c r="J19720">
        <v>24</v>
      </c>
      <c r="K19720" t="s">
        <v>21</v>
      </c>
      <c r="L19720" t="s">
        <v>22</v>
      </c>
      <c r="M19720" t="s">
        <v>23</v>
      </c>
      <c r="N19720" t="s">
        <v>24</v>
      </c>
      <c r="O19720" t="s">
        <v>25</v>
      </c>
      <c r="P19720">
        <v>0</v>
      </c>
      <c r="Q19720" s="9">
        <v>44456</v>
      </c>
    </row>
    <row r="19721" spans="1:17">
      <c r="A19721" t="s">
        <v>33389</v>
      </c>
      <c r="B19721" t="s">
        <v>105178</v>
      </c>
      <c r="C19721" s="8">
        <v>44308</v>
      </c>
      <c r="D19721" s="9">
        <v>44309</v>
      </c>
      <c r="E19721" s="9">
        <v>44313</v>
      </c>
      <c r="G19721" t="s">
        <v>39</v>
      </c>
      <c r="H19721" t="s">
        <v>457</v>
      </c>
      <c r="I19721">
        <v>157.94999999999999</v>
      </c>
      <c r="J19721">
        <v>202</v>
      </c>
      <c r="K19721" t="s">
        <v>120</v>
      </c>
      <c r="L19721" t="s">
        <v>22</v>
      </c>
      <c r="M19721" t="s">
        <v>139</v>
      </c>
      <c r="N19721" t="s">
        <v>140</v>
      </c>
      <c r="O19721" t="s">
        <v>124</v>
      </c>
      <c r="P19721">
        <v>1</v>
      </c>
      <c r="Q19721" s="9">
        <v>41712</v>
      </c>
    </row>
    <row r="19722" spans="1:17">
      <c r="A19722" t="s">
        <v>74790</v>
      </c>
      <c r="B19722" t="s">
        <v>105179</v>
      </c>
      <c r="C19722" s="8">
        <v>44266</v>
      </c>
      <c r="D19722" s="9">
        <v>44268</v>
      </c>
      <c r="E19722" s="9">
        <v>44276</v>
      </c>
      <c r="G19722" t="s">
        <v>31</v>
      </c>
      <c r="H19722" t="s">
        <v>72</v>
      </c>
      <c r="I19722">
        <v>13.98</v>
      </c>
      <c r="J19722">
        <v>13.98</v>
      </c>
      <c r="K19722" t="s">
        <v>21</v>
      </c>
      <c r="L19722" t="s">
        <v>74</v>
      </c>
      <c r="M19722" t="s">
        <v>139</v>
      </c>
      <c r="N19722" t="s">
        <v>140</v>
      </c>
      <c r="O19722" t="s">
        <v>25</v>
      </c>
      <c r="P19722">
        <v>0</v>
      </c>
      <c r="Q19722" s="9">
        <v>44271</v>
      </c>
    </row>
    <row r="19723" spans="1:17">
      <c r="A19723" s="7" t="s">
        <v>85279</v>
      </c>
      <c r="B19723" t="s">
        <v>105180</v>
      </c>
      <c r="C19723" s="8">
        <v>44427</v>
      </c>
      <c r="D19723" s="9">
        <v>44429</v>
      </c>
      <c r="E19723" s="9">
        <v>44437</v>
      </c>
      <c r="G19723" t="s">
        <v>28</v>
      </c>
      <c r="H19723" t="s">
        <v>455</v>
      </c>
      <c r="I19723">
        <v>438.23</v>
      </c>
      <c r="J19723">
        <v>504000</v>
      </c>
      <c r="K19723" t="s">
        <v>164</v>
      </c>
      <c r="L19723" t="s">
        <v>22</v>
      </c>
      <c r="M19723" t="s">
        <v>139</v>
      </c>
      <c r="N19723" t="s">
        <v>140</v>
      </c>
      <c r="O19723" t="s">
        <v>165</v>
      </c>
      <c r="P19723">
        <v>1</v>
      </c>
      <c r="Q19723" s="9">
        <v>44350</v>
      </c>
    </row>
    <row r="19724" spans="1:17">
      <c r="A19724" t="s">
        <v>51790</v>
      </c>
      <c r="B19724" t="s">
        <v>105181</v>
      </c>
      <c r="C19724" s="8">
        <v>44875</v>
      </c>
      <c r="D19724" s="9">
        <v>44877</v>
      </c>
      <c r="E19724" s="9">
        <v>44885</v>
      </c>
      <c r="G19724" t="s">
        <v>39</v>
      </c>
      <c r="H19724" t="s">
        <v>40</v>
      </c>
      <c r="I19724">
        <v>113.19</v>
      </c>
      <c r="J19724">
        <v>16800</v>
      </c>
      <c r="K19724" t="s">
        <v>55</v>
      </c>
      <c r="L19724" t="s">
        <v>22</v>
      </c>
      <c r="O19724" t="s">
        <v>56</v>
      </c>
      <c r="P19724">
        <v>0</v>
      </c>
      <c r="Q19724" s="9">
        <v>44755</v>
      </c>
    </row>
    <row r="19725" spans="1:17">
      <c r="A19725" t="s">
        <v>36342</v>
      </c>
      <c r="B19725" t="s">
        <v>105182</v>
      </c>
      <c r="C19725" s="8">
        <v>44621</v>
      </c>
      <c r="D19725" s="9">
        <v>44624</v>
      </c>
      <c r="E19725" s="9">
        <v>44628</v>
      </c>
      <c r="G19725" t="s">
        <v>28</v>
      </c>
      <c r="H19725" t="s">
        <v>29</v>
      </c>
      <c r="I19725">
        <v>480</v>
      </c>
      <c r="J19725">
        <v>480</v>
      </c>
      <c r="K19725" t="s">
        <v>21</v>
      </c>
      <c r="L19725" t="s">
        <v>22</v>
      </c>
      <c r="M19725" t="s">
        <v>139</v>
      </c>
      <c r="N19725" t="s">
        <v>140</v>
      </c>
      <c r="O19725" t="s">
        <v>25</v>
      </c>
      <c r="P19725">
        <v>1</v>
      </c>
      <c r="Q19725" s="9">
        <v>44548</v>
      </c>
    </row>
    <row r="19726" spans="1:17">
      <c r="A19726" t="s">
        <v>1527</v>
      </c>
      <c r="B19726" t="s">
        <v>105183</v>
      </c>
      <c r="C19726" s="8">
        <v>43931</v>
      </c>
      <c r="D19726" s="9">
        <v>43934</v>
      </c>
      <c r="E19726" s="9">
        <v>43936</v>
      </c>
      <c r="G19726" t="s">
        <v>28</v>
      </c>
      <c r="H19726" t="s">
        <v>455</v>
      </c>
      <c r="I19726">
        <v>480</v>
      </c>
      <c r="J19726">
        <v>480</v>
      </c>
      <c r="K19726" t="s">
        <v>21</v>
      </c>
      <c r="L19726" t="s">
        <v>22</v>
      </c>
      <c r="M19726" t="s">
        <v>23</v>
      </c>
      <c r="N19726" t="s">
        <v>24</v>
      </c>
      <c r="O19726" t="s">
        <v>85</v>
      </c>
      <c r="P19726">
        <v>1</v>
      </c>
      <c r="Q19726" s="9">
        <v>43867</v>
      </c>
    </row>
    <row r="19727" spans="1:17">
      <c r="A19727" t="s">
        <v>25842</v>
      </c>
      <c r="B19727" t="s">
        <v>105184</v>
      </c>
      <c r="C19727" s="8">
        <v>43672</v>
      </c>
      <c r="D19727" s="9">
        <v>43673</v>
      </c>
      <c r="E19727" s="9">
        <v>43679</v>
      </c>
      <c r="G19727" t="s">
        <v>28</v>
      </c>
      <c r="H19727" t="s">
        <v>29</v>
      </c>
      <c r="I19727">
        <v>480</v>
      </c>
      <c r="J19727">
        <v>480</v>
      </c>
      <c r="K19727" t="s">
        <v>21</v>
      </c>
      <c r="L19727" t="s">
        <v>22</v>
      </c>
      <c r="M19727" t="s">
        <v>23</v>
      </c>
      <c r="N19727" t="s">
        <v>24</v>
      </c>
      <c r="O19727" t="s">
        <v>25</v>
      </c>
      <c r="P19727">
        <v>0</v>
      </c>
      <c r="Q19727" s="9">
        <v>43420</v>
      </c>
    </row>
    <row r="19728" spans="1:17">
      <c r="A19728" s="7" t="s">
        <v>63724</v>
      </c>
      <c r="B19728" t="s">
        <v>105185</v>
      </c>
      <c r="C19728" s="8">
        <v>43939</v>
      </c>
      <c r="D19728" s="9">
        <v>43942</v>
      </c>
      <c r="E19728" s="9">
        <v>43947</v>
      </c>
      <c r="G19728" t="s">
        <v>28</v>
      </c>
      <c r="H19728" t="s">
        <v>29</v>
      </c>
      <c r="I19728">
        <v>480</v>
      </c>
      <c r="J19728">
        <v>480</v>
      </c>
      <c r="K19728" t="s">
        <v>21</v>
      </c>
      <c r="L19728" t="s">
        <v>22</v>
      </c>
      <c r="M19728" t="s">
        <v>23</v>
      </c>
      <c r="N19728" t="s">
        <v>24</v>
      </c>
      <c r="O19728" t="s">
        <v>25</v>
      </c>
      <c r="P19728">
        <v>0</v>
      </c>
      <c r="Q19728" s="9">
        <v>43930</v>
      </c>
    </row>
    <row r="19729" spans="1:17">
      <c r="A19729" t="s">
        <v>26557</v>
      </c>
      <c r="B19729" t="s">
        <v>105186</v>
      </c>
      <c r="C19729" s="8">
        <v>44218</v>
      </c>
      <c r="D19729" s="9">
        <v>44221</v>
      </c>
      <c r="E19729" s="9">
        <v>44225</v>
      </c>
      <c r="G19729" t="s">
        <v>39</v>
      </c>
      <c r="H19729" t="s">
        <v>457</v>
      </c>
      <c r="I19729">
        <v>164.42</v>
      </c>
      <c r="J19729">
        <v>138</v>
      </c>
      <c r="K19729" t="s">
        <v>33</v>
      </c>
      <c r="L19729" t="s">
        <v>22</v>
      </c>
      <c r="M19729" t="s">
        <v>23</v>
      </c>
      <c r="N19729" t="s">
        <v>24</v>
      </c>
      <c r="O19729" t="s">
        <v>98</v>
      </c>
      <c r="P19729">
        <v>1</v>
      </c>
      <c r="Q19729" s="9">
        <v>44149</v>
      </c>
    </row>
    <row r="19730" spans="1:17">
      <c r="A19730" t="s">
        <v>21059</v>
      </c>
      <c r="B19730" t="s">
        <v>105187</v>
      </c>
      <c r="C19730" s="8">
        <v>43983</v>
      </c>
      <c r="D19730" s="9">
        <v>43984</v>
      </c>
      <c r="E19730" s="9">
        <v>43991</v>
      </c>
      <c r="G19730" t="s">
        <v>28</v>
      </c>
      <c r="H19730" t="s">
        <v>455</v>
      </c>
      <c r="I19730">
        <v>480</v>
      </c>
      <c r="J19730">
        <v>480</v>
      </c>
      <c r="K19730" t="s">
        <v>21</v>
      </c>
      <c r="L19730" t="s">
        <v>22</v>
      </c>
      <c r="M19730" t="s">
        <v>23</v>
      </c>
      <c r="N19730" t="s">
        <v>24</v>
      </c>
      <c r="O19730" t="s">
        <v>25</v>
      </c>
      <c r="P19730">
        <v>1</v>
      </c>
      <c r="Q19730" s="9">
        <v>43869</v>
      </c>
    </row>
    <row r="19731" spans="1:17">
      <c r="A19731" t="s">
        <v>4602</v>
      </c>
      <c r="B19731" t="s">
        <v>105188</v>
      </c>
      <c r="C19731" s="8">
        <v>44116</v>
      </c>
      <c r="D19731" s="9">
        <v>44119</v>
      </c>
      <c r="E19731" s="9">
        <v>44122</v>
      </c>
      <c r="G19731" t="s">
        <v>39</v>
      </c>
      <c r="H19731" t="s">
        <v>457</v>
      </c>
      <c r="I19731">
        <v>144.16999999999999</v>
      </c>
      <c r="J19731">
        <v>202</v>
      </c>
      <c r="K19731" t="s">
        <v>92</v>
      </c>
      <c r="L19731" t="s">
        <v>22</v>
      </c>
      <c r="M19731" t="s">
        <v>23</v>
      </c>
      <c r="N19731" t="s">
        <v>24</v>
      </c>
      <c r="O19731" t="s">
        <v>122</v>
      </c>
      <c r="P19731">
        <v>1</v>
      </c>
      <c r="Q19731" s="9">
        <v>44096</v>
      </c>
    </row>
    <row r="19732" spans="1:17">
      <c r="A19732" t="s">
        <v>4602</v>
      </c>
      <c r="B19732" t="s">
        <v>105189</v>
      </c>
      <c r="C19732" s="8">
        <v>44116</v>
      </c>
      <c r="D19732" s="9">
        <v>44119</v>
      </c>
      <c r="E19732" s="9">
        <v>44122</v>
      </c>
      <c r="G19732" t="s">
        <v>39</v>
      </c>
      <c r="H19732" t="s">
        <v>457</v>
      </c>
      <c r="I19732">
        <v>144.16999999999999</v>
      </c>
      <c r="J19732">
        <v>202</v>
      </c>
      <c r="K19732" t="s">
        <v>92</v>
      </c>
      <c r="L19732" t="s">
        <v>22</v>
      </c>
      <c r="M19732" t="s">
        <v>23</v>
      </c>
      <c r="N19732" t="s">
        <v>24</v>
      </c>
      <c r="O19732" t="s">
        <v>122</v>
      </c>
      <c r="P19732">
        <v>1</v>
      </c>
      <c r="Q19732" s="9">
        <v>44096</v>
      </c>
    </row>
    <row r="19733" spans="1:17">
      <c r="A19733" t="s">
        <v>4602</v>
      </c>
      <c r="B19733" t="s">
        <v>105190</v>
      </c>
      <c r="C19733" s="8">
        <v>44423</v>
      </c>
      <c r="D19733" s="9">
        <v>44425</v>
      </c>
      <c r="E19733" s="9">
        <v>44431</v>
      </c>
      <c r="G19733" t="s">
        <v>28</v>
      </c>
      <c r="H19733" t="s">
        <v>29</v>
      </c>
      <c r="I19733">
        <v>377.93</v>
      </c>
      <c r="J19733">
        <v>526.20000000000005</v>
      </c>
      <c r="K19733" t="s">
        <v>92</v>
      </c>
      <c r="L19733" t="s">
        <v>22</v>
      </c>
      <c r="M19733" t="s">
        <v>23</v>
      </c>
      <c r="N19733" t="s">
        <v>24</v>
      </c>
      <c r="O19733" t="s">
        <v>122</v>
      </c>
      <c r="P19733">
        <v>0</v>
      </c>
      <c r="Q19733" s="9">
        <v>44103</v>
      </c>
    </row>
    <row r="19734" spans="1:17">
      <c r="A19734" t="s">
        <v>4602</v>
      </c>
      <c r="B19734" t="s">
        <v>105191</v>
      </c>
      <c r="C19734" s="8">
        <v>44423</v>
      </c>
      <c r="D19734" s="9">
        <v>44425</v>
      </c>
      <c r="E19734" s="9">
        <v>44431</v>
      </c>
      <c r="G19734" t="s">
        <v>28</v>
      </c>
      <c r="H19734" t="s">
        <v>29</v>
      </c>
      <c r="I19734">
        <v>377.93</v>
      </c>
      <c r="J19734">
        <v>526.20000000000005</v>
      </c>
      <c r="K19734" t="s">
        <v>92</v>
      </c>
      <c r="L19734" t="s">
        <v>22</v>
      </c>
      <c r="M19734" t="s">
        <v>23</v>
      </c>
      <c r="N19734" t="s">
        <v>24</v>
      </c>
      <c r="O19734" t="s">
        <v>122</v>
      </c>
      <c r="P19734">
        <v>0</v>
      </c>
      <c r="Q19734" s="9">
        <v>44103</v>
      </c>
    </row>
    <row r="19735" spans="1:17">
      <c r="A19735" t="s">
        <v>23138</v>
      </c>
      <c r="B19735" t="s">
        <v>105192</v>
      </c>
      <c r="C19735" s="8">
        <v>43878</v>
      </c>
      <c r="D19735" s="9">
        <v>43879</v>
      </c>
      <c r="E19735" s="9">
        <v>43885</v>
      </c>
      <c r="G19735" t="s">
        <v>39</v>
      </c>
      <c r="H19735" t="s">
        <v>40</v>
      </c>
      <c r="I19735">
        <v>150.41</v>
      </c>
      <c r="J19735">
        <v>138</v>
      </c>
      <c r="K19735" t="s">
        <v>33</v>
      </c>
      <c r="L19735" t="s">
        <v>22</v>
      </c>
      <c r="M19735" t="s">
        <v>23</v>
      </c>
      <c r="N19735" t="s">
        <v>24</v>
      </c>
      <c r="O19735" t="s">
        <v>143</v>
      </c>
      <c r="P19735">
        <v>0</v>
      </c>
      <c r="Q19735" s="9">
        <v>41296</v>
      </c>
    </row>
    <row r="19736" spans="1:17">
      <c r="A19736" t="s">
        <v>36398</v>
      </c>
      <c r="B19736" t="s">
        <v>105193</v>
      </c>
      <c r="C19736" s="8">
        <v>44099</v>
      </c>
      <c r="D19736" s="9">
        <v>44101</v>
      </c>
      <c r="E19736" s="9">
        <v>44107</v>
      </c>
      <c r="G19736" t="s">
        <v>39</v>
      </c>
      <c r="H19736" t="s">
        <v>457</v>
      </c>
      <c r="I19736">
        <v>168</v>
      </c>
      <c r="J19736">
        <v>168</v>
      </c>
      <c r="K19736" t="s">
        <v>21</v>
      </c>
      <c r="L19736" t="s">
        <v>22</v>
      </c>
      <c r="M19736" t="s">
        <v>23</v>
      </c>
      <c r="N19736" t="s">
        <v>24</v>
      </c>
      <c r="O19736" t="s">
        <v>25</v>
      </c>
      <c r="P19736">
        <v>1</v>
      </c>
      <c r="Q19736" s="9">
        <v>43987</v>
      </c>
    </row>
    <row r="19737" spans="1:17">
      <c r="A19737" t="s">
        <v>73344</v>
      </c>
      <c r="B19737" t="s">
        <v>105194</v>
      </c>
      <c r="C19737" s="8">
        <v>44208</v>
      </c>
      <c r="D19737" s="9">
        <v>44211</v>
      </c>
      <c r="E19737" s="9">
        <v>44213</v>
      </c>
      <c r="G19737" t="s">
        <v>31</v>
      </c>
      <c r="H19737" t="s">
        <v>32</v>
      </c>
      <c r="I19737">
        <v>20.399999999999999</v>
      </c>
      <c r="J19737">
        <v>20.399999999999999</v>
      </c>
      <c r="K19737" t="s">
        <v>21</v>
      </c>
      <c r="L19737" t="s">
        <v>22</v>
      </c>
      <c r="M19737" t="s">
        <v>23</v>
      </c>
      <c r="N19737" t="s">
        <v>24</v>
      </c>
      <c r="O19737" t="s">
        <v>25</v>
      </c>
      <c r="P19737">
        <v>0</v>
      </c>
      <c r="Q19737" s="9">
        <v>44205</v>
      </c>
    </row>
    <row r="19738" spans="1:17">
      <c r="A19738" t="s">
        <v>15629</v>
      </c>
      <c r="B19738" t="s">
        <v>105195</v>
      </c>
      <c r="C19738" s="8">
        <v>44523</v>
      </c>
      <c r="D19738" s="9">
        <v>44526</v>
      </c>
      <c r="E19738" s="9">
        <v>44528</v>
      </c>
      <c r="F19738" s="9"/>
      <c r="G19738" t="s">
        <v>28</v>
      </c>
      <c r="H19738" t="s">
        <v>455</v>
      </c>
      <c r="I19738">
        <v>480</v>
      </c>
      <c r="J19738">
        <v>480</v>
      </c>
      <c r="K19738" t="s">
        <v>21</v>
      </c>
      <c r="L19738" t="s">
        <v>22</v>
      </c>
      <c r="M19738" t="s">
        <v>139</v>
      </c>
      <c r="N19738" t="s">
        <v>140</v>
      </c>
      <c r="O19738" t="s">
        <v>25</v>
      </c>
      <c r="P19738">
        <v>1</v>
      </c>
      <c r="Q19738" s="9">
        <v>44480</v>
      </c>
    </row>
    <row r="19739" spans="1:17">
      <c r="A19739" t="s">
        <v>15629</v>
      </c>
      <c r="B19739" t="s">
        <v>105196</v>
      </c>
      <c r="C19739" s="8">
        <v>44523</v>
      </c>
      <c r="D19739" s="9">
        <v>44526</v>
      </c>
      <c r="E19739" s="9">
        <v>44528</v>
      </c>
      <c r="F19739" s="9"/>
      <c r="G19739" t="s">
        <v>28</v>
      </c>
      <c r="H19739" t="s">
        <v>455</v>
      </c>
      <c r="I19739">
        <v>480</v>
      </c>
      <c r="J19739">
        <v>480</v>
      </c>
      <c r="K19739" t="s">
        <v>21</v>
      </c>
      <c r="L19739" t="s">
        <v>22</v>
      </c>
      <c r="M19739" t="s">
        <v>139</v>
      </c>
      <c r="N19739" t="s">
        <v>140</v>
      </c>
      <c r="O19739" t="s">
        <v>25</v>
      </c>
      <c r="P19739">
        <v>1</v>
      </c>
      <c r="Q19739" s="9">
        <v>44480</v>
      </c>
    </row>
    <row r="19740" spans="1:17">
      <c r="A19740" t="s">
        <v>42375</v>
      </c>
      <c r="B19740" t="s">
        <v>105197</v>
      </c>
      <c r="C19740" s="8">
        <v>44347</v>
      </c>
      <c r="D19740" s="9">
        <v>44348</v>
      </c>
      <c r="E19740" s="9">
        <v>44355</v>
      </c>
      <c r="G19740" t="s">
        <v>31</v>
      </c>
      <c r="H19740" t="s">
        <v>32</v>
      </c>
      <c r="I19740">
        <v>5.7</v>
      </c>
      <c r="J19740">
        <v>50</v>
      </c>
      <c r="K19740" t="s">
        <v>377</v>
      </c>
      <c r="L19740" t="s">
        <v>22</v>
      </c>
      <c r="M19740" t="s">
        <v>23</v>
      </c>
      <c r="N19740" t="s">
        <v>24</v>
      </c>
      <c r="O19740" t="s">
        <v>378</v>
      </c>
      <c r="P19740">
        <v>0</v>
      </c>
      <c r="Q19740" s="9">
        <v>44282</v>
      </c>
    </row>
    <row r="19741" spans="1:17">
      <c r="A19741" t="s">
        <v>34106</v>
      </c>
      <c r="B19741" t="s">
        <v>105198</v>
      </c>
      <c r="C19741" s="8">
        <v>44432</v>
      </c>
      <c r="D19741" s="9">
        <v>44433</v>
      </c>
      <c r="E19741" s="9">
        <v>44438</v>
      </c>
      <c r="G19741" t="s">
        <v>39</v>
      </c>
      <c r="H19741" t="s">
        <v>40</v>
      </c>
      <c r="I19741">
        <v>118.65</v>
      </c>
      <c r="J19741">
        <v>103.5</v>
      </c>
      <c r="K19741" t="s">
        <v>33</v>
      </c>
      <c r="L19741" t="s">
        <v>22</v>
      </c>
      <c r="M19741" t="s">
        <v>23</v>
      </c>
      <c r="N19741" t="s">
        <v>24</v>
      </c>
      <c r="O19741" t="s">
        <v>98</v>
      </c>
      <c r="P19741">
        <v>0</v>
      </c>
      <c r="Q19741" s="9">
        <v>44267</v>
      </c>
    </row>
    <row r="19742" spans="1:17">
      <c r="A19742" t="s">
        <v>10712</v>
      </c>
      <c r="B19742" t="s">
        <v>105199</v>
      </c>
      <c r="C19742" s="8">
        <v>43804</v>
      </c>
      <c r="D19742" s="9">
        <v>43807</v>
      </c>
      <c r="E19742" s="9">
        <v>43809</v>
      </c>
      <c r="G19742" t="s">
        <v>31</v>
      </c>
      <c r="H19742" t="s">
        <v>32</v>
      </c>
      <c r="I19742">
        <v>21.74</v>
      </c>
      <c r="J19742">
        <v>20</v>
      </c>
      <c r="K19742" t="s">
        <v>33</v>
      </c>
      <c r="L19742" t="s">
        <v>22</v>
      </c>
      <c r="M19742" t="s">
        <v>23</v>
      </c>
      <c r="N19742" t="s">
        <v>24</v>
      </c>
      <c r="O19742" t="s">
        <v>192</v>
      </c>
      <c r="P19742">
        <v>0</v>
      </c>
      <c r="Q19742" s="9">
        <v>43737</v>
      </c>
    </row>
    <row r="19743" spans="1:17">
      <c r="A19743" t="s">
        <v>10712</v>
      </c>
      <c r="B19743" t="s">
        <v>105200</v>
      </c>
      <c r="C19743" s="8">
        <v>43804</v>
      </c>
      <c r="D19743" s="9">
        <v>43807</v>
      </c>
      <c r="E19743" s="9">
        <v>43809</v>
      </c>
      <c r="G19743" t="s">
        <v>31</v>
      </c>
      <c r="H19743" t="s">
        <v>32</v>
      </c>
      <c r="I19743">
        <v>21.74</v>
      </c>
      <c r="J19743">
        <v>20</v>
      </c>
      <c r="K19743" t="s">
        <v>33</v>
      </c>
      <c r="L19743" t="s">
        <v>22</v>
      </c>
      <c r="M19743" t="s">
        <v>23</v>
      </c>
      <c r="N19743" t="s">
        <v>24</v>
      </c>
      <c r="O19743" t="s">
        <v>192</v>
      </c>
      <c r="P19743">
        <v>0</v>
      </c>
      <c r="Q19743" s="9">
        <v>43737</v>
      </c>
    </row>
    <row r="19744" spans="1:17">
      <c r="A19744" t="s">
        <v>56371</v>
      </c>
      <c r="B19744" t="s">
        <v>105201</v>
      </c>
      <c r="C19744" s="8">
        <v>44757</v>
      </c>
      <c r="D19744" s="9">
        <v>44758</v>
      </c>
      <c r="E19744" s="9">
        <v>44764</v>
      </c>
      <c r="G19744" t="s">
        <v>31</v>
      </c>
      <c r="H19744" t="s">
        <v>94</v>
      </c>
      <c r="I19744">
        <v>13.98</v>
      </c>
      <c r="J19744">
        <v>13.98</v>
      </c>
      <c r="K19744" t="s">
        <v>21</v>
      </c>
      <c r="L19744" t="s">
        <v>74</v>
      </c>
      <c r="M19744" t="s">
        <v>139</v>
      </c>
      <c r="N19744" t="s">
        <v>140</v>
      </c>
      <c r="O19744" t="s">
        <v>25</v>
      </c>
      <c r="P19744">
        <v>0</v>
      </c>
      <c r="Q19744" s="9">
        <v>44787</v>
      </c>
    </row>
    <row r="19745" spans="1:17">
      <c r="A19745" t="s">
        <v>26358</v>
      </c>
      <c r="B19745" t="s">
        <v>105202</v>
      </c>
      <c r="C19745" s="8">
        <v>44714</v>
      </c>
      <c r="D19745" s="9">
        <v>44715</v>
      </c>
      <c r="E19745" s="9">
        <v>44720</v>
      </c>
      <c r="G19745" t="s">
        <v>39</v>
      </c>
      <c r="H19745" t="s">
        <v>457</v>
      </c>
      <c r="I19745">
        <v>168</v>
      </c>
      <c r="J19745">
        <v>168</v>
      </c>
      <c r="K19745" t="s">
        <v>21</v>
      </c>
      <c r="L19745" t="s">
        <v>22</v>
      </c>
      <c r="M19745" t="s">
        <v>23</v>
      </c>
      <c r="N19745" t="s">
        <v>24</v>
      </c>
      <c r="O19745" t="s">
        <v>25</v>
      </c>
      <c r="P19745">
        <v>1</v>
      </c>
      <c r="Q19745" s="9">
        <v>44651</v>
      </c>
    </row>
    <row r="19746" spans="1:17">
      <c r="A19746" t="s">
        <v>52614</v>
      </c>
      <c r="B19746" t="s">
        <v>105203</v>
      </c>
      <c r="C19746" s="8">
        <v>43758</v>
      </c>
      <c r="D19746" s="9">
        <v>43760</v>
      </c>
      <c r="E19746" s="9">
        <v>43765</v>
      </c>
      <c r="G19746" t="s">
        <v>39</v>
      </c>
      <c r="H19746" t="s">
        <v>40</v>
      </c>
      <c r="I19746">
        <v>150.87</v>
      </c>
      <c r="J19746">
        <v>202</v>
      </c>
      <c r="K19746" t="s">
        <v>120</v>
      </c>
      <c r="L19746" t="s">
        <v>22</v>
      </c>
      <c r="M19746" t="s">
        <v>23</v>
      </c>
      <c r="N19746" t="s">
        <v>24</v>
      </c>
      <c r="O19746" t="s">
        <v>124</v>
      </c>
      <c r="P19746">
        <v>0</v>
      </c>
      <c r="Q19746" s="9">
        <v>43714</v>
      </c>
    </row>
    <row r="19747" spans="1:17">
      <c r="A19747" t="s">
        <v>27632</v>
      </c>
      <c r="B19747" t="s">
        <v>105204</v>
      </c>
      <c r="C19747" s="8">
        <v>43630</v>
      </c>
      <c r="D19747" s="9">
        <v>43633</v>
      </c>
      <c r="E19747" s="9">
        <v>43639</v>
      </c>
      <c r="G19747" t="s">
        <v>39</v>
      </c>
      <c r="H19747" t="s">
        <v>620</v>
      </c>
      <c r="I19747">
        <v>173.38</v>
      </c>
      <c r="J19747">
        <v>173.38</v>
      </c>
      <c r="K19747" t="s">
        <v>21</v>
      </c>
      <c r="L19747" t="s">
        <v>74</v>
      </c>
      <c r="M19747" t="s">
        <v>139</v>
      </c>
      <c r="N19747" t="s">
        <v>140</v>
      </c>
      <c r="O19747" t="s">
        <v>25</v>
      </c>
      <c r="P19747">
        <v>1</v>
      </c>
      <c r="Q19747" s="9">
        <v>43586</v>
      </c>
    </row>
    <row r="19748" spans="1:17">
      <c r="A19748" t="s">
        <v>69818</v>
      </c>
      <c r="B19748" t="s">
        <v>105205</v>
      </c>
      <c r="C19748" s="8">
        <v>44205</v>
      </c>
      <c r="D19748" s="9">
        <v>44207</v>
      </c>
      <c r="E19748" s="9">
        <v>44215</v>
      </c>
      <c r="G19748" t="s">
        <v>39</v>
      </c>
      <c r="H19748" t="s">
        <v>457</v>
      </c>
      <c r="I19748">
        <v>168</v>
      </c>
      <c r="J19748">
        <v>168</v>
      </c>
      <c r="K19748" t="s">
        <v>21</v>
      </c>
      <c r="L19748" t="s">
        <v>22</v>
      </c>
      <c r="M19748" t="s">
        <v>23</v>
      </c>
      <c r="N19748" t="s">
        <v>24</v>
      </c>
      <c r="O19748" t="s">
        <v>328</v>
      </c>
      <c r="P19748">
        <v>1</v>
      </c>
      <c r="Q19748" s="9">
        <v>42519</v>
      </c>
    </row>
    <row r="19749" spans="1:17">
      <c r="A19749" t="s">
        <v>57432</v>
      </c>
      <c r="B19749" t="s">
        <v>105206</v>
      </c>
      <c r="C19749" s="8">
        <v>44861</v>
      </c>
      <c r="D19749" s="9">
        <v>44864</v>
      </c>
      <c r="E19749" s="9">
        <v>44869</v>
      </c>
      <c r="G19749" t="s">
        <v>31</v>
      </c>
      <c r="H19749" t="s">
        <v>72</v>
      </c>
      <c r="I19749">
        <v>11.94</v>
      </c>
      <c r="J19749">
        <v>9.98</v>
      </c>
      <c r="K19749" t="s">
        <v>64</v>
      </c>
      <c r="L19749" t="s">
        <v>74</v>
      </c>
      <c r="M19749" t="s">
        <v>139</v>
      </c>
      <c r="N19749" t="s">
        <v>140</v>
      </c>
      <c r="O19749" t="s">
        <v>1800</v>
      </c>
      <c r="P19749">
        <v>0</v>
      </c>
      <c r="Q19749" s="9">
        <v>44887</v>
      </c>
    </row>
    <row r="19750" spans="1:17">
      <c r="A19750" t="s">
        <v>57882</v>
      </c>
      <c r="B19750" t="s">
        <v>105207</v>
      </c>
      <c r="C19750" s="8">
        <v>44096</v>
      </c>
      <c r="D19750" s="9">
        <v>44097</v>
      </c>
      <c r="E19750" s="9">
        <v>44103</v>
      </c>
      <c r="G19750" t="s">
        <v>31</v>
      </c>
      <c r="H19750" t="s">
        <v>32</v>
      </c>
      <c r="I19750">
        <v>24</v>
      </c>
      <c r="J19750">
        <v>24</v>
      </c>
      <c r="K19750" t="s">
        <v>21</v>
      </c>
      <c r="L19750" t="s">
        <v>22</v>
      </c>
      <c r="M19750" t="s">
        <v>23</v>
      </c>
      <c r="N19750" t="s">
        <v>24</v>
      </c>
      <c r="O19750" t="s">
        <v>25</v>
      </c>
      <c r="P19750">
        <v>0</v>
      </c>
      <c r="Q19750" s="9">
        <v>44033</v>
      </c>
    </row>
    <row r="19751" spans="1:17">
      <c r="A19751" t="s">
        <v>65759</v>
      </c>
      <c r="B19751" t="s">
        <v>105208</v>
      </c>
      <c r="C19751" s="8">
        <v>44540</v>
      </c>
      <c r="D19751" s="9">
        <v>44541</v>
      </c>
      <c r="E19751" s="9">
        <v>44549</v>
      </c>
      <c r="G19751" t="s">
        <v>28</v>
      </c>
      <c r="H19751" t="s">
        <v>455</v>
      </c>
      <c r="I19751">
        <v>480</v>
      </c>
      <c r="J19751">
        <v>480</v>
      </c>
      <c r="K19751" t="s">
        <v>21</v>
      </c>
      <c r="L19751" t="s">
        <v>22</v>
      </c>
      <c r="M19751" t="s">
        <v>139</v>
      </c>
      <c r="N19751" t="s">
        <v>140</v>
      </c>
      <c r="O19751" t="s">
        <v>25</v>
      </c>
      <c r="P19751">
        <v>1</v>
      </c>
      <c r="Q19751" s="9">
        <v>44543</v>
      </c>
    </row>
    <row r="19752" spans="1:17">
      <c r="A19752" t="s">
        <v>81388</v>
      </c>
      <c r="B19752" t="s">
        <v>105209</v>
      </c>
      <c r="C19752" s="8">
        <v>43910</v>
      </c>
      <c r="D19752" s="9">
        <v>43913</v>
      </c>
      <c r="E19752" s="9">
        <v>43918</v>
      </c>
      <c r="G19752" t="s">
        <v>113</v>
      </c>
      <c r="H19752" t="s">
        <v>114</v>
      </c>
      <c r="I19752">
        <v>1198</v>
      </c>
      <c r="J19752">
        <v>1198</v>
      </c>
      <c r="K19752" t="s">
        <v>21</v>
      </c>
      <c r="L19752" t="s">
        <v>22</v>
      </c>
      <c r="M19752" t="s">
        <v>23</v>
      </c>
      <c r="N19752" t="s">
        <v>24</v>
      </c>
      <c r="O19752" t="s">
        <v>25</v>
      </c>
      <c r="P19752">
        <v>0</v>
      </c>
      <c r="Q19752" s="9">
        <v>43874</v>
      </c>
    </row>
    <row r="19753" spans="1:17">
      <c r="A19753" t="s">
        <v>7723</v>
      </c>
      <c r="B19753" t="s">
        <v>105210</v>
      </c>
      <c r="C19753" s="8">
        <v>44402</v>
      </c>
      <c r="D19753" s="9">
        <v>44404</v>
      </c>
      <c r="E19753" s="9">
        <v>44408</v>
      </c>
      <c r="G19753" t="s">
        <v>39</v>
      </c>
      <c r="H19753" t="s">
        <v>457</v>
      </c>
      <c r="I19753">
        <v>168</v>
      </c>
      <c r="J19753">
        <v>168</v>
      </c>
      <c r="K19753" t="s">
        <v>21</v>
      </c>
      <c r="L19753" t="s">
        <v>22</v>
      </c>
      <c r="M19753" t="s">
        <v>23</v>
      </c>
      <c r="N19753" t="s">
        <v>24</v>
      </c>
      <c r="O19753" t="s">
        <v>1440</v>
      </c>
      <c r="P19753">
        <v>1</v>
      </c>
      <c r="Q19753" s="9">
        <v>44396</v>
      </c>
    </row>
    <row r="19754" spans="1:17">
      <c r="A19754" t="s">
        <v>7723</v>
      </c>
      <c r="B19754" t="s">
        <v>105211</v>
      </c>
      <c r="C19754" s="8">
        <v>44402</v>
      </c>
      <c r="D19754" s="9">
        <v>44404</v>
      </c>
      <c r="E19754" s="9">
        <v>44408</v>
      </c>
      <c r="G19754" t="s">
        <v>39</v>
      </c>
      <c r="H19754" t="s">
        <v>457</v>
      </c>
      <c r="I19754">
        <v>168</v>
      </c>
      <c r="J19754">
        <v>168</v>
      </c>
      <c r="K19754" t="s">
        <v>21</v>
      </c>
      <c r="L19754" t="s">
        <v>22</v>
      </c>
      <c r="M19754" t="s">
        <v>23</v>
      </c>
      <c r="N19754" t="s">
        <v>24</v>
      </c>
      <c r="O19754" t="s">
        <v>1440</v>
      </c>
      <c r="P19754">
        <v>1</v>
      </c>
      <c r="Q19754" s="9">
        <v>44396</v>
      </c>
    </row>
    <row r="19755" spans="1:17">
      <c r="A19755" t="s">
        <v>35293</v>
      </c>
      <c r="B19755" t="s">
        <v>105212</v>
      </c>
      <c r="C19755" s="8">
        <v>44358</v>
      </c>
      <c r="D19755" s="9">
        <v>44361</v>
      </c>
      <c r="E19755" s="9">
        <v>44363</v>
      </c>
      <c r="G19755" t="s">
        <v>31</v>
      </c>
      <c r="H19755" t="s">
        <v>72</v>
      </c>
      <c r="I19755">
        <v>13.75</v>
      </c>
      <c r="J19755">
        <v>10084</v>
      </c>
      <c r="K19755" t="s">
        <v>551</v>
      </c>
      <c r="L19755" t="s">
        <v>74</v>
      </c>
      <c r="M19755" t="s">
        <v>139</v>
      </c>
      <c r="N19755" t="s">
        <v>140</v>
      </c>
      <c r="O19755" t="s">
        <v>471</v>
      </c>
      <c r="P19755">
        <v>0</v>
      </c>
      <c r="Q19755" s="9">
        <v>44365</v>
      </c>
    </row>
    <row r="19756" spans="1:17">
      <c r="A19756" s="7" t="s">
        <v>22689</v>
      </c>
      <c r="B19756" t="s">
        <v>105213</v>
      </c>
      <c r="C19756" s="8">
        <v>44105</v>
      </c>
      <c r="D19756" s="9">
        <v>44108</v>
      </c>
      <c r="E19756" s="9">
        <v>44114</v>
      </c>
      <c r="G19756" t="s">
        <v>31</v>
      </c>
      <c r="H19756" t="s">
        <v>32</v>
      </c>
      <c r="I19756">
        <v>14.68</v>
      </c>
      <c r="J19756">
        <v>320</v>
      </c>
      <c r="K19756" t="s">
        <v>148</v>
      </c>
      <c r="L19756" t="s">
        <v>22</v>
      </c>
      <c r="M19756" t="s">
        <v>23</v>
      </c>
      <c r="N19756" t="s">
        <v>24</v>
      </c>
      <c r="O19756" t="s">
        <v>149</v>
      </c>
      <c r="P19756">
        <v>0</v>
      </c>
      <c r="Q19756" s="9">
        <v>44070</v>
      </c>
    </row>
    <row r="19757" spans="1:17">
      <c r="A19757" t="s">
        <v>39229</v>
      </c>
      <c r="B19757" t="s">
        <v>105214</v>
      </c>
      <c r="C19757" s="8">
        <v>44419</v>
      </c>
      <c r="D19757" s="9">
        <v>44421</v>
      </c>
      <c r="E19757" s="9">
        <v>44429</v>
      </c>
      <c r="G19757" t="s">
        <v>28</v>
      </c>
      <c r="H19757" t="s">
        <v>455</v>
      </c>
      <c r="I19757">
        <v>439.23</v>
      </c>
      <c r="J19757">
        <v>378</v>
      </c>
      <c r="K19757" t="s">
        <v>33</v>
      </c>
      <c r="L19757" t="s">
        <v>22</v>
      </c>
      <c r="M19757" t="s">
        <v>139</v>
      </c>
      <c r="N19757" t="s">
        <v>140</v>
      </c>
      <c r="O19757" t="s">
        <v>192</v>
      </c>
      <c r="P19757">
        <v>1</v>
      </c>
      <c r="Q19757" s="9">
        <v>44336</v>
      </c>
    </row>
    <row r="19758" spans="1:17">
      <c r="A19758" t="s">
        <v>27367</v>
      </c>
      <c r="B19758" t="s">
        <v>105215</v>
      </c>
      <c r="C19758" s="8">
        <v>44544</v>
      </c>
      <c r="D19758" s="9">
        <v>44547</v>
      </c>
      <c r="E19758" s="9">
        <v>44553</v>
      </c>
      <c r="G19758" t="s">
        <v>39</v>
      </c>
      <c r="H19758" t="s">
        <v>620</v>
      </c>
      <c r="I19758">
        <v>165.02</v>
      </c>
      <c r="J19758">
        <v>165.02</v>
      </c>
      <c r="K19758" t="s">
        <v>21</v>
      </c>
      <c r="L19758" t="s">
        <v>74</v>
      </c>
      <c r="M19758" t="s">
        <v>139</v>
      </c>
      <c r="N19758" t="s">
        <v>140</v>
      </c>
      <c r="O19758" t="s">
        <v>25</v>
      </c>
      <c r="P19758">
        <v>1</v>
      </c>
      <c r="Q19758" s="9">
        <v>44092</v>
      </c>
    </row>
    <row r="19759" spans="1:17">
      <c r="A19759" t="s">
        <v>29008</v>
      </c>
      <c r="B19759" t="s">
        <v>105216</v>
      </c>
      <c r="C19759" s="8">
        <v>43677</v>
      </c>
      <c r="D19759" s="9">
        <v>43678</v>
      </c>
      <c r="E19759" s="9">
        <v>43687</v>
      </c>
      <c r="F19759" s="9">
        <v>44452</v>
      </c>
      <c r="G19759" t="s">
        <v>28</v>
      </c>
      <c r="H19759" t="s">
        <v>29</v>
      </c>
      <c r="I19759">
        <v>480</v>
      </c>
      <c r="J19759">
        <v>480</v>
      </c>
      <c r="K19759" t="s">
        <v>21</v>
      </c>
      <c r="L19759" t="s">
        <v>22</v>
      </c>
      <c r="M19759" t="s">
        <v>23</v>
      </c>
      <c r="N19759" t="s">
        <v>24</v>
      </c>
      <c r="O19759" t="s">
        <v>43</v>
      </c>
      <c r="P19759">
        <v>0</v>
      </c>
      <c r="Q19759" s="9">
        <v>43639</v>
      </c>
    </row>
    <row r="19760" spans="1:17">
      <c r="A19760" t="s">
        <v>81674</v>
      </c>
      <c r="B19760" t="s">
        <v>105217</v>
      </c>
      <c r="C19760" s="8">
        <v>43983</v>
      </c>
      <c r="D19760" s="9">
        <v>43984</v>
      </c>
      <c r="E19760" s="9">
        <v>43989</v>
      </c>
      <c r="G19760" t="s">
        <v>31</v>
      </c>
      <c r="H19760" t="s">
        <v>32</v>
      </c>
      <c r="I19760">
        <v>16.190000000000001</v>
      </c>
      <c r="J19760">
        <v>24</v>
      </c>
      <c r="K19760" t="s">
        <v>92</v>
      </c>
      <c r="L19760" t="s">
        <v>22</v>
      </c>
      <c r="M19760" t="s">
        <v>23</v>
      </c>
      <c r="N19760" t="s">
        <v>24</v>
      </c>
      <c r="O19760" t="s">
        <v>122</v>
      </c>
      <c r="P19760">
        <v>0</v>
      </c>
      <c r="Q19760" s="9">
        <v>43973</v>
      </c>
    </row>
    <row r="19761" spans="1:17">
      <c r="A19761" t="s">
        <v>64539</v>
      </c>
      <c r="B19761" t="s">
        <v>105218</v>
      </c>
      <c r="C19761" s="8">
        <v>43930</v>
      </c>
      <c r="D19761" s="9">
        <v>43931</v>
      </c>
      <c r="E19761" s="9">
        <v>43940</v>
      </c>
      <c r="G19761" t="s">
        <v>154</v>
      </c>
      <c r="H19761" t="s">
        <v>1912</v>
      </c>
      <c r="I19761">
        <v>49.98</v>
      </c>
      <c r="J19761">
        <v>49.98</v>
      </c>
      <c r="K19761" t="s">
        <v>21</v>
      </c>
      <c r="L19761" t="s">
        <v>74</v>
      </c>
      <c r="M19761" t="s">
        <v>139</v>
      </c>
      <c r="N19761" t="s">
        <v>140</v>
      </c>
      <c r="O19761" t="s">
        <v>25</v>
      </c>
      <c r="P19761">
        <v>1</v>
      </c>
      <c r="Q19761" s="9">
        <v>43860</v>
      </c>
    </row>
    <row r="19762" spans="1:17">
      <c r="A19762" t="s">
        <v>16182</v>
      </c>
      <c r="B19762" t="s">
        <v>105219</v>
      </c>
      <c r="C19762" s="8">
        <v>44552</v>
      </c>
      <c r="D19762" s="9">
        <v>44555</v>
      </c>
      <c r="E19762" s="9">
        <v>44561</v>
      </c>
      <c r="G19762" t="s">
        <v>39</v>
      </c>
      <c r="H19762" t="s">
        <v>40</v>
      </c>
      <c r="I19762">
        <v>137.44</v>
      </c>
      <c r="J19762">
        <v>103.5</v>
      </c>
      <c r="K19762" t="s">
        <v>64</v>
      </c>
      <c r="L19762" t="s">
        <v>22</v>
      </c>
      <c r="M19762" t="s">
        <v>23</v>
      </c>
      <c r="N19762" t="s">
        <v>24</v>
      </c>
      <c r="O19762" t="s">
        <v>65</v>
      </c>
      <c r="P19762">
        <v>0</v>
      </c>
      <c r="Q19762" s="9">
        <v>43718</v>
      </c>
    </row>
    <row r="19763" spans="1:17">
      <c r="A19763" t="s">
        <v>16182</v>
      </c>
      <c r="B19763" t="s">
        <v>105220</v>
      </c>
      <c r="C19763" s="8">
        <v>44552</v>
      </c>
      <c r="D19763" s="9">
        <v>44555</v>
      </c>
      <c r="E19763" s="9">
        <v>44561</v>
      </c>
      <c r="G19763" t="s">
        <v>39</v>
      </c>
      <c r="H19763" t="s">
        <v>40</v>
      </c>
      <c r="I19763">
        <v>137.44</v>
      </c>
      <c r="J19763">
        <v>103.5</v>
      </c>
      <c r="K19763" t="s">
        <v>64</v>
      </c>
      <c r="L19763" t="s">
        <v>22</v>
      </c>
      <c r="M19763" t="s">
        <v>23</v>
      </c>
      <c r="N19763" t="s">
        <v>24</v>
      </c>
      <c r="O19763" t="s">
        <v>65</v>
      </c>
      <c r="P19763">
        <v>0</v>
      </c>
      <c r="Q19763" s="9">
        <v>43718</v>
      </c>
    </row>
    <row r="19764" spans="1:17">
      <c r="A19764" t="s">
        <v>80949</v>
      </c>
      <c r="B19764" t="s">
        <v>105221</v>
      </c>
      <c r="C19764" s="8">
        <v>44256</v>
      </c>
      <c r="D19764" s="9">
        <v>44257</v>
      </c>
      <c r="E19764" s="9">
        <v>44261</v>
      </c>
      <c r="G19764" t="s">
        <v>39</v>
      </c>
      <c r="H19764" t="s">
        <v>40</v>
      </c>
      <c r="I19764">
        <v>168</v>
      </c>
      <c r="J19764">
        <v>168</v>
      </c>
      <c r="K19764" t="s">
        <v>21</v>
      </c>
      <c r="L19764" t="s">
        <v>22</v>
      </c>
      <c r="M19764" t="s">
        <v>23</v>
      </c>
      <c r="N19764" t="s">
        <v>24</v>
      </c>
      <c r="O19764" t="s">
        <v>25</v>
      </c>
      <c r="P19764">
        <v>0</v>
      </c>
      <c r="Q19764" s="9">
        <v>44232</v>
      </c>
    </row>
    <row r="19765" spans="1:17">
      <c r="A19765" t="s">
        <v>63643</v>
      </c>
      <c r="B19765" t="s">
        <v>105222</v>
      </c>
      <c r="C19765" s="8">
        <v>44578</v>
      </c>
      <c r="D19765" s="9">
        <v>44581</v>
      </c>
      <c r="E19765" s="9">
        <v>44586</v>
      </c>
      <c r="G19765" t="s">
        <v>154</v>
      </c>
      <c r="H19765" t="s">
        <v>425</v>
      </c>
      <c r="I19765">
        <v>39.659999999999997</v>
      </c>
      <c r="J19765">
        <v>205.8</v>
      </c>
      <c r="K19765" t="s">
        <v>556</v>
      </c>
      <c r="L19765" t="s">
        <v>74</v>
      </c>
      <c r="M19765" t="s">
        <v>23</v>
      </c>
      <c r="N19765" t="s">
        <v>24</v>
      </c>
      <c r="O19765" t="s">
        <v>43</v>
      </c>
      <c r="P19765">
        <v>1</v>
      </c>
      <c r="Q19765" s="9">
        <v>44598</v>
      </c>
    </row>
    <row r="19766" spans="1:17">
      <c r="A19766" t="s">
        <v>15957</v>
      </c>
      <c r="B19766" t="s">
        <v>105223</v>
      </c>
      <c r="C19766" s="8">
        <v>44156</v>
      </c>
      <c r="D19766" s="9">
        <v>44158</v>
      </c>
      <c r="E19766" s="9">
        <v>44161</v>
      </c>
      <c r="G19766" t="s">
        <v>28</v>
      </c>
      <c r="H19766" t="s">
        <v>455</v>
      </c>
      <c r="I19766">
        <v>439.2</v>
      </c>
      <c r="J19766">
        <v>378</v>
      </c>
      <c r="K19766" t="s">
        <v>33</v>
      </c>
      <c r="L19766" t="s">
        <v>22</v>
      </c>
      <c r="M19766" t="s">
        <v>23</v>
      </c>
      <c r="N19766" t="s">
        <v>24</v>
      </c>
      <c r="O19766" t="s">
        <v>874</v>
      </c>
      <c r="P19766">
        <v>1</v>
      </c>
      <c r="Q19766" s="9">
        <v>44099</v>
      </c>
    </row>
    <row r="19767" spans="1:17">
      <c r="A19767" t="s">
        <v>15957</v>
      </c>
      <c r="B19767" t="s">
        <v>105224</v>
      </c>
      <c r="C19767" s="8">
        <v>44156</v>
      </c>
      <c r="D19767" s="9">
        <v>44158</v>
      </c>
      <c r="E19767" s="9">
        <v>44161</v>
      </c>
      <c r="G19767" t="s">
        <v>28</v>
      </c>
      <c r="H19767" t="s">
        <v>455</v>
      </c>
      <c r="I19767">
        <v>439.2</v>
      </c>
      <c r="J19767">
        <v>378</v>
      </c>
      <c r="K19767" t="s">
        <v>33</v>
      </c>
      <c r="L19767" t="s">
        <v>22</v>
      </c>
      <c r="M19767" t="s">
        <v>23</v>
      </c>
      <c r="N19767" t="s">
        <v>24</v>
      </c>
      <c r="O19767" t="s">
        <v>874</v>
      </c>
      <c r="P19767">
        <v>1</v>
      </c>
      <c r="Q19767" s="9">
        <v>44099</v>
      </c>
    </row>
    <row r="19768" spans="1:17">
      <c r="A19768" t="s">
        <v>81159</v>
      </c>
      <c r="B19768" t="s">
        <v>105225</v>
      </c>
      <c r="C19768" s="8">
        <v>43830</v>
      </c>
      <c r="D19768" s="9">
        <v>43833</v>
      </c>
      <c r="E19768" s="9">
        <v>43840</v>
      </c>
      <c r="G19768" t="s">
        <v>341</v>
      </c>
      <c r="H19768" t="s">
        <v>342</v>
      </c>
      <c r="I19768">
        <v>745.04</v>
      </c>
      <c r="J19768">
        <v>895998</v>
      </c>
      <c r="K19768" t="s">
        <v>164</v>
      </c>
      <c r="L19768" t="s">
        <v>22</v>
      </c>
      <c r="M19768" t="s">
        <v>23</v>
      </c>
      <c r="N19768" t="s">
        <v>24</v>
      </c>
      <c r="O19768" t="s">
        <v>165</v>
      </c>
      <c r="P19768">
        <v>0</v>
      </c>
      <c r="Q19768" s="9">
        <v>43847</v>
      </c>
    </row>
    <row r="19769" spans="1:17">
      <c r="A19769" t="s">
        <v>28476</v>
      </c>
      <c r="B19769" t="s">
        <v>105226</v>
      </c>
      <c r="C19769" s="8">
        <v>44245</v>
      </c>
      <c r="D19769" s="9">
        <v>44246</v>
      </c>
      <c r="E19769" s="9">
        <v>44253</v>
      </c>
      <c r="F19769" s="9">
        <v>44962</v>
      </c>
      <c r="G19769" t="s">
        <v>28</v>
      </c>
      <c r="H19769" t="s">
        <v>455</v>
      </c>
      <c r="I19769">
        <v>480</v>
      </c>
      <c r="J19769">
        <v>480</v>
      </c>
      <c r="K19769" t="s">
        <v>21</v>
      </c>
      <c r="L19769" t="s">
        <v>22</v>
      </c>
      <c r="M19769" t="s">
        <v>139</v>
      </c>
      <c r="N19769" t="s">
        <v>140</v>
      </c>
      <c r="O19769" t="s">
        <v>25</v>
      </c>
      <c r="P19769">
        <v>1</v>
      </c>
      <c r="Q19769" s="9">
        <v>44197</v>
      </c>
    </row>
    <row r="19770" spans="1:17">
      <c r="A19770" t="s">
        <v>9790</v>
      </c>
      <c r="B19770" t="s">
        <v>105227</v>
      </c>
      <c r="C19770" s="8">
        <v>44578</v>
      </c>
      <c r="D19770" s="9">
        <v>44579</v>
      </c>
      <c r="E19770" s="9">
        <v>44586</v>
      </c>
      <c r="G19770" t="s">
        <v>28</v>
      </c>
      <c r="H19770" t="s">
        <v>455</v>
      </c>
      <c r="I19770">
        <v>415.97</v>
      </c>
      <c r="J19770">
        <v>48000</v>
      </c>
      <c r="K19770" t="s">
        <v>55</v>
      </c>
      <c r="L19770" t="s">
        <v>22</v>
      </c>
      <c r="M19770" t="s">
        <v>23</v>
      </c>
      <c r="N19770" t="s">
        <v>24</v>
      </c>
      <c r="O19770" t="s">
        <v>56</v>
      </c>
      <c r="P19770">
        <v>1</v>
      </c>
      <c r="Q19770" s="9">
        <v>43946</v>
      </c>
    </row>
    <row r="19771" spans="1:17">
      <c r="A19771" t="s">
        <v>9790</v>
      </c>
      <c r="B19771" t="s">
        <v>105228</v>
      </c>
      <c r="C19771" s="8">
        <v>44578</v>
      </c>
      <c r="D19771" s="9">
        <v>44579</v>
      </c>
      <c r="E19771" s="9">
        <v>44586</v>
      </c>
      <c r="G19771" t="s">
        <v>28</v>
      </c>
      <c r="H19771" t="s">
        <v>455</v>
      </c>
      <c r="I19771">
        <v>415.97</v>
      </c>
      <c r="J19771">
        <v>48000</v>
      </c>
      <c r="K19771" t="s">
        <v>55</v>
      </c>
      <c r="L19771" t="s">
        <v>22</v>
      </c>
      <c r="M19771" t="s">
        <v>23</v>
      </c>
      <c r="N19771" t="s">
        <v>24</v>
      </c>
      <c r="O19771" t="s">
        <v>56</v>
      </c>
      <c r="P19771">
        <v>1</v>
      </c>
      <c r="Q19771" s="9">
        <v>43946</v>
      </c>
    </row>
    <row r="19772" spans="1:17">
      <c r="A19772" t="s">
        <v>67988</v>
      </c>
      <c r="B19772" t="s">
        <v>105229</v>
      </c>
      <c r="C19772" s="8">
        <v>43511</v>
      </c>
      <c r="D19772" s="9">
        <v>43514</v>
      </c>
      <c r="E19772" s="9">
        <v>43517</v>
      </c>
      <c r="G19772" t="s">
        <v>39</v>
      </c>
      <c r="H19772" t="s">
        <v>40</v>
      </c>
      <c r="I19772">
        <v>149.02000000000001</v>
      </c>
      <c r="J19772">
        <v>16800</v>
      </c>
      <c r="K19772" t="s">
        <v>55</v>
      </c>
      <c r="L19772" t="s">
        <v>22</v>
      </c>
      <c r="M19772" t="s">
        <v>139</v>
      </c>
      <c r="N19772" t="s">
        <v>140</v>
      </c>
      <c r="O19772" t="s">
        <v>56</v>
      </c>
      <c r="P19772">
        <v>0</v>
      </c>
      <c r="Q19772" s="9">
        <v>43213</v>
      </c>
    </row>
    <row r="19773" spans="1:17">
      <c r="A19773" t="s">
        <v>34340</v>
      </c>
      <c r="B19773" t="s">
        <v>105230</v>
      </c>
      <c r="C19773" s="8">
        <v>44685</v>
      </c>
      <c r="D19773" s="9">
        <v>44686</v>
      </c>
      <c r="E19773" s="9">
        <v>44695</v>
      </c>
      <c r="G19773" t="s">
        <v>39</v>
      </c>
      <c r="H19773" t="s">
        <v>2094</v>
      </c>
      <c r="I19773">
        <v>216</v>
      </c>
      <c r="J19773">
        <v>216</v>
      </c>
      <c r="K19773" t="s">
        <v>21</v>
      </c>
      <c r="L19773" t="s">
        <v>22</v>
      </c>
      <c r="M19773" t="s">
        <v>23</v>
      </c>
      <c r="N19773" t="s">
        <v>24</v>
      </c>
      <c r="O19773" t="s">
        <v>25</v>
      </c>
      <c r="P19773">
        <v>0</v>
      </c>
      <c r="Q19773" s="9">
        <v>44622</v>
      </c>
    </row>
    <row r="19774" spans="1:17">
      <c r="A19774" t="s">
        <v>56033</v>
      </c>
      <c r="B19774" t="s">
        <v>105231</v>
      </c>
      <c r="C19774" s="8">
        <v>43912</v>
      </c>
      <c r="D19774" s="9">
        <v>43915</v>
      </c>
      <c r="E19774" s="9">
        <v>43920</v>
      </c>
      <c r="G19774" t="s">
        <v>28</v>
      </c>
      <c r="H19774" t="s">
        <v>455</v>
      </c>
      <c r="I19774">
        <v>250.91</v>
      </c>
      <c r="J19774">
        <v>6240</v>
      </c>
      <c r="K19774" t="s">
        <v>148</v>
      </c>
      <c r="L19774" t="s">
        <v>22</v>
      </c>
      <c r="M19774" t="s">
        <v>23</v>
      </c>
      <c r="N19774" t="s">
        <v>24</v>
      </c>
      <c r="O19774" t="s">
        <v>149</v>
      </c>
      <c r="P19774">
        <v>1</v>
      </c>
      <c r="Q19774" s="9">
        <v>43857</v>
      </c>
    </row>
    <row r="19775" spans="1:17">
      <c r="A19775" t="s">
        <v>37346</v>
      </c>
      <c r="B19775" t="s">
        <v>105232</v>
      </c>
      <c r="C19775" s="8">
        <v>44273</v>
      </c>
      <c r="D19775" s="9">
        <v>44274</v>
      </c>
      <c r="E19775" s="9">
        <v>44281</v>
      </c>
      <c r="G19775" t="s">
        <v>39</v>
      </c>
      <c r="H19775" t="s">
        <v>40</v>
      </c>
      <c r="I19775">
        <v>188.96</v>
      </c>
      <c r="J19775">
        <v>138</v>
      </c>
      <c r="K19775" t="s">
        <v>64</v>
      </c>
      <c r="L19775" t="s">
        <v>22</v>
      </c>
      <c r="M19775" t="s">
        <v>23</v>
      </c>
      <c r="N19775" t="s">
        <v>24</v>
      </c>
      <c r="O19775" t="s">
        <v>65</v>
      </c>
      <c r="P19775">
        <v>0</v>
      </c>
      <c r="Q19775" s="9">
        <v>44227</v>
      </c>
    </row>
    <row r="19776" spans="1:17">
      <c r="A19776" t="s">
        <v>83155</v>
      </c>
      <c r="B19776" t="s">
        <v>105233</v>
      </c>
      <c r="C19776" s="8">
        <v>44568</v>
      </c>
      <c r="D19776" s="9">
        <v>44570</v>
      </c>
      <c r="E19776" s="9">
        <v>44574</v>
      </c>
      <c r="G19776" t="s">
        <v>19</v>
      </c>
      <c r="H19776" t="s">
        <v>525</v>
      </c>
      <c r="I19776">
        <v>1800</v>
      </c>
      <c r="J19776">
        <v>1800</v>
      </c>
      <c r="K19776" t="s">
        <v>21</v>
      </c>
      <c r="L19776" t="s">
        <v>22</v>
      </c>
      <c r="M19776" t="s">
        <v>139</v>
      </c>
      <c r="N19776" t="s">
        <v>140</v>
      </c>
      <c r="O19776" t="s">
        <v>411</v>
      </c>
      <c r="P19776">
        <v>1</v>
      </c>
      <c r="Q19776" s="9">
        <v>44502</v>
      </c>
    </row>
    <row r="19777" spans="1:17">
      <c r="A19777" t="s">
        <v>52591</v>
      </c>
      <c r="B19777" t="s">
        <v>105234</v>
      </c>
      <c r="C19777" s="8">
        <v>43912</v>
      </c>
      <c r="D19777" s="9">
        <v>43913</v>
      </c>
      <c r="E19777" s="9">
        <v>43917</v>
      </c>
      <c r="G19777" t="s">
        <v>341</v>
      </c>
      <c r="H19777" t="s">
        <v>342</v>
      </c>
      <c r="I19777">
        <v>773.51</v>
      </c>
      <c r="J19777">
        <v>718</v>
      </c>
      <c r="K19777" t="s">
        <v>33</v>
      </c>
      <c r="L19777" t="s">
        <v>22</v>
      </c>
      <c r="M19777" t="s">
        <v>23</v>
      </c>
      <c r="N19777" t="s">
        <v>24</v>
      </c>
      <c r="O19777" t="s">
        <v>98</v>
      </c>
      <c r="P19777">
        <v>0</v>
      </c>
      <c r="Q19777" s="9">
        <v>43818</v>
      </c>
    </row>
    <row r="19778" spans="1:17">
      <c r="A19778" t="s">
        <v>25271</v>
      </c>
      <c r="B19778" t="s">
        <v>105235</v>
      </c>
      <c r="C19778" s="8">
        <v>43954</v>
      </c>
      <c r="D19778" s="9">
        <v>43957</v>
      </c>
      <c r="E19778" s="9">
        <v>43961</v>
      </c>
      <c r="G19778" t="s">
        <v>28</v>
      </c>
      <c r="H19778" t="s">
        <v>29</v>
      </c>
      <c r="I19778">
        <v>408.2</v>
      </c>
      <c r="J19778">
        <v>378</v>
      </c>
      <c r="K19778" t="s">
        <v>33</v>
      </c>
      <c r="L19778" t="s">
        <v>22</v>
      </c>
      <c r="M19778" t="s">
        <v>117</v>
      </c>
      <c r="N19778" t="s">
        <v>118</v>
      </c>
      <c r="O19778" t="s">
        <v>68</v>
      </c>
      <c r="P19778">
        <v>0</v>
      </c>
      <c r="Q19778" s="9">
        <v>42940</v>
      </c>
    </row>
    <row r="19779" spans="1:17">
      <c r="A19779" t="s">
        <v>71667</v>
      </c>
      <c r="B19779" t="s">
        <v>105236</v>
      </c>
      <c r="C19779" s="8">
        <v>44692</v>
      </c>
      <c r="D19779" s="9">
        <v>44694</v>
      </c>
      <c r="E19779" s="9">
        <v>44698</v>
      </c>
      <c r="G19779" t="s">
        <v>28</v>
      </c>
      <c r="H19779" t="s">
        <v>455</v>
      </c>
      <c r="I19779">
        <v>398.53</v>
      </c>
      <c r="J19779">
        <v>576</v>
      </c>
      <c r="K19779" t="s">
        <v>92</v>
      </c>
      <c r="L19779" t="s">
        <v>22</v>
      </c>
      <c r="M19779" t="s">
        <v>23</v>
      </c>
      <c r="N19779" t="s">
        <v>24</v>
      </c>
      <c r="O19779" t="s">
        <v>122</v>
      </c>
      <c r="P19779">
        <v>1</v>
      </c>
      <c r="Q19779" s="9">
        <v>44655</v>
      </c>
    </row>
    <row r="19780" spans="1:17">
      <c r="A19780" t="s">
        <v>85041</v>
      </c>
      <c r="B19780" t="s">
        <v>105237</v>
      </c>
      <c r="C19780" s="8">
        <v>43995</v>
      </c>
      <c r="D19780" s="9">
        <v>43996</v>
      </c>
      <c r="E19780" s="9">
        <v>44004</v>
      </c>
      <c r="G19780" t="s">
        <v>39</v>
      </c>
      <c r="H19780" t="s">
        <v>40</v>
      </c>
      <c r="I19780">
        <v>168</v>
      </c>
      <c r="J19780">
        <v>168</v>
      </c>
      <c r="K19780" t="s">
        <v>21</v>
      </c>
      <c r="L19780" t="s">
        <v>22</v>
      </c>
      <c r="M19780" t="s">
        <v>23</v>
      </c>
      <c r="N19780" t="s">
        <v>24</v>
      </c>
      <c r="O19780" t="s">
        <v>25</v>
      </c>
      <c r="P19780">
        <v>0</v>
      </c>
      <c r="Q19780" s="9">
        <v>44039</v>
      </c>
    </row>
    <row r="19781" spans="1:17">
      <c r="A19781" t="s">
        <v>60462</v>
      </c>
      <c r="B19781" t="s">
        <v>105238</v>
      </c>
      <c r="C19781" s="8">
        <v>44115</v>
      </c>
      <c r="D19781" s="9">
        <v>44116</v>
      </c>
      <c r="E19781" s="9">
        <v>44120</v>
      </c>
      <c r="G19781" t="s">
        <v>28</v>
      </c>
      <c r="H19781" t="s">
        <v>455</v>
      </c>
      <c r="I19781">
        <v>479.94</v>
      </c>
      <c r="J19781">
        <v>378</v>
      </c>
      <c r="K19781" t="s">
        <v>64</v>
      </c>
      <c r="L19781" t="s">
        <v>22</v>
      </c>
      <c r="M19781" t="s">
        <v>23</v>
      </c>
      <c r="N19781" t="s">
        <v>24</v>
      </c>
      <c r="O19781" t="s">
        <v>65</v>
      </c>
      <c r="P19781">
        <v>1</v>
      </c>
      <c r="Q19781" s="9">
        <v>43968</v>
      </c>
    </row>
    <row r="19782" spans="1:17">
      <c r="A19782" t="s">
        <v>49494</v>
      </c>
      <c r="B19782" t="s">
        <v>105239</v>
      </c>
      <c r="C19782" s="8">
        <v>43933</v>
      </c>
      <c r="D19782" s="9">
        <v>43936</v>
      </c>
      <c r="E19782" s="9">
        <v>43941</v>
      </c>
      <c r="G19782" t="s">
        <v>39</v>
      </c>
      <c r="H19782" t="s">
        <v>40</v>
      </c>
      <c r="I19782">
        <v>168</v>
      </c>
      <c r="J19782">
        <v>168</v>
      </c>
      <c r="K19782" t="s">
        <v>21</v>
      </c>
      <c r="L19782" t="s">
        <v>22</v>
      </c>
      <c r="M19782" t="s">
        <v>23</v>
      </c>
      <c r="N19782" t="s">
        <v>24</v>
      </c>
      <c r="O19782" t="s">
        <v>1348</v>
      </c>
      <c r="P19782">
        <v>0</v>
      </c>
      <c r="Q19782" s="9">
        <v>43813</v>
      </c>
    </row>
    <row r="19783" spans="1:17">
      <c r="A19783" t="s">
        <v>33379</v>
      </c>
      <c r="B19783" t="s">
        <v>105240</v>
      </c>
      <c r="C19783" s="8">
        <v>44707</v>
      </c>
      <c r="D19783" s="9">
        <v>44708</v>
      </c>
      <c r="E19783" s="9">
        <v>44715</v>
      </c>
      <c r="G19783" t="s">
        <v>39</v>
      </c>
      <c r="H19783" t="s">
        <v>40</v>
      </c>
      <c r="I19783">
        <v>125.19</v>
      </c>
      <c r="J19783">
        <v>117.3</v>
      </c>
      <c r="K19783" t="s">
        <v>33</v>
      </c>
      <c r="L19783" t="s">
        <v>22</v>
      </c>
      <c r="M19783" t="s">
        <v>23</v>
      </c>
      <c r="N19783" t="s">
        <v>24</v>
      </c>
      <c r="O19783" t="s">
        <v>68</v>
      </c>
      <c r="P19783">
        <v>0</v>
      </c>
      <c r="Q19783" s="9">
        <v>43018</v>
      </c>
    </row>
    <row r="19784" spans="1:17">
      <c r="A19784" t="s">
        <v>494</v>
      </c>
      <c r="B19784" t="s">
        <v>105241</v>
      </c>
      <c r="C19784" s="8">
        <v>44590</v>
      </c>
      <c r="D19784" s="9">
        <v>44591</v>
      </c>
      <c r="E19784" s="9">
        <v>44600</v>
      </c>
      <c r="G19784" t="s">
        <v>39</v>
      </c>
      <c r="H19784" t="s">
        <v>457</v>
      </c>
      <c r="I19784">
        <v>149.13</v>
      </c>
      <c r="J19784">
        <v>138</v>
      </c>
      <c r="K19784" t="s">
        <v>33</v>
      </c>
      <c r="L19784" t="s">
        <v>22</v>
      </c>
      <c r="M19784" t="s">
        <v>23</v>
      </c>
      <c r="N19784" t="s">
        <v>24</v>
      </c>
      <c r="O19784" t="s">
        <v>34</v>
      </c>
      <c r="P19784">
        <v>1</v>
      </c>
      <c r="Q19784" s="9">
        <v>44564</v>
      </c>
    </row>
    <row r="19785" spans="1:17">
      <c r="A19785" t="s">
        <v>25327</v>
      </c>
      <c r="B19785" t="s">
        <v>105242</v>
      </c>
      <c r="C19785" s="8">
        <v>44660</v>
      </c>
      <c r="D19785" s="9">
        <v>44661</v>
      </c>
      <c r="E19785" s="9">
        <v>44665</v>
      </c>
      <c r="G19785" t="s">
        <v>31</v>
      </c>
      <c r="H19785" t="s">
        <v>94</v>
      </c>
      <c r="I19785">
        <v>14.92</v>
      </c>
      <c r="J19785">
        <v>13.98</v>
      </c>
      <c r="K19785" t="s">
        <v>33</v>
      </c>
      <c r="L19785" t="s">
        <v>74</v>
      </c>
      <c r="M19785" t="s">
        <v>139</v>
      </c>
      <c r="N19785" t="s">
        <v>140</v>
      </c>
      <c r="O19785" t="s">
        <v>65</v>
      </c>
      <c r="P19785">
        <v>0</v>
      </c>
      <c r="Q19785" s="9">
        <v>44541</v>
      </c>
    </row>
    <row r="19786" spans="1:17">
      <c r="A19786" t="s">
        <v>41953</v>
      </c>
      <c r="B19786" t="s">
        <v>105243</v>
      </c>
      <c r="C19786" s="8">
        <v>44609</v>
      </c>
      <c r="D19786" s="9">
        <v>44610</v>
      </c>
      <c r="E19786" s="9">
        <v>44615</v>
      </c>
      <c r="F19786" s="9"/>
      <c r="G19786" t="s">
        <v>28</v>
      </c>
      <c r="H19786" t="s">
        <v>29</v>
      </c>
      <c r="I19786">
        <v>416.36</v>
      </c>
      <c r="J19786">
        <v>576</v>
      </c>
      <c r="K19786" t="s">
        <v>92</v>
      </c>
      <c r="L19786" t="s">
        <v>22</v>
      </c>
      <c r="M19786" t="s">
        <v>23</v>
      </c>
      <c r="N19786" t="s">
        <v>24</v>
      </c>
      <c r="O19786" t="s">
        <v>122</v>
      </c>
      <c r="P19786">
        <v>0</v>
      </c>
      <c r="Q19786" s="9">
        <v>44615</v>
      </c>
    </row>
    <row r="19787" spans="1:17">
      <c r="A19787" t="s">
        <v>18357</v>
      </c>
      <c r="B19787" t="s">
        <v>105244</v>
      </c>
      <c r="C19787" s="8">
        <v>44742</v>
      </c>
      <c r="D19787" s="9">
        <v>44744</v>
      </c>
      <c r="E19787" s="9">
        <v>44751</v>
      </c>
      <c r="G19787" t="s">
        <v>39</v>
      </c>
      <c r="H19787" t="s">
        <v>457</v>
      </c>
      <c r="I19787">
        <v>168</v>
      </c>
      <c r="J19787">
        <v>168</v>
      </c>
      <c r="K19787" t="s">
        <v>21</v>
      </c>
      <c r="L19787" t="s">
        <v>22</v>
      </c>
      <c r="M19787" t="s">
        <v>23</v>
      </c>
      <c r="N19787" t="s">
        <v>24</v>
      </c>
      <c r="O19787" t="s">
        <v>25</v>
      </c>
      <c r="P19787">
        <v>1</v>
      </c>
      <c r="Q19787" s="9">
        <v>44729</v>
      </c>
    </row>
    <row r="19788" spans="1:17">
      <c r="A19788" t="s">
        <v>69761</v>
      </c>
      <c r="B19788" t="s">
        <v>105245</v>
      </c>
      <c r="C19788" s="8">
        <v>43892</v>
      </c>
      <c r="D19788" s="9">
        <v>43894</v>
      </c>
      <c r="E19788" s="9">
        <v>43899</v>
      </c>
      <c r="F19788" s="9">
        <v>44619</v>
      </c>
      <c r="G19788" t="s">
        <v>39</v>
      </c>
      <c r="H19788" t="s">
        <v>457</v>
      </c>
      <c r="I19788">
        <v>168</v>
      </c>
      <c r="J19788">
        <v>168</v>
      </c>
      <c r="K19788" t="s">
        <v>21</v>
      </c>
      <c r="L19788" t="s">
        <v>22</v>
      </c>
      <c r="M19788" t="s">
        <v>23</v>
      </c>
      <c r="N19788" t="s">
        <v>24</v>
      </c>
      <c r="O19788" t="s">
        <v>25</v>
      </c>
      <c r="P19788">
        <v>1</v>
      </c>
      <c r="Q19788" s="9">
        <v>43794</v>
      </c>
    </row>
    <row r="19789" spans="1:17">
      <c r="A19789" t="s">
        <v>75750</v>
      </c>
      <c r="B19789" t="s">
        <v>105246</v>
      </c>
      <c r="C19789" s="8">
        <v>43909</v>
      </c>
      <c r="D19789" s="9">
        <v>43911</v>
      </c>
      <c r="E19789" s="9">
        <v>43914</v>
      </c>
      <c r="G19789" t="s">
        <v>39</v>
      </c>
      <c r="H19789" t="s">
        <v>40</v>
      </c>
      <c r="I19789">
        <v>148.66999999999999</v>
      </c>
      <c r="J19789">
        <v>138</v>
      </c>
      <c r="K19789" t="s">
        <v>33</v>
      </c>
      <c r="L19789" t="s">
        <v>22</v>
      </c>
      <c r="M19789" t="s">
        <v>23</v>
      </c>
      <c r="N19789" t="s">
        <v>24</v>
      </c>
      <c r="O19789" t="s">
        <v>79</v>
      </c>
      <c r="P19789">
        <v>0</v>
      </c>
      <c r="Q19789" s="9">
        <v>43845</v>
      </c>
    </row>
    <row r="19790" spans="1:17">
      <c r="A19790" t="s">
        <v>49989</v>
      </c>
      <c r="B19790" t="s">
        <v>105247</v>
      </c>
      <c r="C19790" s="8">
        <v>44292</v>
      </c>
      <c r="D19790" s="9">
        <v>44294</v>
      </c>
      <c r="E19790" s="9">
        <v>44297</v>
      </c>
      <c r="G19790" t="s">
        <v>31</v>
      </c>
      <c r="H19790" t="s">
        <v>94</v>
      </c>
      <c r="I19790">
        <v>10.59</v>
      </c>
      <c r="J19790">
        <v>57.8</v>
      </c>
      <c r="K19790" t="s">
        <v>556</v>
      </c>
      <c r="L19790" t="s">
        <v>74</v>
      </c>
      <c r="M19790" t="s">
        <v>23</v>
      </c>
      <c r="N19790" t="s">
        <v>24</v>
      </c>
      <c r="O19790" t="s">
        <v>43</v>
      </c>
      <c r="P19790">
        <v>0</v>
      </c>
      <c r="Q19790" s="9">
        <v>44270</v>
      </c>
    </row>
    <row r="19791" spans="1:17">
      <c r="A19791" t="s">
        <v>39110</v>
      </c>
      <c r="B19791" t="s">
        <v>105248</v>
      </c>
      <c r="C19791" s="8">
        <v>43935</v>
      </c>
      <c r="D19791" s="9">
        <v>43937</v>
      </c>
      <c r="E19791" s="9">
        <v>43941</v>
      </c>
      <c r="G19791" t="s">
        <v>39</v>
      </c>
      <c r="H19791" t="s">
        <v>457</v>
      </c>
      <c r="I19791">
        <v>124.54</v>
      </c>
      <c r="J19791">
        <v>202</v>
      </c>
      <c r="K19791" t="s">
        <v>92</v>
      </c>
      <c r="L19791" t="s">
        <v>22</v>
      </c>
      <c r="M19791" t="s">
        <v>23</v>
      </c>
      <c r="N19791" t="s">
        <v>24</v>
      </c>
      <c r="O19791" t="s">
        <v>122</v>
      </c>
      <c r="P19791">
        <v>1</v>
      </c>
      <c r="Q19791" s="9">
        <v>43869</v>
      </c>
    </row>
    <row r="19792" spans="1:17">
      <c r="A19792" t="s">
        <v>39039</v>
      </c>
      <c r="B19792" t="s">
        <v>105249</v>
      </c>
      <c r="C19792" s="8">
        <v>44394</v>
      </c>
      <c r="D19792" s="9">
        <v>44396</v>
      </c>
      <c r="E19792" s="9">
        <v>44402</v>
      </c>
      <c r="G19792" t="s">
        <v>31</v>
      </c>
      <c r="H19792">
        <v>8315</v>
      </c>
      <c r="I19792">
        <v>23.5</v>
      </c>
      <c r="J19792">
        <v>23.5</v>
      </c>
      <c r="K19792" t="s">
        <v>21</v>
      </c>
      <c r="L19792" t="s">
        <v>74</v>
      </c>
      <c r="M19792" t="s">
        <v>139</v>
      </c>
      <c r="N19792" t="s">
        <v>140</v>
      </c>
      <c r="O19792" t="s">
        <v>65</v>
      </c>
      <c r="P19792">
        <v>1</v>
      </c>
      <c r="Q19792" s="9">
        <v>43315</v>
      </c>
    </row>
    <row r="19793" spans="1:17">
      <c r="A19793" t="s">
        <v>22850</v>
      </c>
      <c r="B19793" t="s">
        <v>105250</v>
      </c>
      <c r="C19793" s="8">
        <v>44707</v>
      </c>
      <c r="D19793" s="9">
        <v>44708</v>
      </c>
      <c r="E19793" s="9">
        <v>44715</v>
      </c>
      <c r="G19793" t="s">
        <v>39</v>
      </c>
      <c r="H19793" t="s">
        <v>457</v>
      </c>
      <c r="I19793">
        <v>139.76</v>
      </c>
      <c r="J19793">
        <v>202</v>
      </c>
      <c r="K19793" t="s">
        <v>92</v>
      </c>
      <c r="L19793" t="s">
        <v>22</v>
      </c>
      <c r="M19793" t="s">
        <v>139</v>
      </c>
      <c r="N19793" t="s">
        <v>140</v>
      </c>
      <c r="O19793" t="s">
        <v>122</v>
      </c>
      <c r="P19793">
        <v>1</v>
      </c>
      <c r="Q19793" s="9">
        <v>42245</v>
      </c>
    </row>
    <row r="19794" spans="1:17">
      <c r="A19794" t="s">
        <v>23670</v>
      </c>
      <c r="B19794" t="s">
        <v>105251</v>
      </c>
      <c r="C19794" s="8">
        <v>44739</v>
      </c>
      <c r="D19794" s="9">
        <v>44740</v>
      </c>
      <c r="E19794" s="9">
        <v>44744</v>
      </c>
      <c r="G19794" t="s">
        <v>154</v>
      </c>
      <c r="H19794" t="s">
        <v>431</v>
      </c>
      <c r="I19794">
        <v>51.82</v>
      </c>
      <c r="J19794">
        <v>49.98</v>
      </c>
      <c r="K19794" t="s">
        <v>33</v>
      </c>
      <c r="L19794" t="s">
        <v>74</v>
      </c>
      <c r="M19794" t="s">
        <v>139</v>
      </c>
      <c r="N19794" t="s">
        <v>140</v>
      </c>
      <c r="O19794" t="s">
        <v>34</v>
      </c>
      <c r="P19794">
        <v>1</v>
      </c>
      <c r="Q19794" s="9">
        <v>44648</v>
      </c>
    </row>
    <row r="19795" spans="1:17">
      <c r="A19795" t="s">
        <v>65125</v>
      </c>
      <c r="B19795" t="s">
        <v>105252</v>
      </c>
      <c r="C19795" s="8">
        <v>43994</v>
      </c>
      <c r="D19795" s="9">
        <v>43997</v>
      </c>
      <c r="E19795" s="9">
        <v>44002</v>
      </c>
      <c r="G19795" t="s">
        <v>31</v>
      </c>
      <c r="H19795">
        <v>8315</v>
      </c>
      <c r="I19795">
        <v>23.12</v>
      </c>
      <c r="J19795">
        <v>23.12</v>
      </c>
      <c r="K19795" t="s">
        <v>21</v>
      </c>
      <c r="L19795" t="s">
        <v>74</v>
      </c>
      <c r="M19795" t="s">
        <v>139</v>
      </c>
      <c r="N19795" t="s">
        <v>140</v>
      </c>
      <c r="O19795" t="s">
        <v>25</v>
      </c>
      <c r="P19795">
        <v>1</v>
      </c>
      <c r="Q19795" s="9">
        <v>43943</v>
      </c>
    </row>
    <row r="19796" spans="1:17">
      <c r="A19796" t="s">
        <v>12277</v>
      </c>
      <c r="B19796" t="s">
        <v>105253</v>
      </c>
      <c r="C19796" s="8">
        <v>44177</v>
      </c>
      <c r="D19796" s="9">
        <v>44180</v>
      </c>
      <c r="E19796" s="9">
        <v>44184</v>
      </c>
      <c r="G19796" t="s">
        <v>113</v>
      </c>
      <c r="H19796" t="s">
        <v>114</v>
      </c>
      <c r="I19796">
        <v>1127.5899999999999</v>
      </c>
      <c r="J19796">
        <v>9998</v>
      </c>
      <c r="K19796" t="s">
        <v>214</v>
      </c>
      <c r="L19796" t="s">
        <v>22</v>
      </c>
      <c r="M19796" t="s">
        <v>23</v>
      </c>
      <c r="N19796" t="s">
        <v>24</v>
      </c>
      <c r="O19796" t="s">
        <v>215</v>
      </c>
      <c r="P19796">
        <v>0</v>
      </c>
      <c r="Q19796" s="9">
        <v>44141</v>
      </c>
    </row>
    <row r="19797" spans="1:17">
      <c r="A19797" t="s">
        <v>12277</v>
      </c>
      <c r="B19797" t="s">
        <v>105254</v>
      </c>
      <c r="C19797" s="8">
        <v>44177</v>
      </c>
      <c r="D19797" s="9">
        <v>44180</v>
      </c>
      <c r="E19797" s="9">
        <v>44184</v>
      </c>
      <c r="G19797" t="s">
        <v>113</v>
      </c>
      <c r="H19797" t="s">
        <v>114</v>
      </c>
      <c r="I19797">
        <v>1127.5899999999999</v>
      </c>
      <c r="J19797">
        <v>9998</v>
      </c>
      <c r="K19797" t="s">
        <v>214</v>
      </c>
      <c r="L19797" t="s">
        <v>22</v>
      </c>
      <c r="M19797" t="s">
        <v>23</v>
      </c>
      <c r="N19797" t="s">
        <v>24</v>
      </c>
      <c r="O19797" t="s">
        <v>215</v>
      </c>
      <c r="P19797">
        <v>0</v>
      </c>
      <c r="Q19797" s="9">
        <v>44141</v>
      </c>
    </row>
    <row r="19798" spans="1:17">
      <c r="A19798" t="s">
        <v>20778</v>
      </c>
      <c r="B19798" t="s">
        <v>105255</v>
      </c>
      <c r="C19798" s="8">
        <v>43979</v>
      </c>
      <c r="D19798" s="9">
        <v>43982</v>
      </c>
      <c r="E19798" s="9">
        <v>43986</v>
      </c>
      <c r="G19798" t="s">
        <v>28</v>
      </c>
      <c r="H19798" t="s">
        <v>455</v>
      </c>
      <c r="I19798">
        <v>458.52</v>
      </c>
      <c r="J19798">
        <v>378</v>
      </c>
      <c r="K19798" t="s">
        <v>64</v>
      </c>
      <c r="L19798" t="s">
        <v>22</v>
      </c>
      <c r="M19798" t="s">
        <v>23</v>
      </c>
      <c r="N19798" t="s">
        <v>24</v>
      </c>
      <c r="O19798" t="s">
        <v>4874</v>
      </c>
      <c r="P19798">
        <v>1</v>
      </c>
      <c r="Q19798" s="9">
        <v>43916</v>
      </c>
    </row>
    <row r="19799" spans="1:17">
      <c r="A19799" t="s">
        <v>74114</v>
      </c>
      <c r="B19799" t="s">
        <v>105256</v>
      </c>
      <c r="C19799" s="8">
        <v>44221</v>
      </c>
      <c r="D19799" s="9">
        <v>44222</v>
      </c>
      <c r="E19799" s="9">
        <v>44226</v>
      </c>
      <c r="F19799" s="9">
        <v>44950</v>
      </c>
      <c r="G19799" t="s">
        <v>39</v>
      </c>
      <c r="H19799" t="s">
        <v>457</v>
      </c>
      <c r="I19799">
        <v>168</v>
      </c>
      <c r="J19799">
        <v>168</v>
      </c>
      <c r="K19799" t="s">
        <v>21</v>
      </c>
      <c r="L19799" t="s">
        <v>22</v>
      </c>
      <c r="M19799" t="s">
        <v>23</v>
      </c>
      <c r="N19799" t="s">
        <v>24</v>
      </c>
      <c r="O19799" t="s">
        <v>257</v>
      </c>
      <c r="P19799">
        <v>1</v>
      </c>
      <c r="Q19799" s="9">
        <v>44114</v>
      </c>
    </row>
    <row r="19800" spans="1:17">
      <c r="A19800" t="s">
        <v>3646</v>
      </c>
      <c r="B19800" t="s">
        <v>105257</v>
      </c>
      <c r="C19800" s="8">
        <v>44787</v>
      </c>
      <c r="D19800" s="9">
        <v>44789</v>
      </c>
      <c r="E19800" s="9">
        <v>44792</v>
      </c>
      <c r="G19800" t="s">
        <v>31</v>
      </c>
      <c r="H19800" t="s">
        <v>94</v>
      </c>
      <c r="I19800">
        <v>13.98</v>
      </c>
      <c r="J19800">
        <v>13.98</v>
      </c>
      <c r="K19800" t="s">
        <v>21</v>
      </c>
      <c r="L19800" t="s">
        <v>74</v>
      </c>
      <c r="M19800" t="s">
        <v>23</v>
      </c>
      <c r="N19800" t="s">
        <v>24</v>
      </c>
      <c r="O19800" t="s">
        <v>25</v>
      </c>
      <c r="P19800">
        <v>0</v>
      </c>
      <c r="Q19800" s="9">
        <v>43568</v>
      </c>
    </row>
    <row r="19801" spans="1:17">
      <c r="A19801" t="s">
        <v>3646</v>
      </c>
      <c r="B19801" t="s">
        <v>105258</v>
      </c>
      <c r="C19801" s="8">
        <v>44787</v>
      </c>
      <c r="D19801" s="9">
        <v>44789</v>
      </c>
      <c r="E19801" s="9">
        <v>44792</v>
      </c>
      <c r="G19801" t="s">
        <v>31</v>
      </c>
      <c r="H19801" t="s">
        <v>94</v>
      </c>
      <c r="I19801">
        <v>13.98</v>
      </c>
      <c r="J19801">
        <v>13.98</v>
      </c>
      <c r="K19801" t="s">
        <v>21</v>
      </c>
      <c r="L19801" t="s">
        <v>74</v>
      </c>
      <c r="M19801" t="s">
        <v>23</v>
      </c>
      <c r="N19801" t="s">
        <v>24</v>
      </c>
      <c r="O19801" t="s">
        <v>25</v>
      </c>
      <c r="P19801">
        <v>0</v>
      </c>
      <c r="Q19801" s="9">
        <v>43568</v>
      </c>
    </row>
    <row r="19802" spans="1:17">
      <c r="A19802" t="s">
        <v>4750</v>
      </c>
      <c r="B19802" t="s">
        <v>105259</v>
      </c>
      <c r="C19802" s="8">
        <v>44404</v>
      </c>
      <c r="D19802" s="9">
        <v>44407</v>
      </c>
      <c r="E19802" s="9">
        <v>44411</v>
      </c>
      <c r="G19802" t="s">
        <v>39</v>
      </c>
      <c r="H19802" t="s">
        <v>457</v>
      </c>
      <c r="I19802">
        <v>178.17</v>
      </c>
      <c r="J19802">
        <v>5040</v>
      </c>
      <c r="K19802" t="s">
        <v>60</v>
      </c>
      <c r="L19802" t="s">
        <v>22</v>
      </c>
      <c r="M19802" t="s">
        <v>23</v>
      </c>
      <c r="N19802" t="s">
        <v>24</v>
      </c>
      <c r="O19802" t="s">
        <v>25</v>
      </c>
      <c r="P19802">
        <v>1</v>
      </c>
      <c r="Q19802" s="9">
        <v>43196</v>
      </c>
    </row>
    <row r="19803" spans="1:17">
      <c r="A19803" t="s">
        <v>4750</v>
      </c>
      <c r="B19803" t="s">
        <v>105260</v>
      </c>
      <c r="C19803" s="8">
        <v>44404</v>
      </c>
      <c r="D19803" s="9">
        <v>44407</v>
      </c>
      <c r="E19803" s="9">
        <v>44411</v>
      </c>
      <c r="G19803" t="s">
        <v>39</v>
      </c>
      <c r="H19803" t="s">
        <v>457</v>
      </c>
      <c r="I19803">
        <v>178.17</v>
      </c>
      <c r="J19803">
        <v>5040</v>
      </c>
      <c r="K19803" t="s">
        <v>60</v>
      </c>
      <c r="L19803" t="s">
        <v>22</v>
      </c>
      <c r="M19803" t="s">
        <v>23</v>
      </c>
      <c r="N19803" t="s">
        <v>24</v>
      </c>
      <c r="O19803" t="s">
        <v>25</v>
      </c>
      <c r="P19803">
        <v>1</v>
      </c>
      <c r="Q19803" s="9">
        <v>43196</v>
      </c>
    </row>
    <row r="19804" spans="1:17">
      <c r="A19804" t="s">
        <v>42201</v>
      </c>
      <c r="B19804" t="s">
        <v>105261</v>
      </c>
      <c r="C19804" s="8">
        <v>44427</v>
      </c>
      <c r="D19804" s="9">
        <v>44429</v>
      </c>
      <c r="E19804" s="9">
        <v>44432</v>
      </c>
      <c r="G19804" t="s">
        <v>154</v>
      </c>
      <c r="H19804" t="s">
        <v>425</v>
      </c>
      <c r="I19804">
        <v>19.98</v>
      </c>
      <c r="J19804">
        <v>19.98</v>
      </c>
      <c r="K19804" t="s">
        <v>21</v>
      </c>
      <c r="L19804" t="s">
        <v>74</v>
      </c>
      <c r="M19804" t="s">
        <v>23</v>
      </c>
      <c r="N19804" t="s">
        <v>24</v>
      </c>
      <c r="O19804" t="s">
        <v>25</v>
      </c>
      <c r="P19804">
        <v>0</v>
      </c>
      <c r="Q19804" s="9">
        <v>44434</v>
      </c>
    </row>
    <row r="19805" spans="1:17">
      <c r="A19805" t="s">
        <v>63115</v>
      </c>
      <c r="B19805" t="s">
        <v>105262</v>
      </c>
      <c r="C19805" s="8">
        <v>43499</v>
      </c>
      <c r="D19805" s="9">
        <v>43502</v>
      </c>
      <c r="E19805" s="9">
        <v>43507</v>
      </c>
      <c r="G19805" t="s">
        <v>39</v>
      </c>
      <c r="H19805" t="s">
        <v>40</v>
      </c>
      <c r="I19805">
        <v>168</v>
      </c>
      <c r="J19805">
        <v>168</v>
      </c>
      <c r="K19805" t="s">
        <v>21</v>
      </c>
      <c r="L19805" t="s">
        <v>22</v>
      </c>
      <c r="M19805" t="s">
        <v>23</v>
      </c>
      <c r="N19805" t="s">
        <v>24</v>
      </c>
      <c r="O19805" t="s">
        <v>25</v>
      </c>
      <c r="P19805">
        <v>0</v>
      </c>
      <c r="Q19805" s="9">
        <v>43452</v>
      </c>
    </row>
    <row r="19806" spans="1:17">
      <c r="A19806" t="s">
        <v>14265</v>
      </c>
      <c r="B19806" t="s">
        <v>105263</v>
      </c>
      <c r="C19806" s="8">
        <v>44159</v>
      </c>
      <c r="D19806" s="9">
        <v>44160</v>
      </c>
      <c r="E19806" s="9">
        <v>44164</v>
      </c>
      <c r="G19806" t="s">
        <v>39</v>
      </c>
      <c r="H19806" t="s">
        <v>457</v>
      </c>
      <c r="I19806">
        <v>168</v>
      </c>
      <c r="J19806">
        <v>168</v>
      </c>
      <c r="K19806" t="s">
        <v>21</v>
      </c>
      <c r="L19806" t="s">
        <v>22</v>
      </c>
      <c r="M19806" t="s">
        <v>23</v>
      </c>
      <c r="N19806" t="s">
        <v>24</v>
      </c>
      <c r="O19806" t="s">
        <v>25</v>
      </c>
      <c r="P19806">
        <v>1</v>
      </c>
      <c r="Q19806" s="9">
        <v>44067</v>
      </c>
    </row>
    <row r="19807" spans="1:17">
      <c r="A19807" t="s">
        <v>14265</v>
      </c>
      <c r="B19807" t="s">
        <v>105264</v>
      </c>
      <c r="C19807" s="8">
        <v>44159</v>
      </c>
      <c r="D19807" s="9">
        <v>44160</v>
      </c>
      <c r="E19807" s="9">
        <v>44164</v>
      </c>
      <c r="G19807" t="s">
        <v>39</v>
      </c>
      <c r="H19807" t="s">
        <v>457</v>
      </c>
      <c r="I19807">
        <v>168</v>
      </c>
      <c r="J19807">
        <v>168</v>
      </c>
      <c r="K19807" t="s">
        <v>21</v>
      </c>
      <c r="L19807" t="s">
        <v>22</v>
      </c>
      <c r="M19807" t="s">
        <v>23</v>
      </c>
      <c r="N19807" t="s">
        <v>24</v>
      </c>
      <c r="O19807" t="s">
        <v>25</v>
      </c>
      <c r="P19807">
        <v>1</v>
      </c>
      <c r="Q19807" s="9">
        <v>44067</v>
      </c>
    </row>
    <row r="19808" spans="1:17">
      <c r="A19808" t="s">
        <v>10573</v>
      </c>
      <c r="B19808" t="s">
        <v>105265</v>
      </c>
      <c r="C19808" s="8">
        <v>44205</v>
      </c>
      <c r="D19808" s="9">
        <v>44206</v>
      </c>
      <c r="E19808" s="9">
        <v>44212</v>
      </c>
      <c r="G19808" t="s">
        <v>154</v>
      </c>
      <c r="H19808" t="s">
        <v>425</v>
      </c>
      <c r="I19808">
        <v>66.78</v>
      </c>
      <c r="J19808">
        <v>48.98</v>
      </c>
      <c r="K19808" t="s">
        <v>64</v>
      </c>
      <c r="L19808" t="s">
        <v>74</v>
      </c>
      <c r="M19808" t="s">
        <v>139</v>
      </c>
      <c r="N19808" t="s">
        <v>140</v>
      </c>
      <c r="O19808" t="s">
        <v>65</v>
      </c>
      <c r="P19808">
        <v>1</v>
      </c>
      <c r="Q19808" s="9">
        <v>41900</v>
      </c>
    </row>
    <row r="19809" spans="1:17">
      <c r="A19809" t="s">
        <v>10573</v>
      </c>
      <c r="B19809" t="s">
        <v>105266</v>
      </c>
      <c r="C19809" s="8">
        <v>44205</v>
      </c>
      <c r="D19809" s="9">
        <v>44206</v>
      </c>
      <c r="E19809" s="9">
        <v>44212</v>
      </c>
      <c r="G19809" t="s">
        <v>154</v>
      </c>
      <c r="H19809" t="s">
        <v>425</v>
      </c>
      <c r="I19809">
        <v>66.78</v>
      </c>
      <c r="J19809">
        <v>48.98</v>
      </c>
      <c r="K19809" t="s">
        <v>64</v>
      </c>
      <c r="L19809" t="s">
        <v>74</v>
      </c>
      <c r="M19809" t="s">
        <v>139</v>
      </c>
      <c r="N19809" t="s">
        <v>140</v>
      </c>
      <c r="O19809" t="s">
        <v>65</v>
      </c>
      <c r="P19809">
        <v>1</v>
      </c>
      <c r="Q19809" s="9">
        <v>41900</v>
      </c>
    </row>
    <row r="19810" spans="1:17">
      <c r="A19810" t="s">
        <v>18576</v>
      </c>
      <c r="B19810" t="s">
        <v>105267</v>
      </c>
      <c r="C19810" s="8">
        <v>44260</v>
      </c>
      <c r="D19810" s="9">
        <v>44261</v>
      </c>
      <c r="E19810" s="9">
        <v>44267</v>
      </c>
      <c r="G19810" t="s">
        <v>39</v>
      </c>
      <c r="H19810" t="s">
        <v>457</v>
      </c>
      <c r="I19810">
        <v>157.94999999999999</v>
      </c>
      <c r="J19810">
        <v>202</v>
      </c>
      <c r="K19810" t="s">
        <v>120</v>
      </c>
      <c r="L19810" t="s">
        <v>22</v>
      </c>
      <c r="M19810" t="s">
        <v>139</v>
      </c>
      <c r="N19810" t="s">
        <v>140</v>
      </c>
      <c r="O19810" t="s">
        <v>124</v>
      </c>
      <c r="P19810">
        <v>1</v>
      </c>
      <c r="Q19810" s="9">
        <v>44236</v>
      </c>
    </row>
    <row r="19811" spans="1:17">
      <c r="A19811" t="s">
        <v>31253</v>
      </c>
      <c r="B19811" t="s">
        <v>105268</v>
      </c>
      <c r="C19811" s="8">
        <v>43892</v>
      </c>
      <c r="D19811" s="9">
        <v>43893</v>
      </c>
      <c r="E19811" s="9">
        <v>43900</v>
      </c>
      <c r="F19811" s="9">
        <v>44672</v>
      </c>
      <c r="G19811" t="s">
        <v>113</v>
      </c>
      <c r="H19811" t="s">
        <v>114</v>
      </c>
      <c r="I19811">
        <v>1198</v>
      </c>
      <c r="J19811">
        <v>1198</v>
      </c>
      <c r="K19811" t="s">
        <v>21</v>
      </c>
      <c r="L19811" t="s">
        <v>22</v>
      </c>
      <c r="M19811" t="s">
        <v>23</v>
      </c>
      <c r="N19811" t="s">
        <v>24</v>
      </c>
      <c r="O19811" t="s">
        <v>25</v>
      </c>
      <c r="P19811">
        <v>0</v>
      </c>
      <c r="Q19811" s="9">
        <v>43915</v>
      </c>
    </row>
    <row r="19812" spans="1:17">
      <c r="A19812" t="s">
        <v>65091</v>
      </c>
      <c r="B19812" t="s">
        <v>105269</v>
      </c>
      <c r="C19812" s="8">
        <v>44213</v>
      </c>
      <c r="D19812" s="9">
        <v>44216</v>
      </c>
      <c r="E19812" s="9">
        <v>44219</v>
      </c>
      <c r="G19812" t="s">
        <v>39</v>
      </c>
      <c r="H19812" t="s">
        <v>457</v>
      </c>
      <c r="I19812">
        <v>168</v>
      </c>
      <c r="J19812">
        <v>168</v>
      </c>
      <c r="K19812" t="s">
        <v>21</v>
      </c>
      <c r="L19812" t="s">
        <v>22</v>
      </c>
      <c r="M19812" t="s">
        <v>23</v>
      </c>
      <c r="N19812" t="s">
        <v>24</v>
      </c>
      <c r="O19812" t="s">
        <v>404</v>
      </c>
      <c r="P19812">
        <v>1</v>
      </c>
      <c r="Q19812" s="9">
        <v>44184</v>
      </c>
    </row>
    <row r="19813" spans="1:17">
      <c r="A19813" t="s">
        <v>20291</v>
      </c>
      <c r="B19813" t="s">
        <v>105270</v>
      </c>
      <c r="C19813" s="8">
        <v>44474</v>
      </c>
      <c r="D19813" s="9">
        <v>44476</v>
      </c>
      <c r="E19813" s="9">
        <v>44483</v>
      </c>
      <c r="F19813" s="9"/>
      <c r="G19813" t="s">
        <v>154</v>
      </c>
      <c r="H19813" t="s">
        <v>425</v>
      </c>
      <c r="I19813">
        <v>48.9</v>
      </c>
      <c r="J19813">
        <v>998</v>
      </c>
      <c r="K19813" t="s">
        <v>148</v>
      </c>
      <c r="L19813" t="s">
        <v>74</v>
      </c>
      <c r="M19813" t="s">
        <v>23</v>
      </c>
      <c r="N19813" t="s">
        <v>24</v>
      </c>
      <c r="O19813" t="s">
        <v>149</v>
      </c>
      <c r="P19813">
        <v>1</v>
      </c>
      <c r="Q19813" s="9">
        <v>44318</v>
      </c>
    </row>
    <row r="19814" spans="1:17">
      <c r="A19814" t="s">
        <v>26765</v>
      </c>
      <c r="B19814" t="s">
        <v>105271</v>
      </c>
      <c r="C19814" s="8">
        <v>44179</v>
      </c>
      <c r="D19814" s="9">
        <v>44182</v>
      </c>
      <c r="E19814" s="9">
        <v>44189</v>
      </c>
      <c r="G19814" t="s">
        <v>28</v>
      </c>
      <c r="H19814" t="s">
        <v>29</v>
      </c>
      <c r="I19814">
        <v>448.19</v>
      </c>
      <c r="J19814">
        <v>504000</v>
      </c>
      <c r="K19814" t="s">
        <v>164</v>
      </c>
      <c r="L19814" t="s">
        <v>22</v>
      </c>
      <c r="M19814" t="s">
        <v>23</v>
      </c>
      <c r="N19814" t="s">
        <v>24</v>
      </c>
      <c r="O19814" t="s">
        <v>165</v>
      </c>
      <c r="P19814">
        <v>1</v>
      </c>
      <c r="Q19814" s="9">
        <v>44079</v>
      </c>
    </row>
    <row r="19815" spans="1:17">
      <c r="A19815" t="s">
        <v>26825</v>
      </c>
      <c r="B19815" t="s">
        <v>105272</v>
      </c>
      <c r="C19815" s="8">
        <v>44301</v>
      </c>
      <c r="D19815" s="9">
        <v>44302</v>
      </c>
      <c r="E19815" s="9">
        <v>44309</v>
      </c>
      <c r="G19815" t="s">
        <v>39</v>
      </c>
      <c r="H19815" t="s">
        <v>457</v>
      </c>
      <c r="I19815">
        <v>168</v>
      </c>
      <c r="J19815">
        <v>168</v>
      </c>
      <c r="K19815" t="s">
        <v>21</v>
      </c>
      <c r="L19815" t="s">
        <v>22</v>
      </c>
      <c r="M19815" t="s">
        <v>23</v>
      </c>
      <c r="N19815" t="s">
        <v>24</v>
      </c>
      <c r="O19815" t="s">
        <v>471</v>
      </c>
      <c r="P19815">
        <v>1</v>
      </c>
      <c r="Q19815" s="9">
        <v>44154</v>
      </c>
    </row>
    <row r="19816" spans="1:17">
      <c r="A19816" t="s">
        <v>5966</v>
      </c>
      <c r="B19816" t="s">
        <v>105273</v>
      </c>
      <c r="C19816" s="8">
        <v>44372</v>
      </c>
      <c r="D19816" s="9">
        <v>44373</v>
      </c>
      <c r="E19816" s="9">
        <v>44378</v>
      </c>
      <c r="G19816" t="s">
        <v>39</v>
      </c>
      <c r="H19816" t="s">
        <v>457</v>
      </c>
      <c r="I19816">
        <v>187.05</v>
      </c>
      <c r="J19816">
        <v>138</v>
      </c>
      <c r="K19816" t="s">
        <v>64</v>
      </c>
      <c r="L19816" t="s">
        <v>22</v>
      </c>
      <c r="M19816" t="s">
        <v>139</v>
      </c>
      <c r="N19816" t="s">
        <v>140</v>
      </c>
      <c r="O19816" t="s">
        <v>65</v>
      </c>
      <c r="P19816">
        <v>1</v>
      </c>
      <c r="Q19816" s="9">
        <v>44359</v>
      </c>
    </row>
    <row r="19817" spans="1:17">
      <c r="A19817" t="s">
        <v>5966</v>
      </c>
      <c r="B19817" t="s">
        <v>105274</v>
      </c>
      <c r="C19817" s="8">
        <v>44372</v>
      </c>
      <c r="D19817" s="9">
        <v>44373</v>
      </c>
      <c r="E19817" s="9">
        <v>44378</v>
      </c>
      <c r="G19817" t="s">
        <v>39</v>
      </c>
      <c r="H19817" t="s">
        <v>457</v>
      </c>
      <c r="I19817">
        <v>187.05</v>
      </c>
      <c r="J19817">
        <v>138</v>
      </c>
      <c r="K19817" t="s">
        <v>64</v>
      </c>
      <c r="L19817" t="s">
        <v>22</v>
      </c>
      <c r="M19817" t="s">
        <v>139</v>
      </c>
      <c r="N19817" t="s">
        <v>140</v>
      </c>
      <c r="O19817" t="s">
        <v>65</v>
      </c>
      <c r="P19817">
        <v>1</v>
      </c>
      <c r="Q19817" s="9">
        <v>44359</v>
      </c>
    </row>
    <row r="19818" spans="1:17">
      <c r="A19818" t="s">
        <v>29163</v>
      </c>
      <c r="B19818" t="s">
        <v>105275</v>
      </c>
      <c r="C19818" s="8">
        <v>43682</v>
      </c>
      <c r="D19818" s="9">
        <v>43685</v>
      </c>
      <c r="E19818" s="9">
        <v>43689</v>
      </c>
      <c r="G19818" t="s">
        <v>39</v>
      </c>
      <c r="H19818" t="s">
        <v>40</v>
      </c>
      <c r="I19818">
        <v>168</v>
      </c>
      <c r="J19818">
        <v>168</v>
      </c>
      <c r="K19818" t="s">
        <v>21</v>
      </c>
      <c r="L19818" t="s">
        <v>22</v>
      </c>
      <c r="M19818" t="s">
        <v>23</v>
      </c>
      <c r="N19818" t="s">
        <v>24</v>
      </c>
      <c r="O19818" t="s">
        <v>25</v>
      </c>
      <c r="P19818">
        <v>0</v>
      </c>
      <c r="Q19818" s="9">
        <v>40930</v>
      </c>
    </row>
    <row r="19819" spans="1:17">
      <c r="A19819" t="s">
        <v>19211</v>
      </c>
      <c r="B19819" t="s">
        <v>105276</v>
      </c>
      <c r="C19819" s="8">
        <v>44408</v>
      </c>
      <c r="D19819" s="9">
        <v>44410</v>
      </c>
      <c r="E19819" s="9">
        <v>44414</v>
      </c>
      <c r="F19819" s="9"/>
      <c r="G19819" t="s">
        <v>154</v>
      </c>
      <c r="H19819" t="s">
        <v>425</v>
      </c>
      <c r="I19819">
        <v>49.98</v>
      </c>
      <c r="J19819">
        <v>49.98</v>
      </c>
      <c r="K19819" t="s">
        <v>21</v>
      </c>
      <c r="L19819" t="s">
        <v>74</v>
      </c>
      <c r="M19819" t="s">
        <v>23</v>
      </c>
      <c r="N19819" t="s">
        <v>24</v>
      </c>
      <c r="O19819" t="s">
        <v>25</v>
      </c>
      <c r="P19819">
        <v>1</v>
      </c>
      <c r="Q19819" s="9">
        <v>44402</v>
      </c>
    </row>
    <row r="19820" spans="1:17">
      <c r="A19820" t="s">
        <v>3226</v>
      </c>
      <c r="B19820" t="s">
        <v>105277</v>
      </c>
      <c r="C19820" s="8">
        <v>44470</v>
      </c>
      <c r="D19820" s="9">
        <v>44473</v>
      </c>
      <c r="E19820" s="9">
        <v>44479</v>
      </c>
      <c r="G19820" t="s">
        <v>28</v>
      </c>
      <c r="H19820" t="s">
        <v>29</v>
      </c>
      <c r="I19820">
        <v>354.34</v>
      </c>
      <c r="J19820">
        <v>354.34</v>
      </c>
      <c r="K19820" t="s">
        <v>21</v>
      </c>
      <c r="L19820" t="s">
        <v>22</v>
      </c>
      <c r="M19820" t="s">
        <v>23</v>
      </c>
      <c r="N19820" t="s">
        <v>24</v>
      </c>
      <c r="O19820" t="s">
        <v>25</v>
      </c>
      <c r="P19820">
        <v>0</v>
      </c>
      <c r="Q19820" s="9">
        <v>42877</v>
      </c>
    </row>
    <row r="19821" spans="1:17">
      <c r="A19821" t="s">
        <v>3226</v>
      </c>
      <c r="B19821" t="s">
        <v>105278</v>
      </c>
      <c r="C19821" s="8">
        <v>44470</v>
      </c>
      <c r="D19821" s="9">
        <v>44473</v>
      </c>
      <c r="E19821" s="9">
        <v>44479</v>
      </c>
      <c r="G19821" t="s">
        <v>28</v>
      </c>
      <c r="H19821" t="s">
        <v>29</v>
      </c>
      <c r="I19821">
        <v>354.34</v>
      </c>
      <c r="J19821">
        <v>354.34</v>
      </c>
      <c r="K19821" t="s">
        <v>21</v>
      </c>
      <c r="L19821" t="s">
        <v>22</v>
      </c>
      <c r="M19821" t="s">
        <v>23</v>
      </c>
      <c r="N19821" t="s">
        <v>24</v>
      </c>
      <c r="O19821" t="s">
        <v>25</v>
      </c>
      <c r="P19821">
        <v>0</v>
      </c>
      <c r="Q19821" s="9">
        <v>42877</v>
      </c>
    </row>
    <row r="19822" spans="1:17">
      <c r="A19822" t="s">
        <v>20477</v>
      </c>
      <c r="B19822" t="s">
        <v>105279</v>
      </c>
      <c r="C19822" s="8">
        <v>44143</v>
      </c>
      <c r="D19822" s="9">
        <v>44146</v>
      </c>
      <c r="E19822" s="9">
        <v>44148</v>
      </c>
      <c r="G19822" t="s">
        <v>39</v>
      </c>
      <c r="H19822" t="s">
        <v>40</v>
      </c>
      <c r="I19822">
        <v>168</v>
      </c>
      <c r="J19822">
        <v>168</v>
      </c>
      <c r="K19822" t="s">
        <v>21</v>
      </c>
      <c r="L19822" t="s">
        <v>22</v>
      </c>
      <c r="M19822" t="s">
        <v>23</v>
      </c>
      <c r="N19822" t="s">
        <v>24</v>
      </c>
      <c r="O19822" t="s">
        <v>25</v>
      </c>
      <c r="P19822">
        <v>0</v>
      </c>
      <c r="Q19822" s="9">
        <v>44116</v>
      </c>
    </row>
    <row r="19823" spans="1:17">
      <c r="A19823" t="s">
        <v>84370</v>
      </c>
      <c r="B19823" t="s">
        <v>105280</v>
      </c>
      <c r="C19823" s="8">
        <v>44073</v>
      </c>
      <c r="D19823" s="9">
        <v>44074</v>
      </c>
      <c r="E19823" s="9">
        <v>44081</v>
      </c>
      <c r="F19823" s="9">
        <v>44789</v>
      </c>
      <c r="G19823" t="s">
        <v>39</v>
      </c>
      <c r="H19823" t="s">
        <v>457</v>
      </c>
      <c r="I19823">
        <v>168</v>
      </c>
      <c r="J19823">
        <v>168</v>
      </c>
      <c r="K19823" t="s">
        <v>21</v>
      </c>
      <c r="L19823" t="s">
        <v>22</v>
      </c>
      <c r="M19823" t="s">
        <v>23</v>
      </c>
      <c r="N19823" t="s">
        <v>24</v>
      </c>
      <c r="O19823" t="s">
        <v>868</v>
      </c>
      <c r="P19823">
        <v>1</v>
      </c>
      <c r="Q19823" s="9">
        <v>43330</v>
      </c>
    </row>
    <row r="19824" spans="1:17">
      <c r="A19824" t="s">
        <v>25926</v>
      </c>
      <c r="B19824" t="s">
        <v>105281</v>
      </c>
      <c r="C19824" s="8">
        <v>43513</v>
      </c>
      <c r="D19824" s="9">
        <v>43515</v>
      </c>
      <c r="E19824" s="9">
        <v>43521</v>
      </c>
      <c r="G19824" t="s">
        <v>31</v>
      </c>
      <c r="H19824" t="s">
        <v>32</v>
      </c>
      <c r="I19824">
        <v>24</v>
      </c>
      <c r="J19824">
        <v>24</v>
      </c>
      <c r="K19824" t="s">
        <v>21</v>
      </c>
      <c r="L19824" t="s">
        <v>22</v>
      </c>
      <c r="M19824" t="s">
        <v>23</v>
      </c>
      <c r="N19824" t="s">
        <v>24</v>
      </c>
      <c r="O19824" t="s">
        <v>25</v>
      </c>
      <c r="P19824">
        <v>0</v>
      </c>
      <c r="Q19824" s="9">
        <v>43493</v>
      </c>
    </row>
    <row r="19825" spans="1:17">
      <c r="A19825" t="s">
        <v>32948</v>
      </c>
      <c r="B19825" t="s">
        <v>105282</v>
      </c>
      <c r="C19825" s="8">
        <v>44788</v>
      </c>
      <c r="D19825" s="9">
        <v>44789</v>
      </c>
      <c r="E19825" s="9">
        <v>44797</v>
      </c>
      <c r="G19825" t="s">
        <v>39</v>
      </c>
      <c r="H19825" t="s">
        <v>457</v>
      </c>
      <c r="I19825">
        <v>132.44999999999999</v>
      </c>
      <c r="J19825">
        <v>138</v>
      </c>
      <c r="K19825" t="s">
        <v>33</v>
      </c>
      <c r="L19825" t="s">
        <v>22</v>
      </c>
      <c r="M19825" t="s">
        <v>23</v>
      </c>
      <c r="N19825" t="s">
        <v>24</v>
      </c>
      <c r="O19825" t="s">
        <v>143</v>
      </c>
      <c r="P19825">
        <v>1</v>
      </c>
      <c r="Q19825" s="9">
        <v>44656</v>
      </c>
    </row>
    <row r="19826" spans="1:17">
      <c r="A19826" t="s">
        <v>26195</v>
      </c>
      <c r="B19826" t="s">
        <v>105283</v>
      </c>
      <c r="C19826" s="8">
        <v>44106</v>
      </c>
      <c r="D19826" s="9">
        <v>44109</v>
      </c>
      <c r="E19826" s="9">
        <v>44115</v>
      </c>
      <c r="G19826" t="s">
        <v>28</v>
      </c>
      <c r="H19826" t="s">
        <v>29</v>
      </c>
      <c r="I19826">
        <v>480</v>
      </c>
      <c r="J19826">
        <v>480</v>
      </c>
      <c r="K19826" t="s">
        <v>21</v>
      </c>
      <c r="L19826" t="s">
        <v>22</v>
      </c>
      <c r="M19826" t="s">
        <v>23</v>
      </c>
      <c r="N19826" t="s">
        <v>24</v>
      </c>
      <c r="O19826" t="s">
        <v>565</v>
      </c>
      <c r="P19826">
        <v>0</v>
      </c>
      <c r="Q19826" s="9">
        <v>44087</v>
      </c>
    </row>
    <row r="19827" spans="1:17">
      <c r="A19827" t="s">
        <v>36328</v>
      </c>
      <c r="B19827" t="s">
        <v>105284</v>
      </c>
      <c r="C19827" s="8">
        <v>44193</v>
      </c>
      <c r="D19827" s="9">
        <v>44195</v>
      </c>
      <c r="E19827" s="9">
        <v>44202</v>
      </c>
      <c r="G19827" t="s">
        <v>28</v>
      </c>
      <c r="H19827" t="s">
        <v>455</v>
      </c>
      <c r="I19827">
        <v>480</v>
      </c>
      <c r="J19827">
        <v>480</v>
      </c>
      <c r="K19827" t="s">
        <v>21</v>
      </c>
      <c r="L19827" t="s">
        <v>22</v>
      </c>
      <c r="M19827" t="s">
        <v>23</v>
      </c>
      <c r="N19827" t="s">
        <v>24</v>
      </c>
      <c r="O19827" t="s">
        <v>25</v>
      </c>
      <c r="P19827">
        <v>1</v>
      </c>
      <c r="Q19827" s="9">
        <v>42824</v>
      </c>
    </row>
    <row r="19828" spans="1:17">
      <c r="A19828" t="s">
        <v>75391</v>
      </c>
      <c r="B19828" t="s">
        <v>105285</v>
      </c>
      <c r="C19828" s="8">
        <v>44688</v>
      </c>
      <c r="D19828" s="9">
        <v>44690</v>
      </c>
      <c r="E19828" s="9">
        <v>44695</v>
      </c>
      <c r="G19828" t="s">
        <v>39</v>
      </c>
      <c r="H19828" t="s">
        <v>457</v>
      </c>
      <c r="I19828">
        <v>168</v>
      </c>
      <c r="J19828">
        <v>168</v>
      </c>
      <c r="K19828" t="s">
        <v>21</v>
      </c>
      <c r="L19828" t="s">
        <v>22</v>
      </c>
      <c r="M19828" t="s">
        <v>23</v>
      </c>
      <c r="N19828" t="s">
        <v>24</v>
      </c>
      <c r="O19828" t="s">
        <v>25</v>
      </c>
      <c r="P19828">
        <v>1</v>
      </c>
      <c r="Q19828" s="9">
        <v>44703</v>
      </c>
    </row>
    <row r="19829" spans="1:17">
      <c r="A19829" t="s">
        <v>16028</v>
      </c>
      <c r="B19829" t="s">
        <v>105286</v>
      </c>
      <c r="C19829" s="8">
        <v>44524</v>
      </c>
      <c r="D19829" s="9">
        <v>44527</v>
      </c>
      <c r="E19829" s="9">
        <v>44530</v>
      </c>
      <c r="F19829" s="9"/>
      <c r="G19829" t="s">
        <v>39</v>
      </c>
      <c r="H19829" t="s">
        <v>457</v>
      </c>
      <c r="I19829">
        <v>168</v>
      </c>
      <c r="J19829">
        <v>168</v>
      </c>
      <c r="K19829" t="s">
        <v>21</v>
      </c>
      <c r="L19829" t="s">
        <v>22</v>
      </c>
      <c r="M19829" t="s">
        <v>23</v>
      </c>
      <c r="N19829" t="s">
        <v>24</v>
      </c>
      <c r="O19829" t="s">
        <v>25</v>
      </c>
      <c r="P19829">
        <v>1</v>
      </c>
      <c r="Q19829" s="9">
        <v>44469</v>
      </c>
    </row>
    <row r="19830" spans="1:17">
      <c r="A19830" t="s">
        <v>16028</v>
      </c>
      <c r="B19830" t="s">
        <v>105287</v>
      </c>
      <c r="C19830" s="8">
        <v>44524</v>
      </c>
      <c r="D19830" s="9">
        <v>44527</v>
      </c>
      <c r="E19830" s="9">
        <v>44530</v>
      </c>
      <c r="F19830" s="9"/>
      <c r="G19830" t="s">
        <v>39</v>
      </c>
      <c r="H19830" t="s">
        <v>457</v>
      </c>
      <c r="I19830">
        <v>168</v>
      </c>
      <c r="J19830">
        <v>168</v>
      </c>
      <c r="K19830" t="s">
        <v>21</v>
      </c>
      <c r="L19830" t="s">
        <v>22</v>
      </c>
      <c r="M19830" t="s">
        <v>23</v>
      </c>
      <c r="N19830" t="s">
        <v>24</v>
      </c>
      <c r="O19830" t="s">
        <v>25</v>
      </c>
      <c r="P19830">
        <v>1</v>
      </c>
      <c r="Q19830" s="9">
        <v>44469</v>
      </c>
    </row>
    <row r="19831" spans="1:17">
      <c r="A19831" t="s">
        <v>5410</v>
      </c>
      <c r="B19831" t="s">
        <v>105288</v>
      </c>
      <c r="C19831" s="8">
        <v>44424</v>
      </c>
      <c r="D19831" s="9">
        <v>44427</v>
      </c>
      <c r="E19831" s="9">
        <v>44432</v>
      </c>
      <c r="G19831" t="s">
        <v>28</v>
      </c>
      <c r="H19831" t="s">
        <v>4087</v>
      </c>
      <c r="I19831">
        <v>119.98</v>
      </c>
      <c r="J19831">
        <v>119.98</v>
      </c>
      <c r="K19831" t="s">
        <v>21</v>
      </c>
      <c r="L19831" t="s">
        <v>74</v>
      </c>
      <c r="M19831" t="s">
        <v>23</v>
      </c>
      <c r="N19831" t="s">
        <v>24</v>
      </c>
      <c r="O19831" t="s">
        <v>25</v>
      </c>
      <c r="P19831">
        <v>1</v>
      </c>
      <c r="Q19831" s="9">
        <v>44407</v>
      </c>
    </row>
    <row r="19832" spans="1:17">
      <c r="A19832" t="s">
        <v>5410</v>
      </c>
      <c r="B19832" t="s">
        <v>105289</v>
      </c>
      <c r="C19832" s="8">
        <v>44424</v>
      </c>
      <c r="D19832" s="9">
        <v>44427</v>
      </c>
      <c r="E19832" s="9">
        <v>44432</v>
      </c>
      <c r="G19832" t="s">
        <v>28</v>
      </c>
      <c r="H19832" t="s">
        <v>4087</v>
      </c>
      <c r="I19832">
        <v>119.98</v>
      </c>
      <c r="J19832">
        <v>119.98</v>
      </c>
      <c r="K19832" t="s">
        <v>21</v>
      </c>
      <c r="L19832" t="s">
        <v>74</v>
      </c>
      <c r="M19832" t="s">
        <v>23</v>
      </c>
      <c r="N19832" t="s">
        <v>24</v>
      </c>
      <c r="O19832" t="s">
        <v>25</v>
      </c>
      <c r="P19832">
        <v>1</v>
      </c>
      <c r="Q19832" s="9">
        <v>44407</v>
      </c>
    </row>
    <row r="19833" spans="1:17">
      <c r="A19833" t="s">
        <v>82466</v>
      </c>
      <c r="B19833" t="s">
        <v>105290</v>
      </c>
      <c r="C19833" s="8">
        <v>44054</v>
      </c>
      <c r="D19833" s="9">
        <v>44057</v>
      </c>
      <c r="E19833" s="9">
        <v>44059</v>
      </c>
      <c r="G19833" t="s">
        <v>39</v>
      </c>
      <c r="H19833" t="s">
        <v>457</v>
      </c>
      <c r="I19833">
        <v>168</v>
      </c>
      <c r="J19833">
        <v>168</v>
      </c>
      <c r="K19833" t="s">
        <v>21</v>
      </c>
      <c r="L19833" t="s">
        <v>22</v>
      </c>
      <c r="M19833" t="s">
        <v>23</v>
      </c>
      <c r="N19833" t="s">
        <v>24</v>
      </c>
      <c r="O19833" t="s">
        <v>25</v>
      </c>
      <c r="P19833">
        <v>1</v>
      </c>
      <c r="Q19833" s="9">
        <v>43371</v>
      </c>
    </row>
    <row r="19834" spans="1:17">
      <c r="A19834" t="s">
        <v>32103</v>
      </c>
      <c r="B19834" t="s">
        <v>105291</v>
      </c>
      <c r="C19834" s="8">
        <v>44148</v>
      </c>
      <c r="D19834" s="9">
        <v>44149</v>
      </c>
      <c r="E19834" s="9">
        <v>44156</v>
      </c>
      <c r="G19834" t="s">
        <v>39</v>
      </c>
      <c r="H19834" t="s">
        <v>40</v>
      </c>
      <c r="I19834">
        <v>126</v>
      </c>
      <c r="J19834">
        <v>126</v>
      </c>
      <c r="K19834" t="s">
        <v>21</v>
      </c>
      <c r="L19834" t="s">
        <v>22</v>
      </c>
      <c r="M19834" t="s">
        <v>23</v>
      </c>
      <c r="N19834" t="s">
        <v>24</v>
      </c>
      <c r="O19834" t="s">
        <v>404</v>
      </c>
      <c r="P19834">
        <v>0</v>
      </c>
      <c r="Q19834" s="9">
        <v>42229</v>
      </c>
    </row>
    <row r="19835" spans="1:17">
      <c r="A19835" t="s">
        <v>76091</v>
      </c>
      <c r="B19835" t="s">
        <v>105292</v>
      </c>
      <c r="C19835" s="8">
        <v>44323</v>
      </c>
      <c r="D19835" s="9">
        <v>44325</v>
      </c>
      <c r="E19835" s="9">
        <v>44332</v>
      </c>
      <c r="G19835" t="s">
        <v>39</v>
      </c>
      <c r="H19835" t="s">
        <v>457</v>
      </c>
      <c r="I19835">
        <v>168</v>
      </c>
      <c r="J19835">
        <v>168</v>
      </c>
      <c r="K19835" t="s">
        <v>21</v>
      </c>
      <c r="L19835" t="s">
        <v>22</v>
      </c>
      <c r="M19835" t="s">
        <v>23</v>
      </c>
      <c r="N19835" t="s">
        <v>24</v>
      </c>
      <c r="O19835" t="s">
        <v>25</v>
      </c>
      <c r="P19835">
        <v>1</v>
      </c>
      <c r="Q19835" s="9">
        <v>43313</v>
      </c>
    </row>
    <row r="19836" spans="1:17">
      <c r="A19836" s="7" t="s">
        <v>68452</v>
      </c>
      <c r="B19836" t="s">
        <v>105293</v>
      </c>
      <c r="C19836" s="8">
        <v>44697</v>
      </c>
      <c r="D19836" s="9">
        <v>44698</v>
      </c>
      <c r="E19836" s="9">
        <v>44706</v>
      </c>
      <c r="G19836" t="s">
        <v>31</v>
      </c>
      <c r="H19836" t="s">
        <v>32</v>
      </c>
      <c r="I19836">
        <v>24.32</v>
      </c>
      <c r="J19836">
        <v>20</v>
      </c>
      <c r="K19836" t="s">
        <v>64</v>
      </c>
      <c r="L19836" t="s">
        <v>22</v>
      </c>
      <c r="M19836" t="s">
        <v>23</v>
      </c>
      <c r="N19836" t="s">
        <v>24</v>
      </c>
      <c r="O19836" t="s">
        <v>65</v>
      </c>
      <c r="P19836">
        <v>0</v>
      </c>
      <c r="Q19836" s="9">
        <v>44534</v>
      </c>
    </row>
    <row r="19837" spans="1:17">
      <c r="A19837" t="s">
        <v>9091</v>
      </c>
      <c r="B19837" t="s">
        <v>105294</v>
      </c>
      <c r="C19837" s="8">
        <v>44182</v>
      </c>
      <c r="D19837" s="9">
        <v>44183</v>
      </c>
      <c r="E19837" s="9">
        <v>44190</v>
      </c>
      <c r="G19837" t="s">
        <v>28</v>
      </c>
      <c r="H19837" t="s">
        <v>29</v>
      </c>
      <c r="I19837">
        <v>480</v>
      </c>
      <c r="J19837">
        <v>480</v>
      </c>
      <c r="K19837" t="s">
        <v>21</v>
      </c>
      <c r="L19837" t="s">
        <v>22</v>
      </c>
      <c r="M19837" t="s">
        <v>23</v>
      </c>
      <c r="N19837" t="s">
        <v>24</v>
      </c>
      <c r="O19837" t="s">
        <v>25</v>
      </c>
      <c r="P19837">
        <v>0</v>
      </c>
      <c r="Q19837" s="9">
        <v>41207</v>
      </c>
    </row>
    <row r="19838" spans="1:17">
      <c r="A19838" t="s">
        <v>9091</v>
      </c>
      <c r="B19838" t="s">
        <v>105295</v>
      </c>
      <c r="C19838" s="8">
        <v>44182</v>
      </c>
      <c r="D19838" s="9">
        <v>44183</v>
      </c>
      <c r="E19838" s="9">
        <v>44190</v>
      </c>
      <c r="G19838" t="s">
        <v>28</v>
      </c>
      <c r="H19838" t="s">
        <v>29</v>
      </c>
      <c r="I19838">
        <v>480</v>
      </c>
      <c r="J19838">
        <v>480</v>
      </c>
      <c r="K19838" t="s">
        <v>21</v>
      </c>
      <c r="L19838" t="s">
        <v>22</v>
      </c>
      <c r="M19838" t="s">
        <v>23</v>
      </c>
      <c r="N19838" t="s">
        <v>24</v>
      </c>
      <c r="O19838" t="s">
        <v>25</v>
      </c>
      <c r="P19838">
        <v>0</v>
      </c>
      <c r="Q19838" s="9">
        <v>41207</v>
      </c>
    </row>
    <row r="19839" spans="1:17">
      <c r="A19839" t="s">
        <v>36068</v>
      </c>
      <c r="B19839" t="s">
        <v>105296</v>
      </c>
      <c r="C19839" s="8">
        <v>44077</v>
      </c>
      <c r="D19839" s="9">
        <v>44078</v>
      </c>
      <c r="E19839" s="9">
        <v>44086</v>
      </c>
      <c r="G19839" t="s">
        <v>28</v>
      </c>
      <c r="H19839" t="s">
        <v>455</v>
      </c>
      <c r="I19839">
        <v>480</v>
      </c>
      <c r="J19839">
        <v>480</v>
      </c>
      <c r="K19839" t="s">
        <v>21</v>
      </c>
      <c r="L19839" t="s">
        <v>22</v>
      </c>
      <c r="M19839" t="s">
        <v>139</v>
      </c>
      <c r="N19839" t="s">
        <v>140</v>
      </c>
      <c r="O19839" t="s">
        <v>25</v>
      </c>
      <c r="P19839">
        <v>1</v>
      </c>
      <c r="Q19839" s="9">
        <v>43984</v>
      </c>
    </row>
    <row r="19840" spans="1:17">
      <c r="A19840" t="s">
        <v>65265</v>
      </c>
      <c r="B19840" t="s">
        <v>105297</v>
      </c>
      <c r="C19840" s="8">
        <v>43767</v>
      </c>
      <c r="D19840" s="9">
        <v>43770</v>
      </c>
      <c r="E19840" s="9">
        <v>43774</v>
      </c>
      <c r="F19840" s="9">
        <v>44540</v>
      </c>
      <c r="G19840" t="s">
        <v>39</v>
      </c>
      <c r="H19840" t="s">
        <v>620</v>
      </c>
      <c r="I19840">
        <v>160.76</v>
      </c>
      <c r="J19840">
        <v>160.76</v>
      </c>
      <c r="K19840" t="s">
        <v>21</v>
      </c>
      <c r="L19840" t="s">
        <v>74</v>
      </c>
      <c r="M19840" t="s">
        <v>139</v>
      </c>
      <c r="N19840" t="s">
        <v>140</v>
      </c>
      <c r="O19840" t="s">
        <v>25</v>
      </c>
      <c r="P19840">
        <v>1</v>
      </c>
      <c r="Q19840" s="9">
        <v>43765</v>
      </c>
    </row>
    <row r="19841" spans="1:17">
      <c r="A19841" t="s">
        <v>20586</v>
      </c>
      <c r="B19841" t="s">
        <v>105298</v>
      </c>
      <c r="C19841" s="8">
        <v>43895</v>
      </c>
      <c r="D19841" s="9">
        <v>43897</v>
      </c>
      <c r="E19841" s="9">
        <v>43904</v>
      </c>
      <c r="G19841" t="s">
        <v>31</v>
      </c>
      <c r="H19841" t="s">
        <v>32</v>
      </c>
      <c r="I19841">
        <v>24</v>
      </c>
      <c r="J19841">
        <v>24</v>
      </c>
      <c r="K19841" t="s">
        <v>21</v>
      </c>
      <c r="L19841" t="s">
        <v>22</v>
      </c>
      <c r="M19841" t="s">
        <v>23</v>
      </c>
      <c r="N19841" t="s">
        <v>24</v>
      </c>
      <c r="O19841" t="s">
        <v>25</v>
      </c>
      <c r="P19841">
        <v>0</v>
      </c>
      <c r="Q19841" s="9">
        <v>43838</v>
      </c>
    </row>
    <row r="19842" spans="1:17">
      <c r="A19842" t="s">
        <v>57780</v>
      </c>
      <c r="B19842" t="s">
        <v>105299</v>
      </c>
      <c r="C19842" s="8">
        <v>44150</v>
      </c>
      <c r="D19842" s="9">
        <v>44153</v>
      </c>
      <c r="E19842" s="9">
        <v>44159</v>
      </c>
      <c r="G19842" t="s">
        <v>39</v>
      </c>
      <c r="H19842" t="s">
        <v>40</v>
      </c>
      <c r="I19842">
        <v>175.74</v>
      </c>
      <c r="J19842">
        <v>138</v>
      </c>
      <c r="K19842" t="s">
        <v>64</v>
      </c>
      <c r="L19842" t="s">
        <v>22</v>
      </c>
      <c r="M19842" t="s">
        <v>23</v>
      </c>
      <c r="N19842" t="s">
        <v>24</v>
      </c>
      <c r="O19842" t="s">
        <v>65</v>
      </c>
      <c r="P19842">
        <v>0</v>
      </c>
      <c r="Q19842" s="9">
        <v>44103</v>
      </c>
    </row>
    <row r="19843" spans="1:17">
      <c r="A19843" t="s">
        <v>12174</v>
      </c>
      <c r="B19843" t="s">
        <v>105300</v>
      </c>
      <c r="C19843" s="8">
        <v>44541</v>
      </c>
      <c r="D19843" s="9">
        <v>44542</v>
      </c>
      <c r="E19843" s="9">
        <v>44550</v>
      </c>
      <c r="G19843" t="s">
        <v>39</v>
      </c>
      <c r="H19843" t="s">
        <v>457</v>
      </c>
      <c r="I19843">
        <v>141.66</v>
      </c>
      <c r="J19843">
        <v>202</v>
      </c>
      <c r="K19843" t="s">
        <v>92</v>
      </c>
      <c r="L19843" t="s">
        <v>22</v>
      </c>
      <c r="M19843" t="s">
        <v>139</v>
      </c>
      <c r="N19843" t="s">
        <v>140</v>
      </c>
      <c r="O19843" t="s">
        <v>122</v>
      </c>
      <c r="P19843">
        <v>1</v>
      </c>
      <c r="Q19843" s="9">
        <v>44479</v>
      </c>
    </row>
    <row r="19844" spans="1:17">
      <c r="A19844" t="s">
        <v>12174</v>
      </c>
      <c r="B19844" t="s">
        <v>105301</v>
      </c>
      <c r="C19844" s="8">
        <v>44541</v>
      </c>
      <c r="D19844" s="9">
        <v>44542</v>
      </c>
      <c r="E19844" s="9">
        <v>44550</v>
      </c>
      <c r="G19844" t="s">
        <v>39</v>
      </c>
      <c r="H19844" t="s">
        <v>457</v>
      </c>
      <c r="I19844">
        <v>141.66</v>
      </c>
      <c r="J19844">
        <v>202</v>
      </c>
      <c r="K19844" t="s">
        <v>92</v>
      </c>
      <c r="L19844" t="s">
        <v>22</v>
      </c>
      <c r="M19844" t="s">
        <v>139</v>
      </c>
      <c r="N19844" t="s">
        <v>140</v>
      </c>
      <c r="O19844" t="s">
        <v>122</v>
      </c>
      <c r="P19844">
        <v>1</v>
      </c>
      <c r="Q19844" s="9">
        <v>44479</v>
      </c>
    </row>
    <row r="19845" spans="1:17">
      <c r="A19845" t="s">
        <v>35076</v>
      </c>
      <c r="B19845" t="s">
        <v>105302</v>
      </c>
      <c r="C19845" s="8">
        <v>43960</v>
      </c>
      <c r="D19845" s="9">
        <v>43962</v>
      </c>
      <c r="E19845" s="9">
        <v>43966</v>
      </c>
      <c r="F19845" s="9">
        <v>44714</v>
      </c>
      <c r="G19845" t="s">
        <v>341</v>
      </c>
      <c r="H19845" t="s">
        <v>342</v>
      </c>
      <c r="I19845">
        <v>798</v>
      </c>
      <c r="J19845">
        <v>798</v>
      </c>
      <c r="K19845" t="s">
        <v>21</v>
      </c>
      <c r="L19845" t="s">
        <v>22</v>
      </c>
      <c r="M19845" t="s">
        <v>23</v>
      </c>
      <c r="N19845" t="s">
        <v>24</v>
      </c>
      <c r="O19845" t="s">
        <v>1318</v>
      </c>
      <c r="P19845">
        <v>0</v>
      </c>
      <c r="Q19845" s="9">
        <v>41284</v>
      </c>
    </row>
    <row r="19846" spans="1:17">
      <c r="A19846" t="s">
        <v>54654</v>
      </c>
      <c r="B19846" t="s">
        <v>105303</v>
      </c>
      <c r="C19846" s="8">
        <v>43914</v>
      </c>
      <c r="D19846" s="9">
        <v>43915</v>
      </c>
      <c r="E19846" s="9">
        <v>43921</v>
      </c>
      <c r="G19846" t="s">
        <v>39</v>
      </c>
      <c r="H19846" t="s">
        <v>40</v>
      </c>
      <c r="I19846">
        <v>168</v>
      </c>
      <c r="J19846">
        <v>168</v>
      </c>
      <c r="K19846" t="s">
        <v>21</v>
      </c>
      <c r="L19846" t="s">
        <v>22</v>
      </c>
      <c r="M19846" t="s">
        <v>23</v>
      </c>
      <c r="N19846" t="s">
        <v>24</v>
      </c>
      <c r="O19846" t="s">
        <v>25</v>
      </c>
      <c r="P19846">
        <v>0</v>
      </c>
      <c r="Q19846" s="9">
        <v>43588</v>
      </c>
    </row>
    <row r="19847" spans="1:17">
      <c r="A19847" t="s">
        <v>4709</v>
      </c>
      <c r="B19847" t="s">
        <v>105304</v>
      </c>
      <c r="C19847" s="8">
        <v>44820</v>
      </c>
      <c r="D19847" s="9">
        <v>44822</v>
      </c>
      <c r="E19847" s="9">
        <v>44829</v>
      </c>
      <c r="G19847" t="s">
        <v>31</v>
      </c>
      <c r="H19847" t="s">
        <v>32</v>
      </c>
      <c r="I19847">
        <v>19.850000000000001</v>
      </c>
      <c r="J19847">
        <v>26</v>
      </c>
      <c r="K19847" t="s">
        <v>120</v>
      </c>
      <c r="L19847" t="s">
        <v>22</v>
      </c>
      <c r="M19847" t="s">
        <v>23</v>
      </c>
      <c r="N19847" t="s">
        <v>24</v>
      </c>
      <c r="O19847" t="s">
        <v>124</v>
      </c>
      <c r="P19847">
        <v>0</v>
      </c>
      <c r="Q19847" s="9">
        <v>44620</v>
      </c>
    </row>
    <row r="19848" spans="1:17">
      <c r="A19848" t="s">
        <v>4709</v>
      </c>
      <c r="B19848" t="s">
        <v>105305</v>
      </c>
      <c r="C19848" s="8">
        <v>44820</v>
      </c>
      <c r="D19848" s="9">
        <v>44822</v>
      </c>
      <c r="E19848" s="9">
        <v>44829</v>
      </c>
      <c r="G19848" t="s">
        <v>31</v>
      </c>
      <c r="H19848" t="s">
        <v>32</v>
      </c>
      <c r="I19848">
        <v>19.850000000000001</v>
      </c>
      <c r="J19848">
        <v>26</v>
      </c>
      <c r="K19848" t="s">
        <v>120</v>
      </c>
      <c r="L19848" t="s">
        <v>22</v>
      </c>
      <c r="M19848" t="s">
        <v>23</v>
      </c>
      <c r="N19848" t="s">
        <v>24</v>
      </c>
      <c r="O19848" t="s">
        <v>124</v>
      </c>
      <c r="P19848">
        <v>0</v>
      </c>
      <c r="Q19848" s="9">
        <v>44620</v>
      </c>
    </row>
    <row r="19849" spans="1:17">
      <c r="A19849" t="s">
        <v>4709</v>
      </c>
      <c r="B19849" t="s">
        <v>105306</v>
      </c>
      <c r="C19849" s="8">
        <v>44820</v>
      </c>
      <c r="D19849" s="9">
        <v>44822</v>
      </c>
      <c r="E19849" s="9">
        <v>44829</v>
      </c>
      <c r="G19849" t="s">
        <v>31</v>
      </c>
      <c r="H19849" t="s">
        <v>32</v>
      </c>
      <c r="I19849">
        <v>19.850000000000001</v>
      </c>
      <c r="J19849">
        <v>26</v>
      </c>
      <c r="K19849" t="s">
        <v>120</v>
      </c>
      <c r="L19849" t="s">
        <v>22</v>
      </c>
      <c r="M19849" t="s">
        <v>23</v>
      </c>
      <c r="N19849" t="s">
        <v>24</v>
      </c>
      <c r="O19849" t="s">
        <v>124</v>
      </c>
      <c r="P19849">
        <v>0</v>
      </c>
      <c r="Q19849" s="9">
        <v>44620</v>
      </c>
    </row>
    <row r="19850" spans="1:17">
      <c r="A19850" t="s">
        <v>64207</v>
      </c>
      <c r="B19850" t="s">
        <v>105307</v>
      </c>
      <c r="C19850" s="8">
        <v>43937</v>
      </c>
      <c r="D19850" s="9">
        <v>43940</v>
      </c>
      <c r="E19850" s="9">
        <v>43943</v>
      </c>
      <c r="G19850" t="s">
        <v>39</v>
      </c>
      <c r="H19850" t="s">
        <v>40</v>
      </c>
      <c r="I19850">
        <v>168</v>
      </c>
      <c r="J19850">
        <v>168</v>
      </c>
      <c r="K19850" t="s">
        <v>21</v>
      </c>
      <c r="L19850" t="s">
        <v>22</v>
      </c>
      <c r="M19850" t="s">
        <v>23</v>
      </c>
      <c r="N19850" t="s">
        <v>24</v>
      </c>
      <c r="O19850" t="s">
        <v>25</v>
      </c>
      <c r="P19850">
        <v>0</v>
      </c>
      <c r="Q19850" s="9">
        <v>43950</v>
      </c>
    </row>
    <row r="19851" spans="1:17">
      <c r="A19851" t="s">
        <v>80540</v>
      </c>
      <c r="B19851" t="s">
        <v>105308</v>
      </c>
      <c r="C19851" s="8">
        <v>43890</v>
      </c>
      <c r="D19851" s="9">
        <v>43893</v>
      </c>
      <c r="E19851" s="9">
        <v>43895</v>
      </c>
      <c r="G19851" t="s">
        <v>39</v>
      </c>
      <c r="H19851" t="s">
        <v>40</v>
      </c>
      <c r="I19851">
        <v>168</v>
      </c>
      <c r="J19851">
        <v>168</v>
      </c>
      <c r="K19851" t="s">
        <v>21</v>
      </c>
      <c r="L19851" t="s">
        <v>22</v>
      </c>
      <c r="M19851" t="s">
        <v>23</v>
      </c>
      <c r="N19851" t="s">
        <v>24</v>
      </c>
      <c r="O19851" t="s">
        <v>43</v>
      </c>
      <c r="P19851">
        <v>0</v>
      </c>
      <c r="Q19851" s="9">
        <v>43824</v>
      </c>
    </row>
    <row r="19852" spans="1:17">
      <c r="A19852" t="s">
        <v>19966</v>
      </c>
      <c r="B19852" t="s">
        <v>105309</v>
      </c>
      <c r="C19852" s="8">
        <v>44498</v>
      </c>
      <c r="D19852" s="9">
        <v>44499</v>
      </c>
      <c r="E19852" s="9">
        <v>44507</v>
      </c>
      <c r="G19852" t="s">
        <v>28</v>
      </c>
      <c r="H19852" t="s">
        <v>29</v>
      </c>
      <c r="I19852">
        <v>414.31</v>
      </c>
      <c r="J19852">
        <v>576</v>
      </c>
      <c r="K19852" t="s">
        <v>92</v>
      </c>
      <c r="L19852" t="s">
        <v>22</v>
      </c>
      <c r="M19852" t="s">
        <v>23</v>
      </c>
      <c r="N19852" t="s">
        <v>24</v>
      </c>
      <c r="O19852" t="s">
        <v>122</v>
      </c>
      <c r="P19852">
        <v>0</v>
      </c>
      <c r="Q19852" s="9">
        <v>44440</v>
      </c>
    </row>
    <row r="19853" spans="1:17">
      <c r="A19853" t="s">
        <v>64044</v>
      </c>
      <c r="B19853" t="s">
        <v>105310</v>
      </c>
      <c r="C19853" s="8">
        <v>44311</v>
      </c>
      <c r="D19853" s="9">
        <v>44314</v>
      </c>
      <c r="E19853" s="9">
        <v>44320</v>
      </c>
      <c r="G19853" t="s">
        <v>39</v>
      </c>
      <c r="H19853" t="s">
        <v>457</v>
      </c>
      <c r="I19853">
        <v>168</v>
      </c>
      <c r="J19853">
        <v>168</v>
      </c>
      <c r="K19853" t="s">
        <v>21</v>
      </c>
      <c r="L19853" t="s">
        <v>22</v>
      </c>
      <c r="M19853" t="s">
        <v>23</v>
      </c>
      <c r="N19853" t="s">
        <v>24</v>
      </c>
      <c r="O19853" t="s">
        <v>25</v>
      </c>
      <c r="P19853">
        <v>1</v>
      </c>
      <c r="Q19853" s="9">
        <v>41352</v>
      </c>
    </row>
    <row r="19854" spans="1:17">
      <c r="A19854" t="s">
        <v>44117</v>
      </c>
      <c r="B19854" t="s">
        <v>105311</v>
      </c>
      <c r="C19854" s="8">
        <v>43933</v>
      </c>
      <c r="D19854" s="9">
        <v>43936</v>
      </c>
      <c r="E19854" s="9">
        <v>43940</v>
      </c>
      <c r="G19854" t="s">
        <v>39</v>
      </c>
      <c r="H19854" t="s">
        <v>457</v>
      </c>
      <c r="I19854">
        <v>185.34</v>
      </c>
      <c r="J19854">
        <v>672</v>
      </c>
      <c r="K19854" t="s">
        <v>245</v>
      </c>
      <c r="L19854" t="s">
        <v>22</v>
      </c>
      <c r="M19854" t="s">
        <v>23</v>
      </c>
      <c r="N19854" t="s">
        <v>24</v>
      </c>
      <c r="O19854" t="s">
        <v>246</v>
      </c>
      <c r="P19854">
        <v>1</v>
      </c>
      <c r="Q19854" s="9">
        <v>43793</v>
      </c>
    </row>
    <row r="19855" spans="1:17">
      <c r="A19855" t="s">
        <v>2647</v>
      </c>
      <c r="B19855" t="s">
        <v>105312</v>
      </c>
      <c r="C19855" s="8">
        <v>43875</v>
      </c>
      <c r="D19855" s="9">
        <v>43877</v>
      </c>
      <c r="E19855" s="9">
        <v>43884</v>
      </c>
      <c r="G19855" t="s">
        <v>39</v>
      </c>
      <c r="H19855" t="s">
        <v>40</v>
      </c>
      <c r="I19855">
        <v>168</v>
      </c>
      <c r="J19855">
        <v>168</v>
      </c>
      <c r="K19855" t="s">
        <v>21</v>
      </c>
      <c r="L19855" t="s">
        <v>22</v>
      </c>
      <c r="M19855" t="s">
        <v>23</v>
      </c>
      <c r="N19855" t="s">
        <v>24</v>
      </c>
      <c r="O19855" t="s">
        <v>25</v>
      </c>
      <c r="P19855">
        <v>0</v>
      </c>
      <c r="Q19855" s="9">
        <v>43903</v>
      </c>
    </row>
    <row r="19856" spans="1:17">
      <c r="A19856" t="s">
        <v>48030</v>
      </c>
      <c r="B19856" t="s">
        <v>105313</v>
      </c>
      <c r="C19856" s="8">
        <v>44258</v>
      </c>
      <c r="D19856" s="9">
        <v>44259</v>
      </c>
      <c r="E19856" s="9">
        <v>44265</v>
      </c>
      <c r="G19856" t="s">
        <v>39</v>
      </c>
      <c r="H19856" t="s">
        <v>457</v>
      </c>
      <c r="I19856">
        <v>158.32</v>
      </c>
      <c r="J19856">
        <v>202</v>
      </c>
      <c r="K19856" t="s">
        <v>120</v>
      </c>
      <c r="L19856" t="s">
        <v>22</v>
      </c>
      <c r="M19856" t="s">
        <v>23</v>
      </c>
      <c r="N19856" t="s">
        <v>24</v>
      </c>
      <c r="O19856" t="s">
        <v>124</v>
      </c>
      <c r="P19856">
        <v>1</v>
      </c>
      <c r="Q19856" s="9">
        <v>43633</v>
      </c>
    </row>
    <row r="19857" spans="1:17">
      <c r="A19857" t="s">
        <v>48855</v>
      </c>
      <c r="B19857" t="s">
        <v>105314</v>
      </c>
      <c r="C19857" s="8">
        <v>43898</v>
      </c>
      <c r="D19857" s="9">
        <v>43900</v>
      </c>
      <c r="E19857" s="9">
        <v>43907</v>
      </c>
      <c r="G19857" t="s">
        <v>28</v>
      </c>
      <c r="H19857" t="s">
        <v>29</v>
      </c>
      <c r="I19857">
        <v>370.34</v>
      </c>
      <c r="J19857">
        <v>370.34</v>
      </c>
      <c r="K19857" t="s">
        <v>21</v>
      </c>
      <c r="L19857" t="s">
        <v>22</v>
      </c>
      <c r="M19857" t="s">
        <v>23</v>
      </c>
      <c r="N19857" t="s">
        <v>24</v>
      </c>
      <c r="O19857" t="s">
        <v>25</v>
      </c>
      <c r="P19857">
        <v>0</v>
      </c>
      <c r="Q19857" s="9">
        <v>40937</v>
      </c>
    </row>
    <row r="19858" spans="1:17">
      <c r="A19858" t="s">
        <v>45345</v>
      </c>
      <c r="B19858" t="s">
        <v>105315</v>
      </c>
      <c r="C19858" s="8">
        <v>43475</v>
      </c>
      <c r="D19858" s="9">
        <v>43477</v>
      </c>
      <c r="E19858" s="9">
        <v>43480</v>
      </c>
      <c r="G19858" t="s">
        <v>28</v>
      </c>
      <c r="H19858" t="s">
        <v>29</v>
      </c>
      <c r="I19858">
        <v>408</v>
      </c>
      <c r="J19858">
        <v>408</v>
      </c>
      <c r="K19858" t="s">
        <v>21</v>
      </c>
      <c r="L19858" t="s">
        <v>22</v>
      </c>
      <c r="M19858" t="s">
        <v>23</v>
      </c>
      <c r="N19858" t="s">
        <v>24</v>
      </c>
      <c r="O19858" t="s">
        <v>25</v>
      </c>
      <c r="P19858">
        <v>0</v>
      </c>
      <c r="Q19858" s="9">
        <v>43261</v>
      </c>
    </row>
    <row r="19859" spans="1:17">
      <c r="A19859" t="s">
        <v>61121</v>
      </c>
      <c r="B19859" t="s">
        <v>105316</v>
      </c>
      <c r="C19859" s="8">
        <v>43698</v>
      </c>
      <c r="D19859" s="9">
        <v>43701</v>
      </c>
      <c r="E19859" s="9">
        <v>43708</v>
      </c>
      <c r="G19859" t="s">
        <v>31</v>
      </c>
      <c r="H19859" t="s">
        <v>32</v>
      </c>
      <c r="I19859">
        <v>21.66</v>
      </c>
      <c r="J19859">
        <v>20</v>
      </c>
      <c r="K19859" t="s">
        <v>33</v>
      </c>
      <c r="L19859" t="s">
        <v>22</v>
      </c>
      <c r="M19859" t="s">
        <v>23</v>
      </c>
      <c r="N19859" t="s">
        <v>24</v>
      </c>
      <c r="O19859" t="s">
        <v>34</v>
      </c>
      <c r="P19859">
        <v>0</v>
      </c>
      <c r="Q19859" s="9">
        <v>43595</v>
      </c>
    </row>
    <row r="19860" spans="1:17">
      <c r="A19860" t="s">
        <v>72705</v>
      </c>
      <c r="B19860" t="s">
        <v>105317</v>
      </c>
      <c r="C19860" s="8">
        <v>43495</v>
      </c>
      <c r="D19860" s="9">
        <v>43496</v>
      </c>
      <c r="E19860" s="9">
        <v>43504</v>
      </c>
      <c r="G19860" t="s">
        <v>31</v>
      </c>
      <c r="H19860" t="s">
        <v>32</v>
      </c>
      <c r="I19860">
        <v>22.31</v>
      </c>
      <c r="J19860">
        <v>20</v>
      </c>
      <c r="K19860" t="s">
        <v>33</v>
      </c>
      <c r="L19860" t="s">
        <v>22</v>
      </c>
      <c r="M19860" t="s">
        <v>23</v>
      </c>
      <c r="N19860" t="s">
        <v>24</v>
      </c>
      <c r="O19860" t="s">
        <v>68</v>
      </c>
      <c r="P19860">
        <v>0</v>
      </c>
      <c r="Q19860" s="9">
        <v>43476</v>
      </c>
    </row>
    <row r="19861" spans="1:17">
      <c r="A19861" t="s">
        <v>38897</v>
      </c>
      <c r="B19861" t="s">
        <v>105318</v>
      </c>
      <c r="C19861" s="8">
        <v>44228</v>
      </c>
      <c r="D19861" s="9">
        <v>44230</v>
      </c>
      <c r="E19861" s="9">
        <v>44237</v>
      </c>
      <c r="F19861" s="9">
        <v>44946</v>
      </c>
      <c r="G19861" t="s">
        <v>39</v>
      </c>
      <c r="H19861" t="s">
        <v>457</v>
      </c>
      <c r="I19861">
        <v>168</v>
      </c>
      <c r="J19861">
        <v>168</v>
      </c>
      <c r="K19861" t="s">
        <v>21</v>
      </c>
      <c r="L19861" t="s">
        <v>22</v>
      </c>
      <c r="M19861" t="s">
        <v>23</v>
      </c>
      <c r="N19861" t="s">
        <v>24</v>
      </c>
      <c r="O19861" t="s">
        <v>25</v>
      </c>
      <c r="P19861">
        <v>1</v>
      </c>
      <c r="Q19861" s="9">
        <v>44146</v>
      </c>
    </row>
    <row r="19862" spans="1:17">
      <c r="A19862" t="s">
        <v>27802</v>
      </c>
      <c r="B19862" t="s">
        <v>105319</v>
      </c>
      <c r="C19862" s="8">
        <v>44298</v>
      </c>
      <c r="D19862" s="9">
        <v>44301</v>
      </c>
      <c r="E19862" s="9">
        <v>44303</v>
      </c>
      <c r="G19862" t="s">
        <v>28</v>
      </c>
      <c r="H19862" t="s">
        <v>29</v>
      </c>
      <c r="I19862">
        <v>480</v>
      </c>
      <c r="J19862">
        <v>480</v>
      </c>
      <c r="K19862" t="s">
        <v>21</v>
      </c>
      <c r="L19862" t="s">
        <v>22</v>
      </c>
      <c r="M19862" t="s">
        <v>23</v>
      </c>
      <c r="N19862" t="s">
        <v>24</v>
      </c>
      <c r="O19862" t="s">
        <v>43</v>
      </c>
      <c r="P19862">
        <v>0</v>
      </c>
      <c r="Q19862" s="9">
        <v>44034</v>
      </c>
    </row>
    <row r="19863" spans="1:17">
      <c r="A19863" t="s">
        <v>16185</v>
      </c>
      <c r="B19863" t="s">
        <v>105320</v>
      </c>
      <c r="C19863" s="8">
        <v>43845</v>
      </c>
      <c r="D19863" s="9">
        <v>43846</v>
      </c>
      <c r="E19863" s="9">
        <v>43852</v>
      </c>
      <c r="G19863" t="s">
        <v>39</v>
      </c>
      <c r="H19863" t="s">
        <v>40</v>
      </c>
      <c r="I19863">
        <v>168</v>
      </c>
      <c r="J19863">
        <v>168</v>
      </c>
      <c r="K19863" t="s">
        <v>21</v>
      </c>
      <c r="L19863" t="s">
        <v>22</v>
      </c>
      <c r="M19863" t="s">
        <v>139</v>
      </c>
      <c r="N19863" t="s">
        <v>140</v>
      </c>
      <c r="O19863" t="s">
        <v>25</v>
      </c>
      <c r="P19863">
        <v>0</v>
      </c>
      <c r="Q19863" s="9">
        <v>43797</v>
      </c>
    </row>
    <row r="19864" spans="1:17">
      <c r="A19864" t="s">
        <v>16185</v>
      </c>
      <c r="B19864" t="s">
        <v>105321</v>
      </c>
      <c r="C19864" s="8">
        <v>44522</v>
      </c>
      <c r="D19864" s="9">
        <v>44523</v>
      </c>
      <c r="E19864" s="9">
        <v>44528</v>
      </c>
      <c r="G19864" t="s">
        <v>28</v>
      </c>
      <c r="H19864" t="s">
        <v>29</v>
      </c>
      <c r="I19864">
        <v>480</v>
      </c>
      <c r="J19864">
        <v>480</v>
      </c>
      <c r="K19864" t="s">
        <v>21</v>
      </c>
      <c r="L19864" t="s">
        <v>22</v>
      </c>
      <c r="M19864" t="s">
        <v>139</v>
      </c>
      <c r="N19864" t="s">
        <v>140</v>
      </c>
      <c r="O19864" t="s">
        <v>25</v>
      </c>
      <c r="P19864">
        <v>0</v>
      </c>
      <c r="Q19864" s="9">
        <v>43834</v>
      </c>
    </row>
    <row r="19865" spans="1:17">
      <c r="A19865" t="s">
        <v>16185</v>
      </c>
      <c r="B19865" t="s">
        <v>105322</v>
      </c>
      <c r="C19865" s="8">
        <v>44522</v>
      </c>
      <c r="D19865" s="9">
        <v>44523</v>
      </c>
      <c r="E19865" s="9">
        <v>44528</v>
      </c>
      <c r="G19865" t="s">
        <v>28</v>
      </c>
      <c r="H19865" t="s">
        <v>29</v>
      </c>
      <c r="I19865">
        <v>480</v>
      </c>
      <c r="J19865">
        <v>480</v>
      </c>
      <c r="K19865" t="s">
        <v>21</v>
      </c>
      <c r="L19865" t="s">
        <v>22</v>
      </c>
      <c r="M19865" t="s">
        <v>139</v>
      </c>
      <c r="N19865" t="s">
        <v>140</v>
      </c>
      <c r="O19865" t="s">
        <v>25</v>
      </c>
      <c r="P19865">
        <v>0</v>
      </c>
      <c r="Q19865" s="9">
        <v>43834</v>
      </c>
    </row>
    <row r="19866" spans="1:17">
      <c r="A19866" t="s">
        <v>39440</v>
      </c>
      <c r="B19866" t="s">
        <v>105323</v>
      </c>
      <c r="C19866" s="8">
        <v>44566</v>
      </c>
      <c r="D19866" s="9">
        <v>44568</v>
      </c>
      <c r="E19866" s="9">
        <v>44572</v>
      </c>
      <c r="G19866" t="s">
        <v>154</v>
      </c>
      <c r="H19866" t="s">
        <v>425</v>
      </c>
      <c r="I19866">
        <v>49.98</v>
      </c>
      <c r="J19866">
        <v>49.98</v>
      </c>
      <c r="K19866" t="s">
        <v>21</v>
      </c>
      <c r="L19866" t="s">
        <v>74</v>
      </c>
      <c r="M19866" t="s">
        <v>23</v>
      </c>
      <c r="N19866" t="s">
        <v>24</v>
      </c>
      <c r="O19866" t="s">
        <v>25</v>
      </c>
      <c r="P19866">
        <v>1</v>
      </c>
      <c r="Q19866" s="9">
        <v>44475</v>
      </c>
    </row>
    <row r="19867" spans="1:17">
      <c r="A19867" t="s">
        <v>41050</v>
      </c>
      <c r="B19867" t="s">
        <v>105324</v>
      </c>
      <c r="C19867" s="8">
        <v>44135</v>
      </c>
      <c r="D19867" s="9">
        <v>44137</v>
      </c>
      <c r="E19867" s="9">
        <v>44141</v>
      </c>
      <c r="G19867" t="s">
        <v>39</v>
      </c>
      <c r="H19867" t="s">
        <v>40</v>
      </c>
      <c r="I19867">
        <v>142.80000000000001</v>
      </c>
      <c r="J19867">
        <v>142.80000000000001</v>
      </c>
      <c r="K19867" t="s">
        <v>21</v>
      </c>
      <c r="L19867" t="s">
        <v>22</v>
      </c>
      <c r="M19867" t="s">
        <v>23</v>
      </c>
      <c r="N19867" t="s">
        <v>24</v>
      </c>
      <c r="O19867" t="s">
        <v>25</v>
      </c>
      <c r="P19867">
        <v>0</v>
      </c>
      <c r="Q19867" s="9">
        <v>44132</v>
      </c>
    </row>
    <row r="19868" spans="1:17">
      <c r="A19868" t="s">
        <v>68668</v>
      </c>
      <c r="B19868" t="s">
        <v>105325</v>
      </c>
      <c r="C19868" s="8">
        <v>43875</v>
      </c>
      <c r="D19868" s="9">
        <v>43876</v>
      </c>
      <c r="E19868" s="9">
        <v>43883</v>
      </c>
      <c r="G19868" t="s">
        <v>28</v>
      </c>
      <c r="H19868" t="s">
        <v>29</v>
      </c>
      <c r="I19868">
        <v>312</v>
      </c>
      <c r="J19868">
        <v>312</v>
      </c>
      <c r="K19868" t="s">
        <v>21</v>
      </c>
      <c r="L19868" t="s">
        <v>22</v>
      </c>
      <c r="M19868" t="s">
        <v>23</v>
      </c>
      <c r="N19868" t="s">
        <v>24</v>
      </c>
      <c r="O19868" t="s">
        <v>25</v>
      </c>
      <c r="P19868">
        <v>0</v>
      </c>
      <c r="Q19868" s="9">
        <v>43888</v>
      </c>
    </row>
    <row r="19869" spans="1:17">
      <c r="A19869" t="s">
        <v>44266</v>
      </c>
      <c r="B19869" t="s">
        <v>105326</v>
      </c>
      <c r="C19869" s="8">
        <v>44009</v>
      </c>
      <c r="D19869" s="9">
        <v>44011</v>
      </c>
      <c r="E19869" s="9">
        <v>44014</v>
      </c>
      <c r="G19869" t="s">
        <v>28</v>
      </c>
      <c r="H19869" t="s">
        <v>29</v>
      </c>
      <c r="I19869">
        <v>349.95</v>
      </c>
      <c r="J19869">
        <v>1248</v>
      </c>
      <c r="K19869" t="s">
        <v>245</v>
      </c>
      <c r="L19869" t="s">
        <v>22</v>
      </c>
      <c r="M19869" t="s">
        <v>23</v>
      </c>
      <c r="N19869" t="s">
        <v>24</v>
      </c>
      <c r="O19869" t="s">
        <v>246</v>
      </c>
      <c r="P19869">
        <v>0</v>
      </c>
      <c r="Q19869" s="9">
        <v>43954</v>
      </c>
    </row>
    <row r="19870" spans="1:17">
      <c r="A19870" t="s">
        <v>44266</v>
      </c>
      <c r="B19870" t="s">
        <v>105327</v>
      </c>
      <c r="C19870" s="8">
        <v>44016</v>
      </c>
      <c r="D19870" s="9">
        <v>44018</v>
      </c>
      <c r="E19870" s="9">
        <v>44022</v>
      </c>
      <c r="G19870" t="s">
        <v>39</v>
      </c>
      <c r="H19870" t="s">
        <v>40</v>
      </c>
      <c r="I19870">
        <v>188.43</v>
      </c>
      <c r="J19870">
        <v>672</v>
      </c>
      <c r="K19870" t="s">
        <v>245</v>
      </c>
      <c r="L19870" t="s">
        <v>22</v>
      </c>
      <c r="M19870" t="s">
        <v>23</v>
      </c>
      <c r="N19870" t="s">
        <v>24</v>
      </c>
      <c r="O19870" t="s">
        <v>246</v>
      </c>
      <c r="P19870">
        <v>0</v>
      </c>
      <c r="Q19870" s="9">
        <v>43960</v>
      </c>
    </row>
    <row r="19871" spans="1:17">
      <c r="A19871" t="s">
        <v>60516</v>
      </c>
      <c r="B19871" t="s">
        <v>105328</v>
      </c>
      <c r="C19871" s="8">
        <v>44438</v>
      </c>
      <c r="D19871" s="9">
        <v>44439</v>
      </c>
      <c r="E19871" s="9">
        <v>44447</v>
      </c>
      <c r="G19871" t="s">
        <v>39</v>
      </c>
      <c r="H19871" t="s">
        <v>457</v>
      </c>
      <c r="I19871">
        <v>168</v>
      </c>
      <c r="J19871">
        <v>168</v>
      </c>
      <c r="K19871" t="s">
        <v>21</v>
      </c>
      <c r="L19871" t="s">
        <v>22</v>
      </c>
      <c r="M19871" t="s">
        <v>23</v>
      </c>
      <c r="N19871" t="s">
        <v>24</v>
      </c>
      <c r="O19871" t="s">
        <v>25</v>
      </c>
      <c r="P19871">
        <v>1</v>
      </c>
      <c r="Q19871" s="9">
        <v>44398</v>
      </c>
    </row>
    <row r="19872" spans="1:17">
      <c r="A19872" t="s">
        <v>3889</v>
      </c>
      <c r="B19872" t="s">
        <v>105329</v>
      </c>
      <c r="C19872" s="8">
        <v>44096</v>
      </c>
      <c r="D19872" s="9">
        <v>44098</v>
      </c>
      <c r="E19872" s="9">
        <v>44102</v>
      </c>
      <c r="F19872" s="9">
        <v>44875</v>
      </c>
      <c r="G19872" t="s">
        <v>39</v>
      </c>
      <c r="H19872" t="s">
        <v>40</v>
      </c>
      <c r="I19872">
        <v>168</v>
      </c>
      <c r="J19872">
        <v>168</v>
      </c>
      <c r="K19872" t="s">
        <v>21</v>
      </c>
      <c r="L19872" t="s">
        <v>22</v>
      </c>
      <c r="M19872" t="s">
        <v>23</v>
      </c>
      <c r="N19872" t="s">
        <v>24</v>
      </c>
      <c r="O19872" t="s">
        <v>182</v>
      </c>
      <c r="P19872">
        <v>0</v>
      </c>
      <c r="Q19872" s="9">
        <v>44061</v>
      </c>
    </row>
    <row r="19873" spans="1:17">
      <c r="A19873" t="s">
        <v>3889</v>
      </c>
      <c r="B19873" t="s">
        <v>105330</v>
      </c>
      <c r="C19873" s="8">
        <v>44096</v>
      </c>
      <c r="D19873" s="9">
        <v>44098</v>
      </c>
      <c r="E19873" s="9">
        <v>44102</v>
      </c>
      <c r="F19873" s="9">
        <v>44875</v>
      </c>
      <c r="G19873" t="s">
        <v>39</v>
      </c>
      <c r="H19873" t="s">
        <v>40</v>
      </c>
      <c r="I19873">
        <v>168</v>
      </c>
      <c r="J19873">
        <v>168</v>
      </c>
      <c r="K19873" t="s">
        <v>21</v>
      </c>
      <c r="L19873" t="s">
        <v>22</v>
      </c>
      <c r="M19873" t="s">
        <v>23</v>
      </c>
      <c r="N19873" t="s">
        <v>24</v>
      </c>
      <c r="O19873" t="s">
        <v>182</v>
      </c>
      <c r="P19873">
        <v>0</v>
      </c>
      <c r="Q19873" s="9">
        <v>44061</v>
      </c>
    </row>
    <row r="19874" spans="1:17">
      <c r="A19874" t="s">
        <v>3889</v>
      </c>
      <c r="B19874" t="s">
        <v>105331</v>
      </c>
      <c r="C19874" s="8">
        <v>44096</v>
      </c>
      <c r="D19874" s="9">
        <v>44098</v>
      </c>
      <c r="E19874" s="9">
        <v>44102</v>
      </c>
      <c r="F19874" s="9">
        <v>44875</v>
      </c>
      <c r="G19874" t="s">
        <v>39</v>
      </c>
      <c r="H19874" t="s">
        <v>40</v>
      </c>
      <c r="I19874">
        <v>168</v>
      </c>
      <c r="J19874">
        <v>168</v>
      </c>
      <c r="K19874" t="s">
        <v>21</v>
      </c>
      <c r="L19874" t="s">
        <v>22</v>
      </c>
      <c r="M19874" t="s">
        <v>23</v>
      </c>
      <c r="N19874" t="s">
        <v>24</v>
      </c>
      <c r="O19874" t="s">
        <v>182</v>
      </c>
      <c r="P19874">
        <v>0</v>
      </c>
      <c r="Q19874" s="9">
        <v>44061</v>
      </c>
    </row>
    <row r="19875" spans="1:17">
      <c r="A19875" t="s">
        <v>22812</v>
      </c>
      <c r="B19875" t="s">
        <v>105332</v>
      </c>
      <c r="C19875" s="8">
        <v>44797</v>
      </c>
      <c r="D19875" s="9">
        <v>44798</v>
      </c>
      <c r="E19875" s="9">
        <v>44806</v>
      </c>
      <c r="G19875" t="s">
        <v>19</v>
      </c>
      <c r="H19875" t="s">
        <v>525</v>
      </c>
      <c r="I19875">
        <v>1445.91</v>
      </c>
      <c r="J19875">
        <v>15000</v>
      </c>
      <c r="K19875" t="s">
        <v>303</v>
      </c>
      <c r="L19875" t="s">
        <v>22</v>
      </c>
      <c r="M19875" t="s">
        <v>139</v>
      </c>
      <c r="N19875" t="s">
        <v>140</v>
      </c>
      <c r="O19875" t="s">
        <v>304</v>
      </c>
      <c r="P19875">
        <v>1</v>
      </c>
      <c r="Q19875" s="9">
        <v>42995</v>
      </c>
    </row>
    <row r="19876" spans="1:17">
      <c r="A19876" t="s">
        <v>72322</v>
      </c>
      <c r="B19876" t="s">
        <v>105333</v>
      </c>
      <c r="C19876" s="8">
        <v>44002</v>
      </c>
      <c r="D19876" s="9">
        <v>44005</v>
      </c>
      <c r="E19876" s="9">
        <v>44012</v>
      </c>
      <c r="G19876" t="s">
        <v>39</v>
      </c>
      <c r="H19876" t="s">
        <v>457</v>
      </c>
      <c r="I19876">
        <v>127.46</v>
      </c>
      <c r="J19876">
        <v>538</v>
      </c>
      <c r="K19876" t="s">
        <v>50</v>
      </c>
      <c r="L19876" t="s">
        <v>22</v>
      </c>
      <c r="M19876" t="s">
        <v>23</v>
      </c>
      <c r="N19876" t="s">
        <v>24</v>
      </c>
      <c r="O19876" t="s">
        <v>51</v>
      </c>
      <c r="P19876">
        <v>1</v>
      </c>
      <c r="Q19876" s="9">
        <v>43890</v>
      </c>
    </row>
    <row r="19877" spans="1:17">
      <c r="A19877" t="s">
        <v>7580</v>
      </c>
      <c r="B19877" t="s">
        <v>105334</v>
      </c>
      <c r="C19877" s="8">
        <v>43751</v>
      </c>
      <c r="D19877" s="9">
        <v>43754</v>
      </c>
      <c r="E19877" s="9">
        <v>43760</v>
      </c>
      <c r="G19877" t="s">
        <v>39</v>
      </c>
      <c r="H19877" t="s">
        <v>40</v>
      </c>
      <c r="I19877">
        <v>168</v>
      </c>
      <c r="J19877">
        <v>168</v>
      </c>
      <c r="K19877" t="s">
        <v>21</v>
      </c>
      <c r="L19877" t="s">
        <v>22</v>
      </c>
      <c r="M19877" t="s">
        <v>23</v>
      </c>
      <c r="N19877" t="s">
        <v>24</v>
      </c>
      <c r="O19877" t="s">
        <v>25</v>
      </c>
      <c r="P19877">
        <v>0</v>
      </c>
      <c r="Q19877" s="9">
        <v>40784</v>
      </c>
    </row>
    <row r="19878" spans="1:17">
      <c r="A19878" t="s">
        <v>7580</v>
      </c>
      <c r="B19878" t="s">
        <v>105335</v>
      </c>
      <c r="C19878" s="8">
        <v>43751</v>
      </c>
      <c r="D19878" s="9">
        <v>43754</v>
      </c>
      <c r="E19878" s="9">
        <v>43760</v>
      </c>
      <c r="G19878" t="s">
        <v>39</v>
      </c>
      <c r="H19878" t="s">
        <v>40</v>
      </c>
      <c r="I19878">
        <v>168</v>
      </c>
      <c r="J19878">
        <v>168</v>
      </c>
      <c r="K19878" t="s">
        <v>21</v>
      </c>
      <c r="L19878" t="s">
        <v>22</v>
      </c>
      <c r="M19878" t="s">
        <v>23</v>
      </c>
      <c r="N19878" t="s">
        <v>24</v>
      </c>
      <c r="O19878" t="s">
        <v>25</v>
      </c>
      <c r="P19878">
        <v>0</v>
      </c>
      <c r="Q19878" s="9">
        <v>40784</v>
      </c>
    </row>
    <row r="19879" spans="1:17">
      <c r="A19879" t="s">
        <v>54753</v>
      </c>
      <c r="B19879" t="s">
        <v>105336</v>
      </c>
      <c r="C19879" s="8">
        <v>44502</v>
      </c>
      <c r="D19879" s="9">
        <v>44505</v>
      </c>
      <c r="E19879" s="9">
        <v>44509</v>
      </c>
      <c r="G19879" t="s">
        <v>39</v>
      </c>
      <c r="H19879" t="s">
        <v>457</v>
      </c>
      <c r="I19879">
        <v>156.9</v>
      </c>
      <c r="J19879">
        <v>202</v>
      </c>
      <c r="K19879" t="s">
        <v>120</v>
      </c>
      <c r="L19879" t="s">
        <v>22</v>
      </c>
      <c r="M19879" t="s">
        <v>23</v>
      </c>
      <c r="N19879" t="s">
        <v>24</v>
      </c>
      <c r="O19879" t="s">
        <v>124</v>
      </c>
      <c r="P19879">
        <v>1</v>
      </c>
      <c r="Q19879" s="9">
        <v>44392</v>
      </c>
    </row>
    <row r="19880" spans="1:17">
      <c r="A19880" t="s">
        <v>72574</v>
      </c>
      <c r="B19880" t="s">
        <v>105337</v>
      </c>
      <c r="C19880" s="8">
        <v>43739</v>
      </c>
      <c r="D19880" s="9">
        <v>43740</v>
      </c>
      <c r="E19880" s="9">
        <v>43749</v>
      </c>
      <c r="G19880" t="s">
        <v>39</v>
      </c>
      <c r="H19880" t="s">
        <v>40</v>
      </c>
      <c r="I19880">
        <v>168</v>
      </c>
      <c r="J19880">
        <v>168</v>
      </c>
      <c r="K19880" t="s">
        <v>21</v>
      </c>
      <c r="L19880" t="s">
        <v>22</v>
      </c>
      <c r="M19880" t="s">
        <v>23</v>
      </c>
      <c r="N19880" t="s">
        <v>24</v>
      </c>
      <c r="O19880" t="s">
        <v>25</v>
      </c>
      <c r="P19880">
        <v>0</v>
      </c>
      <c r="Q19880" s="9">
        <v>43707</v>
      </c>
    </row>
    <row r="19881" spans="1:17">
      <c r="A19881" t="s">
        <v>20162</v>
      </c>
      <c r="B19881" t="s">
        <v>105338</v>
      </c>
      <c r="C19881" s="8">
        <v>44437</v>
      </c>
      <c r="D19881" s="9">
        <v>44439</v>
      </c>
      <c r="E19881" s="9">
        <v>44443</v>
      </c>
      <c r="G19881" t="s">
        <v>28</v>
      </c>
      <c r="H19881" t="s">
        <v>455</v>
      </c>
      <c r="I19881">
        <v>305.73</v>
      </c>
      <c r="J19881">
        <v>6240</v>
      </c>
      <c r="K19881" t="s">
        <v>148</v>
      </c>
      <c r="L19881" t="s">
        <v>22</v>
      </c>
      <c r="M19881" t="s">
        <v>23</v>
      </c>
      <c r="N19881" t="s">
        <v>24</v>
      </c>
      <c r="O19881" t="s">
        <v>149</v>
      </c>
      <c r="P19881">
        <v>1</v>
      </c>
      <c r="Q19881" s="9">
        <v>44109</v>
      </c>
    </row>
    <row r="19882" spans="1:17">
      <c r="A19882" t="s">
        <v>53351</v>
      </c>
      <c r="B19882" t="s">
        <v>105339</v>
      </c>
      <c r="C19882" s="8">
        <v>44258</v>
      </c>
      <c r="D19882" s="9">
        <v>44260</v>
      </c>
      <c r="E19882" s="9">
        <v>44264</v>
      </c>
      <c r="G19882" t="s">
        <v>39</v>
      </c>
      <c r="H19882" t="s">
        <v>21316</v>
      </c>
      <c r="I19882">
        <v>135.57</v>
      </c>
      <c r="J19882">
        <v>449.9</v>
      </c>
      <c r="K19882" t="s">
        <v>245</v>
      </c>
      <c r="L19882" t="s">
        <v>22</v>
      </c>
      <c r="M19882" t="s">
        <v>731</v>
      </c>
      <c r="N19882" t="s">
        <v>286</v>
      </c>
      <c r="O19882" t="s">
        <v>192</v>
      </c>
      <c r="P19882">
        <v>0</v>
      </c>
      <c r="Q19882" s="9">
        <v>39813</v>
      </c>
    </row>
    <row r="19883" spans="1:17">
      <c r="A19883" t="s">
        <v>53351</v>
      </c>
      <c r="B19883" t="s">
        <v>105340</v>
      </c>
      <c r="C19883" s="8">
        <v>43878</v>
      </c>
      <c r="D19883" s="9">
        <v>43881</v>
      </c>
      <c r="E19883" s="9">
        <v>43887</v>
      </c>
      <c r="G19883" t="s">
        <v>31</v>
      </c>
      <c r="H19883" t="s">
        <v>399</v>
      </c>
      <c r="I19883">
        <v>0</v>
      </c>
      <c r="J19883">
        <v>0</v>
      </c>
      <c r="K19883" t="s">
        <v>21</v>
      </c>
      <c r="L19883" t="s">
        <v>22</v>
      </c>
      <c r="M19883" t="s">
        <v>731</v>
      </c>
      <c r="N19883" t="s">
        <v>286</v>
      </c>
      <c r="O19883" t="s">
        <v>192</v>
      </c>
      <c r="P19883">
        <v>0</v>
      </c>
      <c r="Q19883" s="9">
        <v>39852</v>
      </c>
    </row>
    <row r="19884" spans="1:17">
      <c r="A19884" t="s">
        <v>62068</v>
      </c>
      <c r="B19884" t="s">
        <v>105341</v>
      </c>
      <c r="C19884" s="8">
        <v>43932</v>
      </c>
      <c r="D19884" s="9">
        <v>43934</v>
      </c>
      <c r="E19884" s="9">
        <v>43939</v>
      </c>
      <c r="G19884" t="s">
        <v>28</v>
      </c>
      <c r="H19884" t="s">
        <v>29</v>
      </c>
      <c r="I19884">
        <v>321.23</v>
      </c>
      <c r="J19884">
        <v>302.39999999999998</v>
      </c>
      <c r="K19884" t="s">
        <v>33</v>
      </c>
      <c r="L19884" t="s">
        <v>22</v>
      </c>
      <c r="M19884" t="s">
        <v>23</v>
      </c>
      <c r="N19884" t="s">
        <v>24</v>
      </c>
      <c r="O19884" t="s">
        <v>68</v>
      </c>
      <c r="P19884">
        <v>0</v>
      </c>
      <c r="Q19884" s="9">
        <v>43904</v>
      </c>
    </row>
    <row r="19885" spans="1:17">
      <c r="A19885" t="s">
        <v>40007</v>
      </c>
      <c r="B19885" t="s">
        <v>105342</v>
      </c>
      <c r="C19885" s="8">
        <v>44303</v>
      </c>
      <c r="D19885" s="9">
        <v>44306</v>
      </c>
      <c r="E19885" s="9">
        <v>44310</v>
      </c>
      <c r="G19885" t="s">
        <v>39</v>
      </c>
      <c r="H19885" t="s">
        <v>457</v>
      </c>
      <c r="I19885">
        <v>168</v>
      </c>
      <c r="J19885">
        <v>168</v>
      </c>
      <c r="K19885" t="s">
        <v>21</v>
      </c>
      <c r="L19885" t="s">
        <v>22</v>
      </c>
      <c r="M19885" t="s">
        <v>23</v>
      </c>
      <c r="N19885" t="s">
        <v>24</v>
      </c>
      <c r="O19885" t="s">
        <v>25</v>
      </c>
      <c r="P19885">
        <v>1</v>
      </c>
      <c r="Q19885" s="9">
        <v>44252</v>
      </c>
    </row>
    <row r="19886" spans="1:17">
      <c r="A19886" t="s">
        <v>68366</v>
      </c>
      <c r="B19886" t="s">
        <v>105343</v>
      </c>
      <c r="C19886" s="8">
        <v>43937</v>
      </c>
      <c r="D19886" s="9">
        <v>43940</v>
      </c>
      <c r="E19886" s="9">
        <v>43942</v>
      </c>
      <c r="G19886" t="s">
        <v>39</v>
      </c>
      <c r="H19886" t="s">
        <v>40</v>
      </c>
      <c r="I19886">
        <v>153.08000000000001</v>
      </c>
      <c r="J19886">
        <v>16800</v>
      </c>
      <c r="K19886" t="s">
        <v>55</v>
      </c>
      <c r="L19886" t="s">
        <v>22</v>
      </c>
      <c r="M19886" t="s">
        <v>23</v>
      </c>
      <c r="N19886" t="s">
        <v>24</v>
      </c>
      <c r="O19886" t="s">
        <v>56</v>
      </c>
      <c r="P19886">
        <v>0</v>
      </c>
      <c r="Q19886" s="9">
        <v>43856</v>
      </c>
    </row>
    <row r="19887" spans="1:17">
      <c r="A19887" t="s">
        <v>74724</v>
      </c>
      <c r="B19887" t="s">
        <v>105344</v>
      </c>
      <c r="C19887" s="8">
        <v>43553</v>
      </c>
      <c r="D19887" s="9">
        <v>43555</v>
      </c>
      <c r="E19887" s="9">
        <v>43563</v>
      </c>
      <c r="G19887" t="s">
        <v>39</v>
      </c>
      <c r="H19887" t="s">
        <v>40</v>
      </c>
      <c r="I19887">
        <v>168</v>
      </c>
      <c r="J19887">
        <v>168</v>
      </c>
      <c r="K19887" t="s">
        <v>21</v>
      </c>
      <c r="L19887" t="s">
        <v>22</v>
      </c>
      <c r="M19887" t="s">
        <v>731</v>
      </c>
      <c r="N19887" t="s">
        <v>286</v>
      </c>
      <c r="O19887" t="s">
        <v>25</v>
      </c>
      <c r="P19887">
        <v>0</v>
      </c>
      <c r="Q19887" s="9">
        <v>40355</v>
      </c>
    </row>
    <row r="19888" spans="1:17">
      <c r="A19888" t="s">
        <v>47904</v>
      </c>
      <c r="B19888" t="s">
        <v>105345</v>
      </c>
      <c r="C19888" s="8">
        <v>44247</v>
      </c>
      <c r="D19888" s="9">
        <v>44248</v>
      </c>
      <c r="E19888" s="9">
        <v>44253</v>
      </c>
      <c r="F19888" s="9">
        <v>45001</v>
      </c>
      <c r="G19888" t="s">
        <v>28</v>
      </c>
      <c r="H19888" t="s">
        <v>455</v>
      </c>
      <c r="I19888">
        <v>445.79</v>
      </c>
      <c r="J19888">
        <v>378</v>
      </c>
      <c r="K19888" t="s">
        <v>33</v>
      </c>
      <c r="L19888" t="s">
        <v>22</v>
      </c>
      <c r="M19888" t="s">
        <v>23</v>
      </c>
      <c r="N19888" t="s">
        <v>24</v>
      </c>
      <c r="O19888" t="s">
        <v>218</v>
      </c>
      <c r="P19888">
        <v>1</v>
      </c>
      <c r="Q19888" s="9">
        <v>44217</v>
      </c>
    </row>
    <row r="19889" spans="1:17">
      <c r="A19889" t="s">
        <v>39638</v>
      </c>
      <c r="B19889" t="s">
        <v>105346</v>
      </c>
      <c r="C19889" s="8">
        <v>43522</v>
      </c>
      <c r="D19889" s="9">
        <v>43525</v>
      </c>
      <c r="E19889" s="9">
        <v>43527</v>
      </c>
      <c r="G19889" t="s">
        <v>31</v>
      </c>
      <c r="H19889" t="s">
        <v>32</v>
      </c>
      <c r="I19889">
        <v>24</v>
      </c>
      <c r="J19889">
        <v>24</v>
      </c>
      <c r="K19889" t="s">
        <v>21</v>
      </c>
      <c r="L19889" t="s">
        <v>22</v>
      </c>
      <c r="M19889" t="s">
        <v>23</v>
      </c>
      <c r="N19889" t="s">
        <v>24</v>
      </c>
      <c r="O19889" t="s">
        <v>257</v>
      </c>
      <c r="P19889">
        <v>0</v>
      </c>
      <c r="Q19889" s="9">
        <v>43557</v>
      </c>
    </row>
    <row r="19890" spans="1:17">
      <c r="A19890" t="s">
        <v>20688</v>
      </c>
      <c r="B19890" t="s">
        <v>105347</v>
      </c>
      <c r="C19890" s="8">
        <v>44320</v>
      </c>
      <c r="D19890" s="9">
        <v>44322</v>
      </c>
      <c r="E19890" s="9">
        <v>44329</v>
      </c>
      <c r="G19890" t="s">
        <v>39</v>
      </c>
      <c r="H19890" t="s">
        <v>40</v>
      </c>
      <c r="I19890">
        <v>139.79</v>
      </c>
      <c r="J19890">
        <v>117.3</v>
      </c>
      <c r="K19890" t="s">
        <v>33</v>
      </c>
      <c r="L19890" t="s">
        <v>22</v>
      </c>
      <c r="M19890" t="s">
        <v>23</v>
      </c>
      <c r="N19890" t="s">
        <v>24</v>
      </c>
      <c r="O19890" t="s">
        <v>68</v>
      </c>
      <c r="P19890">
        <v>0</v>
      </c>
      <c r="Q19890" s="9">
        <v>44314</v>
      </c>
    </row>
    <row r="19891" spans="1:17">
      <c r="A19891" t="s">
        <v>29125</v>
      </c>
      <c r="B19891" t="s">
        <v>105348</v>
      </c>
      <c r="C19891" s="8">
        <v>43886</v>
      </c>
      <c r="D19891" s="9">
        <v>43888</v>
      </c>
      <c r="E19891" s="9">
        <v>43895</v>
      </c>
      <c r="G19891" t="s">
        <v>28</v>
      </c>
      <c r="H19891" t="s">
        <v>29</v>
      </c>
      <c r="I19891">
        <v>403.25</v>
      </c>
      <c r="J19891">
        <v>576</v>
      </c>
      <c r="K19891" t="s">
        <v>120</v>
      </c>
      <c r="L19891" t="s">
        <v>22</v>
      </c>
      <c r="M19891" t="s">
        <v>23</v>
      </c>
      <c r="N19891" t="s">
        <v>24</v>
      </c>
      <c r="O19891" t="s">
        <v>124</v>
      </c>
      <c r="P19891">
        <v>0</v>
      </c>
      <c r="Q19891" s="9">
        <v>40799</v>
      </c>
    </row>
    <row r="19892" spans="1:17">
      <c r="A19892" t="s">
        <v>29125</v>
      </c>
      <c r="B19892" t="s">
        <v>105349</v>
      </c>
      <c r="C19892" s="8">
        <v>43923</v>
      </c>
      <c r="D19892" s="9">
        <v>43926</v>
      </c>
      <c r="E19892" s="9">
        <v>43930</v>
      </c>
      <c r="G19892" t="s">
        <v>31</v>
      </c>
      <c r="H19892" t="s">
        <v>32</v>
      </c>
      <c r="I19892">
        <v>18.2</v>
      </c>
      <c r="J19892">
        <v>26</v>
      </c>
      <c r="K19892" t="s">
        <v>120</v>
      </c>
      <c r="L19892" t="s">
        <v>22</v>
      </c>
      <c r="M19892" t="s">
        <v>23</v>
      </c>
      <c r="N19892" t="s">
        <v>24</v>
      </c>
      <c r="O19892" t="s">
        <v>124</v>
      </c>
      <c r="P19892">
        <v>0</v>
      </c>
      <c r="Q19892" s="9">
        <v>40763</v>
      </c>
    </row>
    <row r="19893" spans="1:17">
      <c r="A19893" t="s">
        <v>59909</v>
      </c>
      <c r="B19893" t="s">
        <v>105350</v>
      </c>
      <c r="C19893" s="8">
        <v>43645</v>
      </c>
      <c r="D19893" s="9">
        <v>43647</v>
      </c>
      <c r="E19893" s="9">
        <v>43651</v>
      </c>
      <c r="G19893" t="s">
        <v>39</v>
      </c>
      <c r="H19893" t="s">
        <v>40</v>
      </c>
      <c r="I19893">
        <v>151.81</v>
      </c>
      <c r="J19893">
        <v>138</v>
      </c>
      <c r="K19893" t="s">
        <v>33</v>
      </c>
      <c r="L19893" t="s">
        <v>22</v>
      </c>
      <c r="M19893" t="s">
        <v>23</v>
      </c>
      <c r="N19893" t="s">
        <v>24</v>
      </c>
      <c r="O19893" t="s">
        <v>68</v>
      </c>
      <c r="P19893">
        <v>0</v>
      </c>
      <c r="Q19893" s="9">
        <v>43600</v>
      </c>
    </row>
    <row r="19894" spans="1:17">
      <c r="A19894" t="s">
        <v>14919</v>
      </c>
      <c r="B19894" t="s">
        <v>105351</v>
      </c>
      <c r="C19894" s="8">
        <v>44885</v>
      </c>
      <c r="D19894" s="9">
        <v>44886</v>
      </c>
      <c r="E19894" s="9">
        <v>44890</v>
      </c>
      <c r="G19894" t="s">
        <v>28</v>
      </c>
      <c r="H19894" t="s">
        <v>29</v>
      </c>
      <c r="I19894">
        <v>322.7</v>
      </c>
      <c r="J19894">
        <v>518.4</v>
      </c>
      <c r="K19894" t="s">
        <v>92</v>
      </c>
      <c r="L19894" t="s">
        <v>22</v>
      </c>
      <c r="M19894" t="s">
        <v>23</v>
      </c>
      <c r="N19894" t="s">
        <v>24</v>
      </c>
      <c r="O19894" t="s">
        <v>122</v>
      </c>
      <c r="P19894">
        <v>0</v>
      </c>
      <c r="Q19894" s="9">
        <v>44062</v>
      </c>
    </row>
    <row r="19895" spans="1:17">
      <c r="A19895" t="s">
        <v>14919</v>
      </c>
      <c r="B19895" t="s">
        <v>105352</v>
      </c>
      <c r="C19895" s="8">
        <v>44885</v>
      </c>
      <c r="D19895" s="9">
        <v>44886</v>
      </c>
      <c r="E19895" s="9">
        <v>44890</v>
      </c>
      <c r="G19895" t="s">
        <v>28</v>
      </c>
      <c r="H19895" t="s">
        <v>29</v>
      </c>
      <c r="I19895">
        <v>322.7</v>
      </c>
      <c r="J19895">
        <v>518.4</v>
      </c>
      <c r="K19895" t="s">
        <v>92</v>
      </c>
      <c r="L19895" t="s">
        <v>22</v>
      </c>
      <c r="M19895" t="s">
        <v>23</v>
      </c>
      <c r="N19895" t="s">
        <v>24</v>
      </c>
      <c r="O19895" t="s">
        <v>122</v>
      </c>
      <c r="P19895">
        <v>0</v>
      </c>
      <c r="Q19895" s="9">
        <v>44062</v>
      </c>
    </row>
    <row r="19896" spans="1:17">
      <c r="A19896" t="s">
        <v>61040</v>
      </c>
      <c r="B19896" t="s">
        <v>105353</v>
      </c>
      <c r="C19896" s="8">
        <v>44416</v>
      </c>
      <c r="D19896" s="9">
        <v>44419</v>
      </c>
      <c r="E19896" s="9">
        <v>44423</v>
      </c>
      <c r="G19896" t="s">
        <v>39</v>
      </c>
      <c r="H19896" t="s">
        <v>40</v>
      </c>
      <c r="I19896">
        <v>145.08000000000001</v>
      </c>
      <c r="J19896">
        <v>202</v>
      </c>
      <c r="K19896" t="s">
        <v>92</v>
      </c>
      <c r="L19896" t="s">
        <v>22</v>
      </c>
      <c r="M19896" t="s">
        <v>139</v>
      </c>
      <c r="N19896" t="s">
        <v>140</v>
      </c>
      <c r="O19896" t="s">
        <v>122</v>
      </c>
      <c r="P19896">
        <v>0</v>
      </c>
      <c r="Q19896" s="9">
        <v>43254</v>
      </c>
    </row>
    <row r="19897" spans="1:17">
      <c r="A19897" t="s">
        <v>6291</v>
      </c>
      <c r="B19897" t="s">
        <v>105354</v>
      </c>
      <c r="C19897" s="8">
        <v>43650</v>
      </c>
      <c r="D19897" s="9">
        <v>43653</v>
      </c>
      <c r="E19897" s="9">
        <v>43657</v>
      </c>
      <c r="G19897" t="s">
        <v>39</v>
      </c>
      <c r="H19897" t="s">
        <v>40</v>
      </c>
      <c r="I19897">
        <v>165.36</v>
      </c>
      <c r="J19897">
        <v>138</v>
      </c>
      <c r="K19897" t="s">
        <v>64</v>
      </c>
      <c r="L19897" t="s">
        <v>22</v>
      </c>
      <c r="M19897" t="s">
        <v>23</v>
      </c>
      <c r="N19897" t="s">
        <v>24</v>
      </c>
      <c r="O19897" t="s">
        <v>65</v>
      </c>
      <c r="P19897">
        <v>0</v>
      </c>
      <c r="Q19897" s="9">
        <v>43655</v>
      </c>
    </row>
    <row r="19898" spans="1:17">
      <c r="A19898" t="s">
        <v>6291</v>
      </c>
      <c r="B19898" t="s">
        <v>105355</v>
      </c>
      <c r="C19898" s="8">
        <v>43650</v>
      </c>
      <c r="D19898" s="9">
        <v>43653</v>
      </c>
      <c r="E19898" s="9">
        <v>43657</v>
      </c>
      <c r="G19898" t="s">
        <v>39</v>
      </c>
      <c r="H19898" t="s">
        <v>40</v>
      </c>
      <c r="I19898">
        <v>165.36</v>
      </c>
      <c r="J19898">
        <v>138</v>
      </c>
      <c r="K19898" t="s">
        <v>64</v>
      </c>
      <c r="L19898" t="s">
        <v>22</v>
      </c>
      <c r="M19898" t="s">
        <v>23</v>
      </c>
      <c r="N19898" t="s">
        <v>24</v>
      </c>
      <c r="O19898" t="s">
        <v>65</v>
      </c>
      <c r="P19898">
        <v>0</v>
      </c>
      <c r="Q19898" s="9">
        <v>43655</v>
      </c>
    </row>
    <row r="19899" spans="1:17">
      <c r="A19899" t="s">
        <v>3936</v>
      </c>
      <c r="B19899" t="s">
        <v>105356</v>
      </c>
      <c r="C19899" s="8">
        <v>44056</v>
      </c>
      <c r="D19899" s="9">
        <v>44059</v>
      </c>
      <c r="E19899" s="9">
        <v>44062</v>
      </c>
      <c r="G19899" t="s">
        <v>28</v>
      </c>
      <c r="H19899" t="s">
        <v>29</v>
      </c>
      <c r="I19899">
        <v>316.14</v>
      </c>
      <c r="J19899">
        <v>316.14</v>
      </c>
      <c r="K19899" t="s">
        <v>21</v>
      </c>
      <c r="L19899" t="s">
        <v>22</v>
      </c>
      <c r="M19899" t="s">
        <v>23</v>
      </c>
      <c r="N19899" t="s">
        <v>24</v>
      </c>
      <c r="O19899" t="s">
        <v>25</v>
      </c>
      <c r="P19899">
        <v>0</v>
      </c>
      <c r="Q19899" s="9">
        <v>44051</v>
      </c>
    </row>
    <row r="19900" spans="1:17">
      <c r="A19900" t="s">
        <v>3936</v>
      </c>
      <c r="B19900" t="s">
        <v>105357</v>
      </c>
      <c r="C19900" s="8">
        <v>44056</v>
      </c>
      <c r="D19900" s="9">
        <v>44059</v>
      </c>
      <c r="E19900" s="9">
        <v>44062</v>
      </c>
      <c r="G19900" t="s">
        <v>28</v>
      </c>
      <c r="H19900" t="s">
        <v>29</v>
      </c>
      <c r="I19900">
        <v>316.14</v>
      </c>
      <c r="J19900">
        <v>316.14</v>
      </c>
      <c r="K19900" t="s">
        <v>21</v>
      </c>
      <c r="L19900" t="s">
        <v>22</v>
      </c>
      <c r="M19900" t="s">
        <v>23</v>
      </c>
      <c r="N19900" t="s">
        <v>24</v>
      </c>
      <c r="O19900" t="s">
        <v>25</v>
      </c>
      <c r="P19900">
        <v>0</v>
      </c>
      <c r="Q19900" s="9">
        <v>44051</v>
      </c>
    </row>
    <row r="19901" spans="1:17">
      <c r="A19901" t="s">
        <v>3936</v>
      </c>
      <c r="B19901" t="s">
        <v>105358</v>
      </c>
      <c r="C19901" s="8">
        <v>44102</v>
      </c>
      <c r="D19901" s="9">
        <v>44103</v>
      </c>
      <c r="E19901" s="9">
        <v>44108</v>
      </c>
      <c r="G19901" t="s">
        <v>39</v>
      </c>
      <c r="H19901" t="s">
        <v>40</v>
      </c>
      <c r="I19901">
        <v>168</v>
      </c>
      <c r="J19901">
        <v>168</v>
      </c>
      <c r="K19901" t="s">
        <v>21</v>
      </c>
      <c r="L19901" t="s">
        <v>22</v>
      </c>
      <c r="M19901" t="s">
        <v>23</v>
      </c>
      <c r="N19901" t="s">
        <v>24</v>
      </c>
      <c r="O19901" t="s">
        <v>25</v>
      </c>
      <c r="P19901">
        <v>0</v>
      </c>
      <c r="Q19901" s="9">
        <v>44035</v>
      </c>
    </row>
    <row r="19902" spans="1:17">
      <c r="A19902" t="s">
        <v>3936</v>
      </c>
      <c r="B19902" t="s">
        <v>105359</v>
      </c>
      <c r="C19902" s="8">
        <v>44102</v>
      </c>
      <c r="D19902" s="9">
        <v>44103</v>
      </c>
      <c r="E19902" s="9">
        <v>44108</v>
      </c>
      <c r="G19902" t="s">
        <v>39</v>
      </c>
      <c r="H19902" t="s">
        <v>40</v>
      </c>
      <c r="I19902">
        <v>168</v>
      </c>
      <c r="J19902">
        <v>168</v>
      </c>
      <c r="K19902" t="s">
        <v>21</v>
      </c>
      <c r="L19902" t="s">
        <v>22</v>
      </c>
      <c r="M19902" t="s">
        <v>23</v>
      </c>
      <c r="N19902" t="s">
        <v>24</v>
      </c>
      <c r="O19902" t="s">
        <v>25</v>
      </c>
      <c r="P19902">
        <v>0</v>
      </c>
      <c r="Q19902" s="9">
        <v>44035</v>
      </c>
    </row>
    <row r="19903" spans="1:17">
      <c r="A19903" t="s">
        <v>3936</v>
      </c>
      <c r="B19903" t="s">
        <v>105360</v>
      </c>
      <c r="C19903" s="8">
        <v>44102</v>
      </c>
      <c r="D19903" s="9">
        <v>44103</v>
      </c>
      <c r="E19903" s="9">
        <v>44108</v>
      </c>
      <c r="G19903" t="s">
        <v>39</v>
      </c>
      <c r="H19903" t="s">
        <v>40</v>
      </c>
      <c r="I19903">
        <v>168</v>
      </c>
      <c r="J19903">
        <v>168</v>
      </c>
      <c r="K19903" t="s">
        <v>21</v>
      </c>
      <c r="L19903" t="s">
        <v>22</v>
      </c>
      <c r="M19903" t="s">
        <v>23</v>
      </c>
      <c r="N19903" t="s">
        <v>24</v>
      </c>
      <c r="O19903" t="s">
        <v>25</v>
      </c>
      <c r="P19903">
        <v>0</v>
      </c>
      <c r="Q19903" s="9">
        <v>44035</v>
      </c>
    </row>
    <row r="19904" spans="1:17">
      <c r="A19904" t="s">
        <v>5805</v>
      </c>
      <c r="B19904" t="s">
        <v>105361</v>
      </c>
      <c r="C19904" s="8">
        <v>44045</v>
      </c>
      <c r="D19904" s="9">
        <v>44048</v>
      </c>
      <c r="E19904" s="9">
        <v>44054</v>
      </c>
      <c r="F19904" s="9">
        <v>44765</v>
      </c>
      <c r="G19904" t="s">
        <v>39</v>
      </c>
      <c r="H19904" t="s">
        <v>457</v>
      </c>
      <c r="I19904">
        <v>168</v>
      </c>
      <c r="J19904">
        <v>168</v>
      </c>
      <c r="K19904" t="s">
        <v>21</v>
      </c>
      <c r="L19904" t="s">
        <v>22</v>
      </c>
      <c r="M19904" t="s">
        <v>23</v>
      </c>
      <c r="N19904" t="s">
        <v>24</v>
      </c>
      <c r="O19904" t="s">
        <v>85</v>
      </c>
      <c r="P19904">
        <v>1</v>
      </c>
      <c r="Q19904" s="9">
        <v>43917</v>
      </c>
    </row>
    <row r="19905" spans="1:17">
      <c r="A19905" t="s">
        <v>5805</v>
      </c>
      <c r="B19905" t="s">
        <v>105362</v>
      </c>
      <c r="C19905" s="8">
        <v>44045</v>
      </c>
      <c r="D19905" s="9">
        <v>44048</v>
      </c>
      <c r="E19905" s="9">
        <v>44054</v>
      </c>
      <c r="F19905" s="9">
        <v>44765</v>
      </c>
      <c r="G19905" t="s">
        <v>39</v>
      </c>
      <c r="H19905" t="s">
        <v>457</v>
      </c>
      <c r="I19905">
        <v>168</v>
      </c>
      <c r="J19905">
        <v>168</v>
      </c>
      <c r="K19905" t="s">
        <v>21</v>
      </c>
      <c r="L19905" t="s">
        <v>22</v>
      </c>
      <c r="M19905" t="s">
        <v>23</v>
      </c>
      <c r="N19905" t="s">
        <v>24</v>
      </c>
      <c r="O19905" t="s">
        <v>85</v>
      </c>
      <c r="P19905">
        <v>1</v>
      </c>
      <c r="Q19905" s="9">
        <v>43917</v>
      </c>
    </row>
    <row r="19906" spans="1:17">
      <c r="A19906" t="s">
        <v>21661</v>
      </c>
      <c r="B19906" t="s">
        <v>105363</v>
      </c>
      <c r="C19906" s="8">
        <v>44595</v>
      </c>
      <c r="D19906" s="9">
        <v>44596</v>
      </c>
      <c r="E19906" s="9">
        <v>44605</v>
      </c>
      <c r="G19906" t="s">
        <v>39</v>
      </c>
      <c r="H19906" t="s">
        <v>457</v>
      </c>
      <c r="I19906">
        <v>168</v>
      </c>
      <c r="J19906">
        <v>168</v>
      </c>
      <c r="K19906" t="s">
        <v>21</v>
      </c>
      <c r="L19906" t="s">
        <v>22</v>
      </c>
      <c r="M19906" t="s">
        <v>23</v>
      </c>
      <c r="N19906" t="s">
        <v>24</v>
      </c>
      <c r="O19906" t="s">
        <v>25</v>
      </c>
      <c r="P19906">
        <v>1</v>
      </c>
      <c r="Q19906" s="9">
        <v>43614</v>
      </c>
    </row>
    <row r="19907" spans="1:17">
      <c r="A19907" t="s">
        <v>41629</v>
      </c>
      <c r="B19907" t="s">
        <v>105364</v>
      </c>
      <c r="C19907" s="8">
        <v>43812</v>
      </c>
      <c r="D19907" s="9">
        <v>43813</v>
      </c>
      <c r="E19907" s="9">
        <v>43821</v>
      </c>
      <c r="G19907" t="s">
        <v>28</v>
      </c>
      <c r="H19907" t="s">
        <v>1764</v>
      </c>
      <c r="I19907">
        <v>0</v>
      </c>
      <c r="J19907">
        <v>0</v>
      </c>
      <c r="L19907" t="s">
        <v>22</v>
      </c>
      <c r="M19907" t="s">
        <v>23</v>
      </c>
      <c r="N19907" t="s">
        <v>24</v>
      </c>
      <c r="O19907" t="s">
        <v>192</v>
      </c>
      <c r="P19907">
        <v>0</v>
      </c>
      <c r="Q19907" s="9">
        <v>41519</v>
      </c>
    </row>
    <row r="19908" spans="1:17">
      <c r="A19908" t="s">
        <v>41629</v>
      </c>
      <c r="B19908" t="s">
        <v>105365</v>
      </c>
      <c r="C19908" s="8">
        <v>43950</v>
      </c>
      <c r="D19908" s="9">
        <v>43952</v>
      </c>
      <c r="E19908" s="9">
        <v>43960</v>
      </c>
      <c r="G19908" t="s">
        <v>19</v>
      </c>
      <c r="H19908" t="s">
        <v>20</v>
      </c>
      <c r="I19908">
        <v>1532.85</v>
      </c>
      <c r="J19908">
        <v>1443.02</v>
      </c>
      <c r="K19908" t="s">
        <v>33</v>
      </c>
      <c r="L19908" t="s">
        <v>22</v>
      </c>
      <c r="M19908" t="s">
        <v>23</v>
      </c>
      <c r="N19908" t="s">
        <v>24</v>
      </c>
      <c r="O19908" t="s">
        <v>192</v>
      </c>
      <c r="P19908">
        <v>0</v>
      </c>
      <c r="Q19908" s="9">
        <v>41519</v>
      </c>
    </row>
    <row r="19909" spans="1:17">
      <c r="A19909" t="s">
        <v>24219</v>
      </c>
      <c r="B19909" t="s">
        <v>105366</v>
      </c>
      <c r="C19909" s="8">
        <v>44114</v>
      </c>
      <c r="D19909" s="9">
        <v>44115</v>
      </c>
      <c r="E19909" s="9">
        <v>44123</v>
      </c>
      <c r="G19909" t="s">
        <v>39</v>
      </c>
      <c r="H19909" t="s">
        <v>40</v>
      </c>
      <c r="I19909">
        <v>168</v>
      </c>
      <c r="J19909">
        <v>168</v>
      </c>
      <c r="K19909" t="s">
        <v>21</v>
      </c>
      <c r="L19909" t="s">
        <v>22</v>
      </c>
      <c r="M19909" t="s">
        <v>23</v>
      </c>
      <c r="N19909" t="s">
        <v>24</v>
      </c>
      <c r="O19909" t="s">
        <v>1324</v>
      </c>
      <c r="P19909">
        <v>0</v>
      </c>
      <c r="Q19909" s="9">
        <v>44112</v>
      </c>
    </row>
    <row r="19910" spans="1:17">
      <c r="A19910" t="s">
        <v>50497</v>
      </c>
      <c r="B19910" t="s">
        <v>105367</v>
      </c>
      <c r="C19910" s="8">
        <v>43952</v>
      </c>
      <c r="D19910" s="9">
        <v>43954</v>
      </c>
      <c r="E19910" s="9">
        <v>43961</v>
      </c>
      <c r="G19910" t="s">
        <v>39</v>
      </c>
      <c r="H19910" t="s">
        <v>457</v>
      </c>
      <c r="I19910">
        <v>168</v>
      </c>
      <c r="J19910">
        <v>168</v>
      </c>
      <c r="K19910" t="s">
        <v>21</v>
      </c>
      <c r="L19910" t="s">
        <v>22</v>
      </c>
      <c r="M19910" t="s">
        <v>23</v>
      </c>
      <c r="N19910" t="s">
        <v>24</v>
      </c>
      <c r="O19910" t="s">
        <v>25</v>
      </c>
      <c r="P19910">
        <v>1</v>
      </c>
      <c r="Q19910" s="9">
        <v>43884</v>
      </c>
    </row>
    <row r="19911" spans="1:17">
      <c r="A19911" t="s">
        <v>76560</v>
      </c>
      <c r="B19911" t="s">
        <v>105368</v>
      </c>
      <c r="C19911" s="8">
        <v>44226</v>
      </c>
      <c r="D19911" s="9">
        <v>44229</v>
      </c>
      <c r="E19911" s="9">
        <v>44236</v>
      </c>
      <c r="G19911" t="s">
        <v>39</v>
      </c>
      <c r="H19911" t="s">
        <v>457</v>
      </c>
      <c r="I19911">
        <v>153.07</v>
      </c>
      <c r="J19911">
        <v>202</v>
      </c>
      <c r="K19911" t="s">
        <v>92</v>
      </c>
      <c r="L19911" t="s">
        <v>22</v>
      </c>
      <c r="M19911" t="s">
        <v>23</v>
      </c>
      <c r="N19911" t="s">
        <v>24</v>
      </c>
      <c r="O19911" t="s">
        <v>122</v>
      </c>
      <c r="P19911">
        <v>1</v>
      </c>
      <c r="Q19911" s="9">
        <v>44159</v>
      </c>
    </row>
    <row r="19912" spans="1:17">
      <c r="A19912" t="s">
        <v>40505</v>
      </c>
      <c r="B19912" t="s">
        <v>105369</v>
      </c>
      <c r="C19912" s="8">
        <v>44072</v>
      </c>
      <c r="D19912" s="9">
        <v>44073</v>
      </c>
      <c r="E19912" s="9">
        <v>44082</v>
      </c>
      <c r="G19912" t="s">
        <v>28</v>
      </c>
      <c r="H19912" t="s">
        <v>29</v>
      </c>
      <c r="I19912">
        <v>313.38</v>
      </c>
      <c r="J19912">
        <v>313.38</v>
      </c>
      <c r="K19912" t="s">
        <v>21</v>
      </c>
      <c r="L19912" t="s">
        <v>22</v>
      </c>
      <c r="M19912" t="s">
        <v>23</v>
      </c>
      <c r="N19912" t="s">
        <v>24</v>
      </c>
      <c r="O19912" t="s">
        <v>25</v>
      </c>
      <c r="P19912">
        <v>0</v>
      </c>
      <c r="Q19912" s="9">
        <v>44052</v>
      </c>
    </row>
    <row r="19913" spans="1:17">
      <c r="A19913" t="s">
        <v>40505</v>
      </c>
      <c r="B19913" t="s">
        <v>105370</v>
      </c>
      <c r="C19913" s="8">
        <v>44065</v>
      </c>
      <c r="D19913" s="9">
        <v>44067</v>
      </c>
      <c r="E19913" s="9">
        <v>44072</v>
      </c>
      <c r="G19913" t="s">
        <v>39</v>
      </c>
      <c r="H19913" t="s">
        <v>40</v>
      </c>
      <c r="I19913">
        <v>168</v>
      </c>
      <c r="J19913">
        <v>168</v>
      </c>
      <c r="K19913" t="s">
        <v>21</v>
      </c>
      <c r="L19913" t="s">
        <v>22</v>
      </c>
      <c r="M19913" t="s">
        <v>23</v>
      </c>
      <c r="N19913" t="s">
        <v>24</v>
      </c>
      <c r="O19913" t="s">
        <v>25</v>
      </c>
      <c r="P19913">
        <v>0</v>
      </c>
      <c r="Q19913" s="9">
        <v>44049</v>
      </c>
    </row>
    <row r="19914" spans="1:17">
      <c r="A19914" t="s">
        <v>14856</v>
      </c>
      <c r="B19914" t="s">
        <v>105371</v>
      </c>
      <c r="C19914" s="8">
        <v>44154</v>
      </c>
      <c r="D19914" s="9">
        <v>44157</v>
      </c>
      <c r="E19914" s="9">
        <v>44162</v>
      </c>
      <c r="F19914" s="9">
        <v>44870</v>
      </c>
      <c r="G19914" t="s">
        <v>39</v>
      </c>
      <c r="H19914" t="s">
        <v>457</v>
      </c>
      <c r="I19914">
        <v>179.22</v>
      </c>
      <c r="J19914">
        <v>138</v>
      </c>
      <c r="K19914" t="s">
        <v>64</v>
      </c>
      <c r="L19914" t="s">
        <v>22</v>
      </c>
      <c r="M19914" t="s">
        <v>23</v>
      </c>
      <c r="N19914" t="s">
        <v>24</v>
      </c>
      <c r="O19914" t="s">
        <v>65</v>
      </c>
      <c r="P19914">
        <v>1</v>
      </c>
      <c r="Q19914" s="9">
        <v>44075</v>
      </c>
    </row>
    <row r="19915" spans="1:17">
      <c r="A19915" t="s">
        <v>14856</v>
      </c>
      <c r="B19915" t="s">
        <v>105372</v>
      </c>
      <c r="C19915" s="8">
        <v>44154</v>
      </c>
      <c r="D19915" s="9">
        <v>44157</v>
      </c>
      <c r="E19915" s="9">
        <v>44162</v>
      </c>
      <c r="F19915" s="9">
        <v>44870</v>
      </c>
      <c r="G19915" t="s">
        <v>39</v>
      </c>
      <c r="H19915" t="s">
        <v>457</v>
      </c>
      <c r="I19915">
        <v>179.22</v>
      </c>
      <c r="J19915">
        <v>138</v>
      </c>
      <c r="K19915" t="s">
        <v>64</v>
      </c>
      <c r="L19915" t="s">
        <v>22</v>
      </c>
      <c r="M19915" t="s">
        <v>23</v>
      </c>
      <c r="N19915" t="s">
        <v>24</v>
      </c>
      <c r="O19915" t="s">
        <v>65</v>
      </c>
      <c r="P19915">
        <v>1</v>
      </c>
      <c r="Q19915" s="9">
        <v>44075</v>
      </c>
    </row>
    <row r="19916" spans="1:17">
      <c r="A19916" t="s">
        <v>19998</v>
      </c>
      <c r="B19916" t="s">
        <v>105373</v>
      </c>
      <c r="C19916" s="8">
        <v>44211</v>
      </c>
      <c r="D19916" s="9">
        <v>44212</v>
      </c>
      <c r="E19916" s="9">
        <v>44216</v>
      </c>
      <c r="G19916" t="s">
        <v>39</v>
      </c>
      <c r="H19916" t="s">
        <v>457</v>
      </c>
      <c r="I19916">
        <v>168</v>
      </c>
      <c r="J19916">
        <v>168</v>
      </c>
      <c r="K19916" t="s">
        <v>21</v>
      </c>
      <c r="L19916" t="s">
        <v>22</v>
      </c>
      <c r="M19916" t="s">
        <v>23</v>
      </c>
      <c r="N19916" t="s">
        <v>24</v>
      </c>
      <c r="O19916" t="s">
        <v>25</v>
      </c>
      <c r="P19916">
        <v>1</v>
      </c>
      <c r="Q19916" s="9">
        <v>44135</v>
      </c>
    </row>
    <row r="19917" spans="1:17">
      <c r="A19917" t="s">
        <v>43589</v>
      </c>
      <c r="B19917" t="s">
        <v>105374</v>
      </c>
      <c r="C19917" s="8">
        <v>43983</v>
      </c>
      <c r="D19917" s="9">
        <v>43985</v>
      </c>
      <c r="E19917" s="9">
        <v>43988</v>
      </c>
      <c r="G19917" t="s">
        <v>39</v>
      </c>
      <c r="H19917" t="s">
        <v>457</v>
      </c>
      <c r="I19917">
        <v>168</v>
      </c>
      <c r="J19917">
        <v>168</v>
      </c>
      <c r="K19917" t="s">
        <v>21</v>
      </c>
      <c r="L19917" t="s">
        <v>22</v>
      </c>
      <c r="M19917" t="s">
        <v>23</v>
      </c>
      <c r="N19917" t="s">
        <v>24</v>
      </c>
      <c r="O19917" t="s">
        <v>25</v>
      </c>
      <c r="P19917">
        <v>1</v>
      </c>
      <c r="Q19917" s="9">
        <v>43970</v>
      </c>
    </row>
    <row r="19918" spans="1:17">
      <c r="A19918" t="s">
        <v>36519</v>
      </c>
      <c r="B19918" t="s">
        <v>105375</v>
      </c>
      <c r="C19918" s="8">
        <v>44781</v>
      </c>
      <c r="D19918" s="9">
        <v>44783</v>
      </c>
      <c r="E19918" s="9">
        <v>44788</v>
      </c>
      <c r="F19918" s="9"/>
      <c r="G19918" t="s">
        <v>39</v>
      </c>
      <c r="H19918" t="s">
        <v>457</v>
      </c>
      <c r="I19918">
        <v>168</v>
      </c>
      <c r="J19918">
        <v>168</v>
      </c>
      <c r="K19918" t="s">
        <v>21</v>
      </c>
      <c r="L19918" t="s">
        <v>22</v>
      </c>
      <c r="O19918" t="s">
        <v>25</v>
      </c>
      <c r="P19918">
        <v>1</v>
      </c>
      <c r="Q19918" s="9">
        <v>44749</v>
      </c>
    </row>
    <row r="19919" spans="1:17">
      <c r="A19919" t="s">
        <v>73696</v>
      </c>
      <c r="B19919" t="s">
        <v>105376</v>
      </c>
      <c r="C19919" s="8">
        <v>43965</v>
      </c>
      <c r="D19919" s="9">
        <v>43967</v>
      </c>
      <c r="E19919" s="9">
        <v>43972</v>
      </c>
      <c r="G19919" t="s">
        <v>39</v>
      </c>
      <c r="H19919" t="s">
        <v>457</v>
      </c>
      <c r="I19919">
        <v>146.59</v>
      </c>
      <c r="J19919">
        <v>138</v>
      </c>
      <c r="K19919" t="s">
        <v>33</v>
      </c>
      <c r="L19919" t="s">
        <v>22</v>
      </c>
      <c r="M19919" t="s">
        <v>23</v>
      </c>
      <c r="N19919" t="s">
        <v>24</v>
      </c>
      <c r="O19919" t="s">
        <v>34</v>
      </c>
      <c r="P19919">
        <v>1</v>
      </c>
      <c r="Q19919" s="9">
        <v>43877</v>
      </c>
    </row>
    <row r="19920" spans="1:17">
      <c r="A19920" t="s">
        <v>1901</v>
      </c>
      <c r="B19920" t="s">
        <v>105377</v>
      </c>
      <c r="C19920" s="8">
        <v>44345</v>
      </c>
      <c r="D19920" s="9">
        <v>44346</v>
      </c>
      <c r="E19920" s="9">
        <v>44354</v>
      </c>
      <c r="G19920" t="s">
        <v>39</v>
      </c>
      <c r="H19920" t="s">
        <v>457</v>
      </c>
      <c r="I19920">
        <v>164.46</v>
      </c>
      <c r="J19920">
        <v>138</v>
      </c>
      <c r="K19920" t="s">
        <v>33</v>
      </c>
      <c r="L19920" t="s">
        <v>22</v>
      </c>
      <c r="M19920" t="s">
        <v>23</v>
      </c>
      <c r="N19920" t="s">
        <v>24</v>
      </c>
      <c r="O19920" t="s">
        <v>192</v>
      </c>
      <c r="P19920">
        <v>1</v>
      </c>
      <c r="Q19920" s="9">
        <v>44263</v>
      </c>
    </row>
    <row r="19921" spans="1:17">
      <c r="A19921" t="s">
        <v>7296</v>
      </c>
      <c r="B19921" t="s">
        <v>105378</v>
      </c>
      <c r="C19921" s="8">
        <v>44017</v>
      </c>
      <c r="D19921" s="9">
        <v>44018</v>
      </c>
      <c r="E19921" s="9">
        <v>44025</v>
      </c>
      <c r="G19921" t="s">
        <v>28</v>
      </c>
      <c r="H19921" t="s">
        <v>455</v>
      </c>
      <c r="I19921">
        <v>398.22</v>
      </c>
      <c r="J19921">
        <v>576</v>
      </c>
      <c r="K19921" t="s">
        <v>92</v>
      </c>
      <c r="L19921" t="s">
        <v>22</v>
      </c>
      <c r="M19921" t="s">
        <v>23</v>
      </c>
      <c r="N19921" t="s">
        <v>24</v>
      </c>
      <c r="O19921" t="s">
        <v>122</v>
      </c>
      <c r="P19921">
        <v>1</v>
      </c>
      <c r="Q19921" s="9">
        <v>43943</v>
      </c>
    </row>
    <row r="19922" spans="1:17">
      <c r="A19922" t="s">
        <v>7296</v>
      </c>
      <c r="B19922" t="s">
        <v>105379</v>
      </c>
      <c r="C19922" s="8">
        <v>44017</v>
      </c>
      <c r="D19922" s="9">
        <v>44018</v>
      </c>
      <c r="E19922" s="9">
        <v>44025</v>
      </c>
      <c r="G19922" t="s">
        <v>28</v>
      </c>
      <c r="H19922" t="s">
        <v>455</v>
      </c>
      <c r="I19922">
        <v>398.22</v>
      </c>
      <c r="J19922">
        <v>576</v>
      </c>
      <c r="K19922" t="s">
        <v>92</v>
      </c>
      <c r="L19922" t="s">
        <v>22</v>
      </c>
      <c r="M19922" t="s">
        <v>23</v>
      </c>
      <c r="N19922" t="s">
        <v>24</v>
      </c>
      <c r="O19922" t="s">
        <v>122</v>
      </c>
      <c r="P19922">
        <v>1</v>
      </c>
      <c r="Q19922" s="9">
        <v>43943</v>
      </c>
    </row>
    <row r="19923" spans="1:17">
      <c r="A19923" t="s">
        <v>39451</v>
      </c>
      <c r="B19923" t="s">
        <v>105380</v>
      </c>
      <c r="C19923" s="8">
        <v>44306</v>
      </c>
      <c r="D19923" s="9">
        <v>44307</v>
      </c>
      <c r="E19923" s="9">
        <v>44315</v>
      </c>
      <c r="G19923" t="s">
        <v>28</v>
      </c>
      <c r="H19923" t="s">
        <v>29</v>
      </c>
      <c r="I19923">
        <v>480</v>
      </c>
      <c r="J19923">
        <v>480</v>
      </c>
      <c r="K19923" t="s">
        <v>21</v>
      </c>
      <c r="L19923" t="s">
        <v>22</v>
      </c>
      <c r="M19923" t="s">
        <v>23</v>
      </c>
      <c r="N19923" t="s">
        <v>24</v>
      </c>
      <c r="O19923" t="s">
        <v>25</v>
      </c>
      <c r="P19923">
        <v>1</v>
      </c>
      <c r="Q19923" s="9">
        <v>40617</v>
      </c>
    </row>
    <row r="19924" spans="1:17">
      <c r="A19924" t="s">
        <v>30037</v>
      </c>
      <c r="B19924" t="s">
        <v>105381</v>
      </c>
      <c r="C19924" s="8">
        <v>44333</v>
      </c>
      <c r="D19924" s="9">
        <v>44335</v>
      </c>
      <c r="E19924" s="9">
        <v>44342</v>
      </c>
      <c r="G19924" t="s">
        <v>31</v>
      </c>
      <c r="H19924" t="s">
        <v>94</v>
      </c>
      <c r="I19924">
        <v>12.47</v>
      </c>
      <c r="J19924">
        <v>47.8</v>
      </c>
      <c r="K19924" t="s">
        <v>7094</v>
      </c>
      <c r="L19924" t="s">
        <v>74</v>
      </c>
      <c r="M19924" t="s">
        <v>23</v>
      </c>
      <c r="N19924" t="s">
        <v>24</v>
      </c>
      <c r="O19924" t="s">
        <v>47</v>
      </c>
      <c r="P19924">
        <v>0</v>
      </c>
      <c r="Q19924" s="9">
        <v>44312</v>
      </c>
    </row>
    <row r="19925" spans="1:17">
      <c r="A19925" t="s">
        <v>50995</v>
      </c>
      <c r="B19925" t="s">
        <v>105382</v>
      </c>
      <c r="C19925" s="8">
        <v>44359</v>
      </c>
      <c r="D19925" s="9">
        <v>44360</v>
      </c>
      <c r="E19925" s="9">
        <v>44367</v>
      </c>
      <c r="G19925" t="s">
        <v>154</v>
      </c>
      <c r="H19925" t="s">
        <v>425</v>
      </c>
      <c r="I19925">
        <v>49.98</v>
      </c>
      <c r="J19925">
        <v>49.98</v>
      </c>
      <c r="K19925" t="s">
        <v>21</v>
      </c>
      <c r="L19925" t="s">
        <v>74</v>
      </c>
      <c r="M19925" t="s">
        <v>23</v>
      </c>
      <c r="N19925" t="s">
        <v>24</v>
      </c>
      <c r="O19925" t="s">
        <v>25</v>
      </c>
      <c r="P19925">
        <v>1</v>
      </c>
      <c r="Q19925" s="9">
        <v>44355</v>
      </c>
    </row>
    <row r="19926" spans="1:17">
      <c r="A19926" t="s">
        <v>66213</v>
      </c>
      <c r="B19926" t="s">
        <v>105383</v>
      </c>
      <c r="C19926" s="8">
        <v>44079</v>
      </c>
      <c r="D19926" s="9">
        <v>44080</v>
      </c>
      <c r="E19926" s="9">
        <v>44085</v>
      </c>
      <c r="G19926" t="s">
        <v>39</v>
      </c>
      <c r="H19926" t="s">
        <v>40</v>
      </c>
      <c r="I19926">
        <v>168</v>
      </c>
      <c r="J19926">
        <v>168</v>
      </c>
      <c r="K19926" t="s">
        <v>21</v>
      </c>
      <c r="L19926" t="s">
        <v>22</v>
      </c>
      <c r="M19926" t="s">
        <v>23</v>
      </c>
      <c r="N19926" t="s">
        <v>24</v>
      </c>
      <c r="O19926" t="s">
        <v>25</v>
      </c>
      <c r="P19926">
        <v>0</v>
      </c>
      <c r="Q19926" s="9">
        <v>43699</v>
      </c>
    </row>
    <row r="19927" spans="1:17">
      <c r="A19927" t="s">
        <v>33758</v>
      </c>
      <c r="B19927" t="s">
        <v>105384</v>
      </c>
      <c r="C19927" s="8">
        <v>44122</v>
      </c>
      <c r="D19927" s="9">
        <v>44125</v>
      </c>
      <c r="E19927" s="9">
        <v>44131</v>
      </c>
      <c r="G19927" t="s">
        <v>113</v>
      </c>
      <c r="H19927" t="s">
        <v>490</v>
      </c>
      <c r="I19927">
        <v>1198</v>
      </c>
      <c r="J19927">
        <v>1198</v>
      </c>
      <c r="K19927" t="s">
        <v>21</v>
      </c>
      <c r="L19927" t="s">
        <v>22</v>
      </c>
      <c r="M19927" t="s">
        <v>139</v>
      </c>
      <c r="N19927" t="s">
        <v>140</v>
      </c>
      <c r="O19927" t="s">
        <v>25</v>
      </c>
      <c r="P19927">
        <v>1</v>
      </c>
      <c r="Q19927" s="9">
        <v>44037</v>
      </c>
    </row>
    <row r="19928" spans="1:17">
      <c r="A19928" t="s">
        <v>60069</v>
      </c>
      <c r="B19928" t="s">
        <v>105385</v>
      </c>
      <c r="C19928" s="8">
        <v>43524</v>
      </c>
      <c r="D19928" s="9">
        <v>43527</v>
      </c>
      <c r="E19928" s="9">
        <v>43530</v>
      </c>
      <c r="G19928" t="s">
        <v>28</v>
      </c>
      <c r="H19928" t="s">
        <v>29</v>
      </c>
      <c r="I19928">
        <v>360</v>
      </c>
      <c r="J19928">
        <v>360</v>
      </c>
      <c r="K19928" t="s">
        <v>21</v>
      </c>
      <c r="L19928" t="s">
        <v>22</v>
      </c>
      <c r="M19928" t="s">
        <v>23</v>
      </c>
      <c r="N19928" t="s">
        <v>24</v>
      </c>
      <c r="O19928" t="s">
        <v>234</v>
      </c>
      <c r="P19928">
        <v>0</v>
      </c>
      <c r="Q19928" s="9">
        <v>43484</v>
      </c>
    </row>
    <row r="19929" spans="1:17">
      <c r="A19929" t="s">
        <v>60086</v>
      </c>
      <c r="B19929" t="s">
        <v>105386</v>
      </c>
      <c r="C19929" s="8">
        <v>44515</v>
      </c>
      <c r="D19929" s="9">
        <v>44518</v>
      </c>
      <c r="E19929" s="9">
        <v>44525</v>
      </c>
      <c r="G19929" t="s">
        <v>39</v>
      </c>
      <c r="H19929" t="s">
        <v>40</v>
      </c>
      <c r="I19929">
        <v>168</v>
      </c>
      <c r="J19929">
        <v>168</v>
      </c>
      <c r="K19929" t="s">
        <v>21</v>
      </c>
      <c r="L19929" t="s">
        <v>22</v>
      </c>
      <c r="M19929" t="s">
        <v>139</v>
      </c>
      <c r="N19929" t="s">
        <v>140</v>
      </c>
      <c r="O19929" t="s">
        <v>25</v>
      </c>
      <c r="P19929">
        <v>0</v>
      </c>
      <c r="Q19929" s="9">
        <v>43260</v>
      </c>
    </row>
    <row r="19930" spans="1:17">
      <c r="A19930" t="s">
        <v>4517</v>
      </c>
      <c r="B19930" t="s">
        <v>105387</v>
      </c>
      <c r="C19930" s="8">
        <v>44791</v>
      </c>
      <c r="D19930" s="9">
        <v>44794</v>
      </c>
      <c r="E19930" s="9">
        <v>44798</v>
      </c>
      <c r="G19930" t="s">
        <v>39</v>
      </c>
      <c r="H19930" t="s">
        <v>40</v>
      </c>
      <c r="I19930">
        <v>105.77</v>
      </c>
      <c r="J19930">
        <v>2160</v>
      </c>
      <c r="K19930" t="s">
        <v>148</v>
      </c>
      <c r="L19930" t="s">
        <v>22</v>
      </c>
      <c r="M19930" t="s">
        <v>23</v>
      </c>
      <c r="N19930" t="s">
        <v>24</v>
      </c>
      <c r="O19930" t="s">
        <v>149</v>
      </c>
      <c r="P19930">
        <v>1</v>
      </c>
      <c r="Q19930" s="9">
        <v>44623</v>
      </c>
    </row>
    <row r="19931" spans="1:17">
      <c r="A19931" t="s">
        <v>4517</v>
      </c>
      <c r="B19931" t="s">
        <v>105388</v>
      </c>
      <c r="C19931" s="8">
        <v>44791</v>
      </c>
      <c r="D19931" s="9">
        <v>44794</v>
      </c>
      <c r="E19931" s="9">
        <v>44798</v>
      </c>
      <c r="G19931" t="s">
        <v>39</v>
      </c>
      <c r="H19931" t="s">
        <v>40</v>
      </c>
      <c r="I19931">
        <v>105.77</v>
      </c>
      <c r="J19931">
        <v>2160</v>
      </c>
      <c r="K19931" t="s">
        <v>148</v>
      </c>
      <c r="L19931" t="s">
        <v>22</v>
      </c>
      <c r="M19931" t="s">
        <v>23</v>
      </c>
      <c r="N19931" t="s">
        <v>24</v>
      </c>
      <c r="O19931" t="s">
        <v>149</v>
      </c>
      <c r="P19931">
        <v>1</v>
      </c>
      <c r="Q19931" s="9">
        <v>44623</v>
      </c>
    </row>
    <row r="19932" spans="1:17">
      <c r="A19932" t="s">
        <v>67330</v>
      </c>
      <c r="B19932" t="s">
        <v>105389</v>
      </c>
      <c r="C19932" s="8">
        <v>44286</v>
      </c>
      <c r="D19932" s="9">
        <v>44287</v>
      </c>
      <c r="E19932" s="9">
        <v>44291</v>
      </c>
      <c r="G19932" t="s">
        <v>39</v>
      </c>
      <c r="H19932" t="s">
        <v>457</v>
      </c>
      <c r="I19932">
        <v>168</v>
      </c>
      <c r="J19932">
        <v>168</v>
      </c>
      <c r="K19932" t="s">
        <v>21</v>
      </c>
      <c r="L19932" t="s">
        <v>22</v>
      </c>
      <c r="M19932" t="s">
        <v>23</v>
      </c>
      <c r="N19932" t="s">
        <v>24</v>
      </c>
      <c r="O19932" t="s">
        <v>25</v>
      </c>
      <c r="P19932">
        <v>1</v>
      </c>
      <c r="Q19932" s="9">
        <v>44212</v>
      </c>
    </row>
    <row r="19933" spans="1:17">
      <c r="A19933" t="s">
        <v>79742</v>
      </c>
      <c r="B19933" t="s">
        <v>105390</v>
      </c>
      <c r="C19933" s="8">
        <v>43542</v>
      </c>
      <c r="D19933" s="9">
        <v>43545</v>
      </c>
      <c r="E19933" s="9">
        <v>43551</v>
      </c>
      <c r="G19933" t="s">
        <v>39</v>
      </c>
      <c r="H19933" t="s">
        <v>40</v>
      </c>
      <c r="I19933">
        <v>150.44</v>
      </c>
      <c r="J19933">
        <v>202</v>
      </c>
      <c r="K19933" t="s">
        <v>120</v>
      </c>
      <c r="L19933" t="s">
        <v>22</v>
      </c>
      <c r="M19933" t="s">
        <v>23</v>
      </c>
      <c r="N19933" t="s">
        <v>24</v>
      </c>
      <c r="O19933" t="s">
        <v>124</v>
      </c>
      <c r="P19933">
        <v>0</v>
      </c>
      <c r="Q19933" s="9">
        <v>43486</v>
      </c>
    </row>
    <row r="19934" spans="1:17">
      <c r="A19934" t="s">
        <v>72319</v>
      </c>
      <c r="B19934" t="s">
        <v>105391</v>
      </c>
      <c r="C19934" s="8">
        <v>43752</v>
      </c>
      <c r="D19934" s="9">
        <v>43753</v>
      </c>
      <c r="E19934" s="9">
        <v>43760</v>
      </c>
      <c r="G19934" t="s">
        <v>39</v>
      </c>
      <c r="H19934" t="s">
        <v>457</v>
      </c>
      <c r="I19934">
        <v>168</v>
      </c>
      <c r="J19934">
        <v>168</v>
      </c>
      <c r="K19934" t="s">
        <v>21</v>
      </c>
      <c r="L19934" t="s">
        <v>22</v>
      </c>
      <c r="M19934" t="s">
        <v>23</v>
      </c>
      <c r="N19934" t="s">
        <v>24</v>
      </c>
      <c r="O19934" t="s">
        <v>43</v>
      </c>
      <c r="P19934">
        <v>1</v>
      </c>
      <c r="Q19934" s="9">
        <v>43669</v>
      </c>
    </row>
    <row r="19935" spans="1:17">
      <c r="A19935" t="s">
        <v>28530</v>
      </c>
      <c r="B19935" t="s">
        <v>105392</v>
      </c>
      <c r="C19935" s="8">
        <v>44618</v>
      </c>
      <c r="D19935" s="9">
        <v>44621</v>
      </c>
      <c r="E19935" s="9">
        <v>44626</v>
      </c>
      <c r="G19935" t="s">
        <v>28</v>
      </c>
      <c r="H19935" t="s">
        <v>29</v>
      </c>
      <c r="I19935">
        <v>445.38</v>
      </c>
      <c r="J19935">
        <v>576</v>
      </c>
      <c r="K19935" t="s">
        <v>120</v>
      </c>
      <c r="L19935" t="s">
        <v>22</v>
      </c>
      <c r="M19935" t="s">
        <v>23</v>
      </c>
      <c r="N19935" t="s">
        <v>24</v>
      </c>
      <c r="O19935" t="s">
        <v>124</v>
      </c>
      <c r="P19935">
        <v>0</v>
      </c>
      <c r="Q19935" s="9">
        <v>43372</v>
      </c>
    </row>
    <row r="19936" spans="1:17">
      <c r="A19936" t="s">
        <v>70981</v>
      </c>
      <c r="B19936" t="s">
        <v>105393</v>
      </c>
      <c r="C19936" s="8">
        <v>43574</v>
      </c>
      <c r="D19936" s="9">
        <v>43576</v>
      </c>
      <c r="E19936" s="9">
        <v>43579</v>
      </c>
      <c r="G19936" t="s">
        <v>31</v>
      </c>
      <c r="H19936" t="s">
        <v>32</v>
      </c>
      <c r="I19936">
        <v>19.2</v>
      </c>
      <c r="J19936">
        <v>19.2</v>
      </c>
      <c r="K19936" t="s">
        <v>21</v>
      </c>
      <c r="L19936" t="s">
        <v>22</v>
      </c>
      <c r="M19936" t="s">
        <v>23</v>
      </c>
      <c r="N19936" t="s">
        <v>24</v>
      </c>
      <c r="O19936" t="s">
        <v>25</v>
      </c>
      <c r="P19936">
        <v>0</v>
      </c>
      <c r="Q19936" s="9">
        <v>43576</v>
      </c>
    </row>
    <row r="19937" spans="1:17">
      <c r="A19937" t="s">
        <v>33783</v>
      </c>
      <c r="B19937" t="s">
        <v>105394</v>
      </c>
      <c r="C19937" s="8">
        <v>44140</v>
      </c>
      <c r="D19937" s="9">
        <v>44141</v>
      </c>
      <c r="E19937" s="9">
        <v>44148</v>
      </c>
      <c r="G19937" t="s">
        <v>4900</v>
      </c>
      <c r="H19937" t="s">
        <v>4901</v>
      </c>
      <c r="I19937">
        <v>153.22</v>
      </c>
      <c r="J19937">
        <v>117.98</v>
      </c>
      <c r="K19937" t="s">
        <v>64</v>
      </c>
      <c r="L19937" t="s">
        <v>74</v>
      </c>
      <c r="M19937" t="s">
        <v>139</v>
      </c>
      <c r="N19937" t="s">
        <v>140</v>
      </c>
      <c r="O19937" t="s">
        <v>65</v>
      </c>
      <c r="P19937">
        <v>1</v>
      </c>
      <c r="Q19937" s="9">
        <v>44123</v>
      </c>
    </row>
    <row r="19938" spans="1:17">
      <c r="A19938" t="s">
        <v>53522</v>
      </c>
      <c r="B19938" t="s">
        <v>105395</v>
      </c>
      <c r="C19938" s="8">
        <v>44511</v>
      </c>
      <c r="D19938" s="9">
        <v>44512</v>
      </c>
      <c r="E19938" s="9">
        <v>44518</v>
      </c>
      <c r="G19938" t="s">
        <v>39</v>
      </c>
      <c r="H19938" t="s">
        <v>457</v>
      </c>
      <c r="I19938">
        <v>146.41</v>
      </c>
      <c r="J19938">
        <v>202</v>
      </c>
      <c r="K19938" t="s">
        <v>92</v>
      </c>
      <c r="L19938" t="s">
        <v>22</v>
      </c>
      <c r="M19938" t="s">
        <v>23</v>
      </c>
      <c r="N19938" t="s">
        <v>24</v>
      </c>
      <c r="O19938" t="s">
        <v>65</v>
      </c>
      <c r="P19938">
        <v>1</v>
      </c>
      <c r="Q19938" s="9">
        <v>44013</v>
      </c>
    </row>
    <row r="19939" spans="1:17">
      <c r="A19939" t="s">
        <v>53522</v>
      </c>
      <c r="B19939" t="s">
        <v>105396</v>
      </c>
      <c r="C19939" s="8">
        <v>44839</v>
      </c>
      <c r="D19939" s="9">
        <v>44840</v>
      </c>
      <c r="E19939" s="9">
        <v>44844</v>
      </c>
      <c r="G19939" t="s">
        <v>31</v>
      </c>
      <c r="H19939" t="s">
        <v>32</v>
      </c>
      <c r="I19939">
        <v>14.94</v>
      </c>
      <c r="J19939">
        <v>24</v>
      </c>
      <c r="K19939" t="s">
        <v>92</v>
      </c>
      <c r="L19939" t="s">
        <v>22</v>
      </c>
      <c r="M19939" t="s">
        <v>23</v>
      </c>
      <c r="N19939" t="s">
        <v>24</v>
      </c>
      <c r="O19939" t="s">
        <v>65</v>
      </c>
      <c r="P19939">
        <v>0</v>
      </c>
      <c r="Q19939" s="9">
        <v>43993</v>
      </c>
    </row>
    <row r="19940" spans="1:17">
      <c r="A19940" t="s">
        <v>63822</v>
      </c>
      <c r="B19940" t="s">
        <v>105397</v>
      </c>
      <c r="C19940" s="8">
        <v>43938</v>
      </c>
      <c r="D19940" s="9">
        <v>43939</v>
      </c>
      <c r="E19940" s="9">
        <v>43946</v>
      </c>
      <c r="G19940" t="s">
        <v>39</v>
      </c>
      <c r="H19940" t="s">
        <v>40</v>
      </c>
      <c r="I19940">
        <v>141.94999999999999</v>
      </c>
      <c r="J19940">
        <v>202</v>
      </c>
      <c r="K19940" t="s">
        <v>120</v>
      </c>
      <c r="L19940" t="s">
        <v>22</v>
      </c>
      <c r="M19940" t="s">
        <v>23</v>
      </c>
      <c r="N19940" t="s">
        <v>24</v>
      </c>
      <c r="O19940" t="s">
        <v>124</v>
      </c>
      <c r="P19940">
        <v>0</v>
      </c>
      <c r="Q19940" s="9">
        <v>43890</v>
      </c>
    </row>
    <row r="19941" spans="1:17">
      <c r="A19941" t="s">
        <v>34421</v>
      </c>
      <c r="B19941" t="s">
        <v>105398</v>
      </c>
      <c r="C19941" s="8">
        <v>43984</v>
      </c>
      <c r="D19941" s="9">
        <v>43985</v>
      </c>
      <c r="E19941" s="9">
        <v>43989</v>
      </c>
      <c r="G19941" t="s">
        <v>39</v>
      </c>
      <c r="H19941" t="s">
        <v>40</v>
      </c>
      <c r="I19941">
        <v>148.05000000000001</v>
      </c>
      <c r="J19941">
        <v>138</v>
      </c>
      <c r="K19941" t="s">
        <v>33</v>
      </c>
      <c r="L19941" t="s">
        <v>22</v>
      </c>
      <c r="M19941" t="s">
        <v>23</v>
      </c>
      <c r="N19941" t="s">
        <v>24</v>
      </c>
      <c r="O19941" t="s">
        <v>192</v>
      </c>
      <c r="P19941">
        <v>0</v>
      </c>
      <c r="Q19941" s="9">
        <v>42557</v>
      </c>
    </row>
    <row r="19942" spans="1:17">
      <c r="A19942" t="s">
        <v>85386</v>
      </c>
      <c r="B19942" t="s">
        <v>105399</v>
      </c>
      <c r="C19942" s="8">
        <v>43896</v>
      </c>
      <c r="D19942" s="9">
        <v>43899</v>
      </c>
      <c r="E19942" s="9">
        <v>43902</v>
      </c>
      <c r="G19942" t="s">
        <v>39</v>
      </c>
      <c r="H19942" t="s">
        <v>926</v>
      </c>
      <c r="I19942">
        <v>192</v>
      </c>
      <c r="J19942">
        <v>192</v>
      </c>
      <c r="K19942" t="s">
        <v>21</v>
      </c>
      <c r="L19942" t="s">
        <v>22</v>
      </c>
      <c r="M19942" t="s">
        <v>23</v>
      </c>
      <c r="N19942" t="s">
        <v>24</v>
      </c>
      <c r="O19942" t="s">
        <v>25</v>
      </c>
      <c r="P19942">
        <v>1</v>
      </c>
      <c r="Q19942" s="9">
        <v>43868</v>
      </c>
    </row>
    <row r="19943" spans="1:17">
      <c r="A19943" t="s">
        <v>16567</v>
      </c>
      <c r="B19943" t="s">
        <v>105400</v>
      </c>
      <c r="C19943" s="8">
        <v>44155</v>
      </c>
      <c r="D19943" s="9">
        <v>44156</v>
      </c>
      <c r="E19943" s="9">
        <v>44160</v>
      </c>
      <c r="G19943" t="s">
        <v>39</v>
      </c>
      <c r="H19943" t="s">
        <v>457</v>
      </c>
      <c r="I19943">
        <v>179.22</v>
      </c>
      <c r="J19943">
        <v>138</v>
      </c>
      <c r="K19943" t="s">
        <v>64</v>
      </c>
      <c r="L19943" t="s">
        <v>22</v>
      </c>
      <c r="M19943" t="s">
        <v>23</v>
      </c>
      <c r="N19943" t="s">
        <v>24</v>
      </c>
      <c r="O19943" t="s">
        <v>65</v>
      </c>
      <c r="P19943">
        <v>1</v>
      </c>
      <c r="Q19943" s="9">
        <v>44122</v>
      </c>
    </row>
    <row r="19944" spans="1:17">
      <c r="A19944" t="s">
        <v>85367</v>
      </c>
      <c r="B19944" t="s">
        <v>105401</v>
      </c>
      <c r="C19944" s="8">
        <v>44278</v>
      </c>
      <c r="D19944" s="9">
        <v>44279</v>
      </c>
      <c r="E19944" s="9">
        <v>44288</v>
      </c>
      <c r="G19944" t="s">
        <v>154</v>
      </c>
      <c r="H19944" t="s">
        <v>431</v>
      </c>
      <c r="I19944">
        <v>53.71</v>
      </c>
      <c r="J19944">
        <v>216.96</v>
      </c>
      <c r="K19944" t="s">
        <v>4221</v>
      </c>
      <c r="L19944" t="s">
        <v>74</v>
      </c>
      <c r="M19944" t="s">
        <v>139</v>
      </c>
      <c r="N19944" t="s">
        <v>140</v>
      </c>
      <c r="O19944" t="s">
        <v>414</v>
      </c>
      <c r="P19944">
        <v>1</v>
      </c>
      <c r="Q19944" s="9">
        <v>44190</v>
      </c>
    </row>
    <row r="19945" spans="1:17">
      <c r="A19945" t="s">
        <v>16875</v>
      </c>
      <c r="B19945" t="s">
        <v>105402</v>
      </c>
      <c r="C19945" s="8">
        <v>43792</v>
      </c>
      <c r="D19945" s="9">
        <v>43795</v>
      </c>
      <c r="E19945" s="9">
        <v>43799</v>
      </c>
      <c r="G19945" t="s">
        <v>39</v>
      </c>
      <c r="H19945" t="s">
        <v>40</v>
      </c>
      <c r="I19945">
        <v>142.80000000000001</v>
      </c>
      <c r="J19945">
        <v>142.80000000000001</v>
      </c>
      <c r="K19945" t="s">
        <v>21</v>
      </c>
      <c r="L19945" t="s">
        <v>22</v>
      </c>
      <c r="M19945" t="s">
        <v>731</v>
      </c>
      <c r="N19945" t="s">
        <v>286</v>
      </c>
      <c r="O19945" t="s">
        <v>25</v>
      </c>
      <c r="P19945">
        <v>0</v>
      </c>
      <c r="Q19945" s="9">
        <v>40018</v>
      </c>
    </row>
    <row r="19946" spans="1:17">
      <c r="A19946" t="s">
        <v>16875</v>
      </c>
      <c r="B19946" t="s">
        <v>105403</v>
      </c>
      <c r="C19946" s="8">
        <v>43792</v>
      </c>
      <c r="D19946" s="9">
        <v>43795</v>
      </c>
      <c r="E19946" s="9">
        <v>43799</v>
      </c>
      <c r="G19946" t="s">
        <v>39</v>
      </c>
      <c r="H19946" t="s">
        <v>40</v>
      </c>
      <c r="I19946">
        <v>142.80000000000001</v>
      </c>
      <c r="J19946">
        <v>142.80000000000001</v>
      </c>
      <c r="K19946" t="s">
        <v>21</v>
      </c>
      <c r="L19946" t="s">
        <v>22</v>
      </c>
      <c r="M19946" t="s">
        <v>731</v>
      </c>
      <c r="N19946" t="s">
        <v>286</v>
      </c>
      <c r="O19946" t="s">
        <v>25</v>
      </c>
      <c r="P19946">
        <v>0</v>
      </c>
      <c r="Q19946" s="9">
        <v>40018</v>
      </c>
    </row>
    <row r="19947" spans="1:17">
      <c r="A19947" t="s">
        <v>45813</v>
      </c>
      <c r="B19947" t="s">
        <v>105404</v>
      </c>
      <c r="C19947" s="8">
        <v>44108</v>
      </c>
      <c r="D19947" s="9">
        <v>44110</v>
      </c>
      <c r="E19947" s="9">
        <v>44116</v>
      </c>
      <c r="G19947" t="s">
        <v>39</v>
      </c>
      <c r="H19947" t="s">
        <v>457</v>
      </c>
      <c r="I19947">
        <v>137.22999999999999</v>
      </c>
      <c r="J19947">
        <v>190</v>
      </c>
      <c r="K19947" t="s">
        <v>682</v>
      </c>
      <c r="L19947" t="s">
        <v>22</v>
      </c>
      <c r="M19947" t="s">
        <v>23</v>
      </c>
      <c r="N19947" t="s">
        <v>24</v>
      </c>
      <c r="O19947" t="s">
        <v>683</v>
      </c>
      <c r="P19947">
        <v>1</v>
      </c>
      <c r="Q19947" s="9">
        <v>44053</v>
      </c>
    </row>
    <row r="19948" spans="1:17">
      <c r="A19948" t="s">
        <v>68576</v>
      </c>
      <c r="B19948" t="s">
        <v>105405</v>
      </c>
      <c r="C19948" s="8">
        <v>43642</v>
      </c>
      <c r="D19948" s="9">
        <v>43644</v>
      </c>
      <c r="E19948" s="9">
        <v>43649</v>
      </c>
      <c r="G19948" t="s">
        <v>31</v>
      </c>
      <c r="H19948" t="s">
        <v>32</v>
      </c>
      <c r="I19948">
        <v>19.53</v>
      </c>
      <c r="J19948">
        <v>26</v>
      </c>
      <c r="K19948" t="s">
        <v>120</v>
      </c>
      <c r="L19948" t="s">
        <v>22</v>
      </c>
      <c r="M19948" t="s">
        <v>731</v>
      </c>
      <c r="N19948" t="s">
        <v>286</v>
      </c>
      <c r="O19948" t="s">
        <v>124</v>
      </c>
      <c r="P19948">
        <v>0</v>
      </c>
      <c r="Q19948" s="9">
        <v>40047</v>
      </c>
    </row>
    <row r="19949" spans="1:17">
      <c r="A19949" t="s">
        <v>79785</v>
      </c>
      <c r="B19949" t="s">
        <v>105406</v>
      </c>
      <c r="C19949" s="8">
        <v>43992</v>
      </c>
      <c r="D19949" s="9">
        <v>43995</v>
      </c>
      <c r="E19949" s="9">
        <v>44001</v>
      </c>
      <c r="G19949" t="s">
        <v>39</v>
      </c>
      <c r="H19949" t="s">
        <v>40</v>
      </c>
      <c r="I19949">
        <v>146.59</v>
      </c>
      <c r="J19949">
        <v>138</v>
      </c>
      <c r="K19949" t="s">
        <v>33</v>
      </c>
      <c r="L19949" t="s">
        <v>22</v>
      </c>
      <c r="M19949" t="s">
        <v>23</v>
      </c>
      <c r="N19949" t="s">
        <v>24</v>
      </c>
      <c r="O19949" t="s">
        <v>79</v>
      </c>
      <c r="P19949">
        <v>0</v>
      </c>
      <c r="Q19949" s="9">
        <v>43852</v>
      </c>
    </row>
    <row r="19950" spans="1:17">
      <c r="A19950" t="s">
        <v>79785</v>
      </c>
      <c r="B19950" t="s">
        <v>105407</v>
      </c>
      <c r="C19950" s="8">
        <v>44030</v>
      </c>
      <c r="D19950" s="9">
        <v>44033</v>
      </c>
      <c r="E19950" s="9">
        <v>44038</v>
      </c>
      <c r="G19950" t="s">
        <v>28</v>
      </c>
      <c r="H19950" t="s">
        <v>29</v>
      </c>
      <c r="I19950">
        <v>282.77999999999997</v>
      </c>
      <c r="J19950">
        <v>255.88</v>
      </c>
      <c r="K19950" t="s">
        <v>33</v>
      </c>
      <c r="L19950" t="s">
        <v>22</v>
      </c>
      <c r="M19950" t="s">
        <v>23</v>
      </c>
      <c r="N19950" t="s">
        <v>24</v>
      </c>
      <c r="O19950" t="s">
        <v>79</v>
      </c>
      <c r="P19950">
        <v>0</v>
      </c>
      <c r="Q19950" s="9">
        <v>43871</v>
      </c>
    </row>
    <row r="19951" spans="1:17">
      <c r="A19951" t="s">
        <v>6077</v>
      </c>
      <c r="B19951" t="s">
        <v>105408</v>
      </c>
      <c r="C19951" s="8">
        <v>44799</v>
      </c>
      <c r="D19951" s="9">
        <v>44802</v>
      </c>
      <c r="E19951" s="9">
        <v>44805</v>
      </c>
      <c r="G19951" t="s">
        <v>154</v>
      </c>
      <c r="H19951" t="s">
        <v>425</v>
      </c>
      <c r="I19951">
        <v>55.07</v>
      </c>
      <c r="J19951">
        <v>81.98</v>
      </c>
      <c r="K19951" t="s">
        <v>92</v>
      </c>
      <c r="L19951" t="s">
        <v>74</v>
      </c>
      <c r="M19951" t="s">
        <v>23</v>
      </c>
      <c r="N19951" t="s">
        <v>24</v>
      </c>
      <c r="O19951" t="s">
        <v>122</v>
      </c>
      <c r="P19951">
        <v>0</v>
      </c>
      <c r="Q19951" s="9">
        <v>44746</v>
      </c>
    </row>
    <row r="19952" spans="1:17">
      <c r="A19952" t="s">
        <v>6077</v>
      </c>
      <c r="B19952" t="s">
        <v>105409</v>
      </c>
      <c r="C19952" s="8">
        <v>44799</v>
      </c>
      <c r="D19952" s="9">
        <v>44802</v>
      </c>
      <c r="E19952" s="9">
        <v>44805</v>
      </c>
      <c r="G19952" t="s">
        <v>154</v>
      </c>
      <c r="H19952" t="s">
        <v>425</v>
      </c>
      <c r="I19952">
        <v>55.07</v>
      </c>
      <c r="J19952">
        <v>81.98</v>
      </c>
      <c r="K19952" t="s">
        <v>92</v>
      </c>
      <c r="L19952" t="s">
        <v>74</v>
      </c>
      <c r="M19952" t="s">
        <v>23</v>
      </c>
      <c r="N19952" t="s">
        <v>24</v>
      </c>
      <c r="O19952" t="s">
        <v>122</v>
      </c>
      <c r="P19952">
        <v>0</v>
      </c>
      <c r="Q19952" s="9">
        <v>44746</v>
      </c>
    </row>
    <row r="19953" spans="1:17">
      <c r="A19953" t="s">
        <v>32459</v>
      </c>
      <c r="B19953" t="s">
        <v>105410</v>
      </c>
      <c r="C19953" s="8">
        <v>44171</v>
      </c>
      <c r="D19953" s="9">
        <v>44173</v>
      </c>
      <c r="E19953" s="9">
        <v>44177</v>
      </c>
      <c r="G19953" t="s">
        <v>39</v>
      </c>
      <c r="H19953" t="s">
        <v>40</v>
      </c>
      <c r="I19953">
        <v>132.80000000000001</v>
      </c>
      <c r="J19953">
        <v>171.7</v>
      </c>
      <c r="K19953" t="s">
        <v>120</v>
      </c>
      <c r="L19953" t="s">
        <v>22</v>
      </c>
      <c r="M19953" t="s">
        <v>23</v>
      </c>
      <c r="N19953" t="s">
        <v>24</v>
      </c>
      <c r="O19953" t="s">
        <v>124</v>
      </c>
      <c r="P19953">
        <v>0</v>
      </c>
      <c r="Q19953" s="9">
        <v>43913</v>
      </c>
    </row>
    <row r="19954" spans="1:17">
      <c r="A19954" t="s">
        <v>35530</v>
      </c>
      <c r="B19954" t="s">
        <v>105411</v>
      </c>
      <c r="C19954" s="8">
        <v>44506</v>
      </c>
      <c r="D19954" s="9">
        <v>44509</v>
      </c>
      <c r="E19954" s="9">
        <v>44516</v>
      </c>
      <c r="G19954" t="s">
        <v>39</v>
      </c>
      <c r="H19954" t="s">
        <v>40</v>
      </c>
      <c r="I19954">
        <v>158.19999999999999</v>
      </c>
      <c r="J19954">
        <v>138</v>
      </c>
      <c r="K19954" t="s">
        <v>33</v>
      </c>
      <c r="L19954" t="s">
        <v>22</v>
      </c>
      <c r="M19954" t="s">
        <v>23</v>
      </c>
      <c r="N19954" t="s">
        <v>24</v>
      </c>
      <c r="O19954" t="s">
        <v>68</v>
      </c>
      <c r="P19954">
        <v>0</v>
      </c>
      <c r="Q19954" s="9">
        <v>44157</v>
      </c>
    </row>
    <row r="19955" spans="1:17">
      <c r="A19955" t="s">
        <v>35530</v>
      </c>
      <c r="B19955" t="s">
        <v>105412</v>
      </c>
      <c r="C19955" s="8">
        <v>44482</v>
      </c>
      <c r="D19955" s="9">
        <v>44485</v>
      </c>
      <c r="E19955" s="9">
        <v>44489</v>
      </c>
      <c r="G19955" t="s">
        <v>28</v>
      </c>
      <c r="H19955" t="s">
        <v>29</v>
      </c>
      <c r="I19955">
        <v>276.43</v>
      </c>
      <c r="J19955">
        <v>241.14</v>
      </c>
      <c r="K19955" t="s">
        <v>33</v>
      </c>
      <c r="L19955" t="s">
        <v>22</v>
      </c>
      <c r="M19955" t="s">
        <v>23</v>
      </c>
      <c r="N19955" t="s">
        <v>24</v>
      </c>
      <c r="O19955" t="s">
        <v>68</v>
      </c>
      <c r="P19955">
        <v>0</v>
      </c>
      <c r="Q19955" s="9">
        <v>44139</v>
      </c>
    </row>
    <row r="19956" spans="1:17">
      <c r="A19956" t="s">
        <v>16862</v>
      </c>
      <c r="B19956" t="s">
        <v>105413</v>
      </c>
      <c r="C19956" s="8">
        <v>44885</v>
      </c>
      <c r="D19956" s="9">
        <v>44888</v>
      </c>
      <c r="E19956" s="9">
        <v>44890</v>
      </c>
      <c r="G19956" t="s">
        <v>28</v>
      </c>
      <c r="H19956" t="s">
        <v>455</v>
      </c>
      <c r="I19956">
        <v>323.77999999999997</v>
      </c>
      <c r="J19956">
        <v>1536</v>
      </c>
      <c r="K19956" t="s">
        <v>50</v>
      </c>
      <c r="L19956" t="s">
        <v>22</v>
      </c>
      <c r="M19956" t="s">
        <v>23</v>
      </c>
      <c r="N19956" t="s">
        <v>24</v>
      </c>
      <c r="O19956" t="s">
        <v>51</v>
      </c>
      <c r="P19956">
        <v>1</v>
      </c>
      <c r="Q19956" s="9">
        <v>42994</v>
      </c>
    </row>
    <row r="19957" spans="1:17">
      <c r="A19957" t="s">
        <v>16862</v>
      </c>
      <c r="B19957" t="s">
        <v>105414</v>
      </c>
      <c r="C19957" s="8">
        <v>44885</v>
      </c>
      <c r="D19957" s="9">
        <v>44888</v>
      </c>
      <c r="E19957" s="9">
        <v>44890</v>
      </c>
      <c r="G19957" t="s">
        <v>28</v>
      </c>
      <c r="H19957" t="s">
        <v>455</v>
      </c>
      <c r="I19957">
        <v>323.77999999999997</v>
      </c>
      <c r="J19957">
        <v>1536</v>
      </c>
      <c r="K19957" t="s">
        <v>50</v>
      </c>
      <c r="L19957" t="s">
        <v>22</v>
      </c>
      <c r="M19957" t="s">
        <v>23</v>
      </c>
      <c r="N19957" t="s">
        <v>24</v>
      </c>
      <c r="O19957" t="s">
        <v>51</v>
      </c>
      <c r="P19957">
        <v>1</v>
      </c>
      <c r="Q19957" s="9">
        <v>42994</v>
      </c>
    </row>
    <row r="19958" spans="1:17">
      <c r="A19958" s="7" t="s">
        <v>49108</v>
      </c>
      <c r="B19958" t="s">
        <v>105415</v>
      </c>
      <c r="C19958" s="8">
        <v>44064</v>
      </c>
      <c r="D19958" s="9">
        <v>44067</v>
      </c>
      <c r="E19958" s="9">
        <v>44072</v>
      </c>
      <c r="G19958" t="s">
        <v>39</v>
      </c>
      <c r="H19958" t="s">
        <v>457</v>
      </c>
      <c r="I19958">
        <v>149.9</v>
      </c>
      <c r="J19958">
        <v>202</v>
      </c>
      <c r="K19958" t="s">
        <v>120</v>
      </c>
      <c r="L19958" t="s">
        <v>22</v>
      </c>
      <c r="M19958" t="s">
        <v>23</v>
      </c>
      <c r="N19958" t="s">
        <v>24</v>
      </c>
      <c r="O19958" t="s">
        <v>124</v>
      </c>
      <c r="P19958">
        <v>1</v>
      </c>
      <c r="Q19958" s="9">
        <v>44036</v>
      </c>
    </row>
    <row r="19959" spans="1:17">
      <c r="A19959" t="s">
        <v>20277</v>
      </c>
      <c r="B19959" t="s">
        <v>105416</v>
      </c>
      <c r="C19959" s="8">
        <v>44586</v>
      </c>
      <c r="D19959" s="9">
        <v>44589</v>
      </c>
      <c r="E19959" s="9">
        <v>44595</v>
      </c>
      <c r="F19959" s="9"/>
      <c r="G19959" t="s">
        <v>39</v>
      </c>
      <c r="H19959" t="s">
        <v>457</v>
      </c>
      <c r="I19959">
        <v>168</v>
      </c>
      <c r="J19959">
        <v>168</v>
      </c>
      <c r="K19959" t="s">
        <v>21</v>
      </c>
      <c r="L19959" t="s">
        <v>22</v>
      </c>
      <c r="M19959" t="s">
        <v>23</v>
      </c>
      <c r="N19959" t="s">
        <v>24</v>
      </c>
      <c r="O19959" t="s">
        <v>25</v>
      </c>
      <c r="P19959">
        <v>1</v>
      </c>
      <c r="Q19959" s="9">
        <v>44456</v>
      </c>
    </row>
    <row r="19960" spans="1:17">
      <c r="A19960" s="7" t="s">
        <v>77597</v>
      </c>
      <c r="B19960" t="s">
        <v>105417</v>
      </c>
      <c r="C19960" s="8">
        <v>44774</v>
      </c>
      <c r="D19960" s="9">
        <v>44776</v>
      </c>
      <c r="E19960" s="9">
        <v>44781</v>
      </c>
      <c r="G19960" t="s">
        <v>31</v>
      </c>
      <c r="H19960" t="s">
        <v>32</v>
      </c>
      <c r="I19960">
        <v>24</v>
      </c>
      <c r="J19960">
        <v>24</v>
      </c>
      <c r="K19960" t="s">
        <v>21</v>
      </c>
      <c r="L19960" t="s">
        <v>22</v>
      </c>
      <c r="M19960" t="s">
        <v>23</v>
      </c>
      <c r="N19960" t="s">
        <v>24</v>
      </c>
      <c r="O19960" t="s">
        <v>47</v>
      </c>
      <c r="P19960">
        <v>0</v>
      </c>
      <c r="Q19960" s="9">
        <v>44723</v>
      </c>
    </row>
    <row r="19961" spans="1:17">
      <c r="A19961" t="s">
        <v>31933</v>
      </c>
      <c r="B19961" t="s">
        <v>105418</v>
      </c>
      <c r="C19961" s="8">
        <v>43867</v>
      </c>
      <c r="D19961" s="9">
        <v>43870</v>
      </c>
      <c r="E19961" s="9">
        <v>43874</v>
      </c>
      <c r="G19961" t="s">
        <v>31</v>
      </c>
      <c r="H19961" t="s">
        <v>32</v>
      </c>
      <c r="I19961">
        <v>24</v>
      </c>
      <c r="J19961">
        <v>24</v>
      </c>
      <c r="K19961" t="s">
        <v>21</v>
      </c>
      <c r="L19961" t="s">
        <v>22</v>
      </c>
      <c r="M19961" t="s">
        <v>23</v>
      </c>
      <c r="N19961" t="s">
        <v>24</v>
      </c>
      <c r="O19961" t="s">
        <v>532</v>
      </c>
      <c r="P19961">
        <v>0</v>
      </c>
      <c r="Q19961" s="9">
        <v>42601</v>
      </c>
    </row>
    <row r="19962" spans="1:17">
      <c r="A19962" t="s">
        <v>16222</v>
      </c>
      <c r="B19962" t="s">
        <v>105419</v>
      </c>
      <c r="C19962" s="8">
        <v>44160</v>
      </c>
      <c r="D19962" s="9">
        <v>44161</v>
      </c>
      <c r="E19962" s="9">
        <v>44165</v>
      </c>
      <c r="G19962" t="s">
        <v>28</v>
      </c>
      <c r="H19962" t="s">
        <v>455</v>
      </c>
      <c r="I19962">
        <v>480</v>
      </c>
      <c r="J19962">
        <v>480</v>
      </c>
      <c r="K19962" t="s">
        <v>21</v>
      </c>
      <c r="L19962" t="s">
        <v>22</v>
      </c>
      <c r="M19962" t="s">
        <v>23</v>
      </c>
      <c r="N19962" t="s">
        <v>24</v>
      </c>
      <c r="O19962" t="s">
        <v>25</v>
      </c>
      <c r="P19962">
        <v>1</v>
      </c>
      <c r="Q19962" s="9">
        <v>44073</v>
      </c>
    </row>
    <row r="19963" spans="1:17">
      <c r="A19963" s="7" t="s">
        <v>68784</v>
      </c>
      <c r="B19963" t="s">
        <v>105420</v>
      </c>
      <c r="C19963" s="8">
        <v>43625</v>
      </c>
      <c r="D19963" s="9">
        <v>43627</v>
      </c>
      <c r="E19963" s="9">
        <v>43635</v>
      </c>
      <c r="G19963" t="s">
        <v>31</v>
      </c>
      <c r="H19963" t="s">
        <v>32</v>
      </c>
      <c r="I19963">
        <v>24</v>
      </c>
      <c r="J19963">
        <v>24</v>
      </c>
      <c r="K19963" t="s">
        <v>21</v>
      </c>
      <c r="L19963" t="s">
        <v>22</v>
      </c>
      <c r="M19963" t="s">
        <v>23</v>
      </c>
      <c r="N19963" t="s">
        <v>24</v>
      </c>
      <c r="O19963" t="s">
        <v>43</v>
      </c>
      <c r="P19963">
        <v>0</v>
      </c>
      <c r="Q19963" s="9">
        <v>41808</v>
      </c>
    </row>
    <row r="19964" spans="1:17">
      <c r="A19964" t="s">
        <v>70749</v>
      </c>
      <c r="B19964" t="s">
        <v>105421</v>
      </c>
      <c r="C19964" s="8">
        <v>43864</v>
      </c>
      <c r="D19964" s="9">
        <v>43866</v>
      </c>
      <c r="E19964" s="9">
        <v>43872</v>
      </c>
      <c r="G19964" t="s">
        <v>39</v>
      </c>
      <c r="H19964" t="s">
        <v>40</v>
      </c>
      <c r="I19964">
        <v>120.98</v>
      </c>
      <c r="J19964">
        <v>202</v>
      </c>
      <c r="K19964" t="s">
        <v>92</v>
      </c>
      <c r="L19964" t="s">
        <v>22</v>
      </c>
      <c r="M19964" t="s">
        <v>23</v>
      </c>
      <c r="N19964" t="s">
        <v>24</v>
      </c>
      <c r="O19964" t="s">
        <v>122</v>
      </c>
      <c r="P19964">
        <v>0</v>
      </c>
      <c r="Q19964" s="9">
        <v>43869</v>
      </c>
    </row>
    <row r="19965" spans="1:17">
      <c r="A19965" t="s">
        <v>70749</v>
      </c>
      <c r="B19965" t="s">
        <v>105422</v>
      </c>
      <c r="C19965" s="8">
        <v>44316</v>
      </c>
      <c r="D19965" s="9">
        <v>44318</v>
      </c>
      <c r="E19965" s="9">
        <v>44325</v>
      </c>
      <c r="G19965" t="s">
        <v>28</v>
      </c>
      <c r="H19965" t="s">
        <v>29</v>
      </c>
      <c r="I19965">
        <v>328.6</v>
      </c>
      <c r="J19965">
        <v>431</v>
      </c>
      <c r="K19965" t="s">
        <v>92</v>
      </c>
      <c r="L19965" t="s">
        <v>22</v>
      </c>
      <c r="M19965" t="s">
        <v>23</v>
      </c>
      <c r="N19965" t="s">
        <v>24</v>
      </c>
      <c r="O19965" t="s">
        <v>122</v>
      </c>
      <c r="P19965">
        <v>0</v>
      </c>
      <c r="Q19965" s="9">
        <v>43852</v>
      </c>
    </row>
    <row r="19966" spans="1:17">
      <c r="A19966" t="s">
        <v>40194</v>
      </c>
      <c r="B19966" t="s">
        <v>105423</v>
      </c>
      <c r="C19966" s="8">
        <v>44050</v>
      </c>
      <c r="D19966" s="9">
        <v>44053</v>
      </c>
      <c r="E19966" s="9">
        <v>44056</v>
      </c>
      <c r="G19966" t="s">
        <v>39</v>
      </c>
      <c r="H19966" t="s">
        <v>40</v>
      </c>
      <c r="I19966">
        <v>160.61000000000001</v>
      </c>
      <c r="J19966">
        <v>138</v>
      </c>
      <c r="K19966" t="s">
        <v>33</v>
      </c>
      <c r="L19966" t="s">
        <v>22</v>
      </c>
      <c r="M19966" t="s">
        <v>23</v>
      </c>
      <c r="N19966" t="s">
        <v>24</v>
      </c>
      <c r="O19966" t="s">
        <v>68</v>
      </c>
      <c r="P19966">
        <v>0</v>
      </c>
      <c r="Q19966" s="9">
        <v>44051</v>
      </c>
    </row>
    <row r="19967" spans="1:17">
      <c r="A19967" s="7" t="s">
        <v>83050</v>
      </c>
      <c r="B19967" t="s">
        <v>105424</v>
      </c>
      <c r="C19967" s="8">
        <v>44642</v>
      </c>
      <c r="D19967" s="9">
        <v>44643</v>
      </c>
      <c r="E19967" s="9">
        <v>44652</v>
      </c>
      <c r="G19967" t="s">
        <v>39</v>
      </c>
      <c r="H19967" t="s">
        <v>457</v>
      </c>
      <c r="I19967">
        <v>156.19</v>
      </c>
      <c r="J19967">
        <v>202</v>
      </c>
      <c r="K19967" t="s">
        <v>120</v>
      </c>
      <c r="L19967" t="s">
        <v>22</v>
      </c>
      <c r="M19967" t="s">
        <v>23</v>
      </c>
      <c r="N19967" t="s">
        <v>24</v>
      </c>
      <c r="O19967" t="s">
        <v>124</v>
      </c>
      <c r="P19967">
        <v>1</v>
      </c>
      <c r="Q19967" s="9">
        <v>44569</v>
      </c>
    </row>
    <row r="19968" spans="1:17">
      <c r="A19968" t="s">
        <v>23901</v>
      </c>
      <c r="B19968" t="s">
        <v>105425</v>
      </c>
      <c r="C19968" s="8">
        <v>44662</v>
      </c>
      <c r="D19968" s="9">
        <v>44664</v>
      </c>
      <c r="E19968" s="9">
        <v>44671</v>
      </c>
      <c r="G19968" t="s">
        <v>28</v>
      </c>
      <c r="H19968" t="s">
        <v>455</v>
      </c>
      <c r="I19968">
        <v>480</v>
      </c>
      <c r="J19968">
        <v>480</v>
      </c>
      <c r="K19968" t="s">
        <v>21</v>
      </c>
      <c r="L19968" t="s">
        <v>22</v>
      </c>
      <c r="M19968" t="s">
        <v>23</v>
      </c>
      <c r="N19968" t="s">
        <v>24</v>
      </c>
      <c r="O19968" t="s">
        <v>25</v>
      </c>
      <c r="P19968">
        <v>1</v>
      </c>
      <c r="Q19968" s="9">
        <v>44582</v>
      </c>
    </row>
    <row r="19969" spans="1:17">
      <c r="A19969" t="s">
        <v>45629</v>
      </c>
      <c r="B19969" t="s">
        <v>105426</v>
      </c>
      <c r="C19969" s="8">
        <v>44586</v>
      </c>
      <c r="D19969" s="9">
        <v>44589</v>
      </c>
      <c r="E19969" s="9">
        <v>44594</v>
      </c>
      <c r="G19969" t="s">
        <v>31</v>
      </c>
      <c r="H19969" t="s">
        <v>32</v>
      </c>
      <c r="I19969">
        <v>16.829999999999998</v>
      </c>
      <c r="J19969">
        <v>24</v>
      </c>
      <c r="K19969" t="s">
        <v>92</v>
      </c>
      <c r="L19969" t="s">
        <v>22</v>
      </c>
      <c r="M19969" t="s">
        <v>23</v>
      </c>
      <c r="N19969" t="s">
        <v>24</v>
      </c>
      <c r="O19969" t="s">
        <v>122</v>
      </c>
      <c r="P19969">
        <v>0</v>
      </c>
      <c r="Q19969" s="9">
        <v>44532</v>
      </c>
    </row>
    <row r="19970" spans="1:17">
      <c r="A19970" s="7" t="s">
        <v>27489</v>
      </c>
      <c r="B19970" t="s">
        <v>105427</v>
      </c>
      <c r="C19970" s="8">
        <v>43754</v>
      </c>
      <c r="D19970" s="9">
        <v>43755</v>
      </c>
      <c r="E19970" s="9">
        <v>43764</v>
      </c>
      <c r="F19970" s="9">
        <v>44448</v>
      </c>
      <c r="G19970" t="s">
        <v>39</v>
      </c>
      <c r="H19970" t="s">
        <v>625</v>
      </c>
      <c r="I19970">
        <v>167.98</v>
      </c>
      <c r="J19970">
        <v>167.98</v>
      </c>
      <c r="K19970" t="s">
        <v>21</v>
      </c>
      <c r="L19970" t="s">
        <v>74</v>
      </c>
      <c r="M19970" t="s">
        <v>23</v>
      </c>
      <c r="N19970" t="s">
        <v>24</v>
      </c>
      <c r="O19970" t="s">
        <v>13058</v>
      </c>
      <c r="P19970">
        <v>1</v>
      </c>
      <c r="Q19970" s="9">
        <v>43626</v>
      </c>
    </row>
    <row r="19971" spans="1:17">
      <c r="A19971" t="s">
        <v>8748</v>
      </c>
      <c r="B19971" t="s">
        <v>105428</v>
      </c>
      <c r="C19971" s="8">
        <v>44823</v>
      </c>
      <c r="D19971" s="9">
        <v>44826</v>
      </c>
      <c r="E19971" s="9">
        <v>44829</v>
      </c>
      <c r="G19971" t="s">
        <v>39</v>
      </c>
      <c r="H19971" t="s">
        <v>40</v>
      </c>
      <c r="I19971">
        <v>117.34</v>
      </c>
      <c r="J19971">
        <v>171.7</v>
      </c>
      <c r="K19971" t="s">
        <v>92</v>
      </c>
      <c r="L19971" t="s">
        <v>22</v>
      </c>
      <c r="M19971" t="s">
        <v>23</v>
      </c>
      <c r="N19971" t="s">
        <v>24</v>
      </c>
      <c r="O19971" t="s">
        <v>122</v>
      </c>
      <c r="P19971">
        <v>0</v>
      </c>
      <c r="Q19971" s="9">
        <v>44505</v>
      </c>
    </row>
    <row r="19972" spans="1:17">
      <c r="A19972" t="s">
        <v>8748</v>
      </c>
      <c r="B19972" t="s">
        <v>105429</v>
      </c>
      <c r="C19972" s="8">
        <v>44823</v>
      </c>
      <c r="D19972" s="9">
        <v>44826</v>
      </c>
      <c r="E19972" s="9">
        <v>44829</v>
      </c>
      <c r="G19972" t="s">
        <v>39</v>
      </c>
      <c r="H19972" t="s">
        <v>40</v>
      </c>
      <c r="I19972">
        <v>117.34</v>
      </c>
      <c r="J19972">
        <v>171.7</v>
      </c>
      <c r="K19972" t="s">
        <v>92</v>
      </c>
      <c r="L19972" t="s">
        <v>22</v>
      </c>
      <c r="M19972" t="s">
        <v>23</v>
      </c>
      <c r="N19972" t="s">
        <v>24</v>
      </c>
      <c r="O19972" t="s">
        <v>122</v>
      </c>
      <c r="P19972">
        <v>0</v>
      </c>
      <c r="Q19972" s="9">
        <v>44505</v>
      </c>
    </row>
    <row r="19973" spans="1:17">
      <c r="A19973" t="s">
        <v>9762</v>
      </c>
      <c r="B19973" t="s">
        <v>105430</v>
      </c>
      <c r="C19973" s="8">
        <v>43829</v>
      </c>
      <c r="D19973" s="9">
        <v>43830</v>
      </c>
      <c r="E19973" s="9">
        <v>43834</v>
      </c>
      <c r="G19973" t="s">
        <v>39</v>
      </c>
      <c r="H19973" t="s">
        <v>40</v>
      </c>
      <c r="I19973">
        <v>126.72</v>
      </c>
      <c r="J19973">
        <v>149940</v>
      </c>
      <c r="K19973" t="s">
        <v>164</v>
      </c>
      <c r="L19973" t="s">
        <v>22</v>
      </c>
      <c r="M19973" t="s">
        <v>23</v>
      </c>
      <c r="N19973" t="s">
        <v>24</v>
      </c>
      <c r="O19973" t="s">
        <v>165</v>
      </c>
      <c r="P19973">
        <v>1</v>
      </c>
      <c r="Q19973" s="9">
        <v>43766</v>
      </c>
    </row>
    <row r="19974" spans="1:17">
      <c r="A19974" t="s">
        <v>9762</v>
      </c>
      <c r="B19974" t="s">
        <v>105431</v>
      </c>
      <c r="C19974" s="8">
        <v>43829</v>
      </c>
      <c r="D19974" s="9">
        <v>43830</v>
      </c>
      <c r="E19974" s="9">
        <v>43834</v>
      </c>
      <c r="G19974" t="s">
        <v>39</v>
      </c>
      <c r="H19974" t="s">
        <v>40</v>
      </c>
      <c r="I19974">
        <v>126.72</v>
      </c>
      <c r="J19974">
        <v>149940</v>
      </c>
      <c r="K19974" t="s">
        <v>164</v>
      </c>
      <c r="L19974" t="s">
        <v>22</v>
      </c>
      <c r="M19974" t="s">
        <v>23</v>
      </c>
      <c r="N19974" t="s">
        <v>24</v>
      </c>
      <c r="O19974" t="s">
        <v>165</v>
      </c>
      <c r="P19974">
        <v>1</v>
      </c>
      <c r="Q19974" s="9">
        <v>43766</v>
      </c>
    </row>
    <row r="19975" spans="1:17">
      <c r="A19975" t="s">
        <v>41089</v>
      </c>
      <c r="B19975" t="s">
        <v>105432</v>
      </c>
      <c r="C19975" s="8">
        <v>43519</v>
      </c>
      <c r="D19975" s="9">
        <v>43521</v>
      </c>
      <c r="E19975" s="9">
        <v>43528</v>
      </c>
      <c r="G19975" t="s">
        <v>31</v>
      </c>
      <c r="H19975">
        <v>2997</v>
      </c>
      <c r="I19975">
        <v>19.95</v>
      </c>
      <c r="J19975">
        <v>22546</v>
      </c>
      <c r="K19975" t="s">
        <v>164</v>
      </c>
      <c r="L19975" t="s">
        <v>74</v>
      </c>
      <c r="M19975" t="s">
        <v>139</v>
      </c>
      <c r="N19975" t="s">
        <v>140</v>
      </c>
      <c r="O19975" t="s">
        <v>165</v>
      </c>
      <c r="P19975">
        <v>0</v>
      </c>
      <c r="Q19975" s="9">
        <v>43343</v>
      </c>
    </row>
    <row r="19976" spans="1:17">
      <c r="A19976" t="s">
        <v>47534</v>
      </c>
      <c r="B19976" t="s">
        <v>105433</v>
      </c>
      <c r="C19976" s="8">
        <v>44776</v>
      </c>
      <c r="D19976" s="9">
        <v>44777</v>
      </c>
      <c r="E19976" s="9">
        <v>44783</v>
      </c>
      <c r="G19976" t="s">
        <v>39</v>
      </c>
      <c r="H19976" t="s">
        <v>457</v>
      </c>
      <c r="I19976">
        <v>139.87</v>
      </c>
      <c r="J19976">
        <v>138</v>
      </c>
      <c r="K19976" t="s">
        <v>173</v>
      </c>
      <c r="L19976" t="s">
        <v>22</v>
      </c>
      <c r="M19976" t="s">
        <v>23</v>
      </c>
      <c r="N19976" t="s">
        <v>24</v>
      </c>
      <c r="O19976" t="s">
        <v>174</v>
      </c>
      <c r="P19976">
        <v>1</v>
      </c>
      <c r="Q19976" s="9">
        <v>43820</v>
      </c>
    </row>
    <row r="19977" spans="1:17">
      <c r="A19977" t="s">
        <v>4110</v>
      </c>
      <c r="B19977" t="s">
        <v>105434</v>
      </c>
      <c r="C19977" s="8">
        <v>44026</v>
      </c>
      <c r="D19977" s="9">
        <v>44029</v>
      </c>
      <c r="E19977" s="9">
        <v>44032</v>
      </c>
      <c r="G19977" t="s">
        <v>113</v>
      </c>
      <c r="H19977" t="s">
        <v>114</v>
      </c>
      <c r="I19977">
        <v>1104.6300000000001</v>
      </c>
      <c r="J19977">
        <v>958</v>
      </c>
      <c r="K19977" t="s">
        <v>33</v>
      </c>
      <c r="L19977" t="s">
        <v>22</v>
      </c>
      <c r="M19977" t="s">
        <v>23</v>
      </c>
      <c r="N19977" t="s">
        <v>24</v>
      </c>
      <c r="O19977" t="s">
        <v>79</v>
      </c>
      <c r="P19977">
        <v>0</v>
      </c>
      <c r="Q19977" s="9">
        <v>40946</v>
      </c>
    </row>
    <row r="19978" spans="1:17">
      <c r="A19978" t="s">
        <v>4110</v>
      </c>
      <c r="B19978" t="s">
        <v>105435</v>
      </c>
      <c r="C19978" s="8">
        <v>44026</v>
      </c>
      <c r="D19978" s="9">
        <v>44029</v>
      </c>
      <c r="E19978" s="9">
        <v>44032</v>
      </c>
      <c r="G19978" t="s">
        <v>113</v>
      </c>
      <c r="H19978" t="s">
        <v>114</v>
      </c>
      <c r="I19978">
        <v>1104.6300000000001</v>
      </c>
      <c r="J19978">
        <v>958</v>
      </c>
      <c r="K19978" t="s">
        <v>33</v>
      </c>
      <c r="L19978" t="s">
        <v>22</v>
      </c>
      <c r="M19978" t="s">
        <v>23</v>
      </c>
      <c r="N19978" t="s">
        <v>24</v>
      </c>
      <c r="O19978" t="s">
        <v>79</v>
      </c>
      <c r="P19978">
        <v>0</v>
      </c>
      <c r="Q19978" s="9">
        <v>40946</v>
      </c>
    </row>
    <row r="19979" spans="1:17">
      <c r="A19979" t="s">
        <v>82654</v>
      </c>
      <c r="B19979" t="s">
        <v>105436</v>
      </c>
      <c r="C19979" s="8">
        <v>44180</v>
      </c>
      <c r="D19979" s="9">
        <v>44182</v>
      </c>
      <c r="E19979" s="9">
        <v>44186</v>
      </c>
      <c r="G19979" t="s">
        <v>39</v>
      </c>
      <c r="H19979" t="s">
        <v>457</v>
      </c>
      <c r="I19979">
        <v>164.88</v>
      </c>
      <c r="J19979">
        <v>138</v>
      </c>
      <c r="K19979" t="s">
        <v>33</v>
      </c>
      <c r="L19979" t="s">
        <v>22</v>
      </c>
      <c r="M19979" t="s">
        <v>23</v>
      </c>
      <c r="N19979" t="s">
        <v>24</v>
      </c>
      <c r="O19979" t="s">
        <v>192</v>
      </c>
      <c r="P19979">
        <v>1</v>
      </c>
      <c r="Q19979" s="9">
        <v>41927</v>
      </c>
    </row>
    <row r="19980" spans="1:17">
      <c r="A19980" t="s">
        <v>71255</v>
      </c>
      <c r="B19980" t="s">
        <v>105437</v>
      </c>
      <c r="C19980" s="8">
        <v>44609</v>
      </c>
      <c r="D19980" s="9">
        <v>44611</v>
      </c>
      <c r="E19980" s="9">
        <v>44615</v>
      </c>
      <c r="G19980" t="s">
        <v>39</v>
      </c>
      <c r="H19980" t="s">
        <v>457</v>
      </c>
      <c r="I19980">
        <v>168</v>
      </c>
      <c r="J19980">
        <v>168</v>
      </c>
      <c r="K19980" t="s">
        <v>21</v>
      </c>
      <c r="L19980" t="s">
        <v>22</v>
      </c>
      <c r="M19980" t="s">
        <v>23</v>
      </c>
      <c r="N19980" t="s">
        <v>24</v>
      </c>
      <c r="O19980" t="s">
        <v>25</v>
      </c>
      <c r="P19980">
        <v>1</v>
      </c>
      <c r="Q19980" s="9">
        <v>44518</v>
      </c>
    </row>
    <row r="19981" spans="1:17">
      <c r="A19981" t="s">
        <v>65185</v>
      </c>
      <c r="B19981" t="s">
        <v>105438</v>
      </c>
      <c r="C19981" s="8">
        <v>44574</v>
      </c>
      <c r="D19981" s="9">
        <v>44575</v>
      </c>
      <c r="E19981" s="9">
        <v>44583</v>
      </c>
      <c r="G19981" t="s">
        <v>39</v>
      </c>
      <c r="H19981" t="s">
        <v>457</v>
      </c>
      <c r="I19981">
        <v>153.15</v>
      </c>
      <c r="J19981">
        <v>138</v>
      </c>
      <c r="K19981" t="s">
        <v>33</v>
      </c>
      <c r="L19981" t="s">
        <v>22</v>
      </c>
      <c r="M19981" t="s">
        <v>23</v>
      </c>
      <c r="N19981" t="s">
        <v>24</v>
      </c>
      <c r="O19981" t="s">
        <v>79</v>
      </c>
      <c r="P19981">
        <v>1</v>
      </c>
      <c r="Q19981" s="9">
        <v>44495</v>
      </c>
    </row>
    <row r="19982" spans="1:17">
      <c r="A19982" t="s">
        <v>55051</v>
      </c>
      <c r="B19982" t="s">
        <v>105439</v>
      </c>
      <c r="C19982" s="8">
        <v>43978</v>
      </c>
      <c r="D19982" s="9">
        <v>43979</v>
      </c>
      <c r="E19982" s="9">
        <v>43984</v>
      </c>
      <c r="G19982" t="s">
        <v>39</v>
      </c>
      <c r="H19982" t="s">
        <v>457</v>
      </c>
      <c r="I19982">
        <v>146.02000000000001</v>
      </c>
      <c r="J19982">
        <v>202</v>
      </c>
      <c r="K19982" t="s">
        <v>120</v>
      </c>
      <c r="L19982" t="s">
        <v>22</v>
      </c>
      <c r="M19982" t="s">
        <v>23</v>
      </c>
      <c r="N19982" t="s">
        <v>24</v>
      </c>
      <c r="O19982" t="s">
        <v>124</v>
      </c>
      <c r="P19982">
        <v>1</v>
      </c>
      <c r="Q19982" s="9">
        <v>43965</v>
      </c>
    </row>
    <row r="19983" spans="1:17">
      <c r="A19983" t="s">
        <v>34470</v>
      </c>
      <c r="B19983" t="s">
        <v>105440</v>
      </c>
      <c r="C19983" s="8">
        <v>43925</v>
      </c>
      <c r="D19983" s="9">
        <v>43928</v>
      </c>
      <c r="E19983" s="9">
        <v>43932</v>
      </c>
      <c r="G19983" t="s">
        <v>31</v>
      </c>
      <c r="H19983" t="s">
        <v>32</v>
      </c>
      <c r="I19983">
        <v>14.37</v>
      </c>
      <c r="J19983">
        <v>24</v>
      </c>
      <c r="K19983" t="s">
        <v>92</v>
      </c>
      <c r="L19983" t="s">
        <v>22</v>
      </c>
      <c r="M19983" t="s">
        <v>23</v>
      </c>
      <c r="N19983" t="s">
        <v>24</v>
      </c>
      <c r="O19983" t="s">
        <v>122</v>
      </c>
      <c r="P19983">
        <v>0</v>
      </c>
      <c r="Q19983" s="9">
        <v>43750</v>
      </c>
    </row>
    <row r="19984" spans="1:17">
      <c r="A19984" t="s">
        <v>34470</v>
      </c>
      <c r="B19984" t="s">
        <v>105441</v>
      </c>
      <c r="C19984" s="8">
        <v>43930</v>
      </c>
      <c r="D19984" s="9">
        <v>43932</v>
      </c>
      <c r="E19984" s="9">
        <v>43935</v>
      </c>
      <c r="G19984" t="s">
        <v>28</v>
      </c>
      <c r="H19984" t="s">
        <v>29</v>
      </c>
      <c r="I19984">
        <v>355.11</v>
      </c>
      <c r="J19984">
        <v>576</v>
      </c>
      <c r="K19984" t="s">
        <v>92</v>
      </c>
      <c r="L19984" t="s">
        <v>22</v>
      </c>
      <c r="M19984" t="s">
        <v>23</v>
      </c>
      <c r="N19984" t="s">
        <v>24</v>
      </c>
      <c r="O19984" t="s">
        <v>122</v>
      </c>
      <c r="P19984">
        <v>0</v>
      </c>
      <c r="Q19984" s="9">
        <v>43724</v>
      </c>
    </row>
    <row r="19985" spans="1:17">
      <c r="A19985" t="s">
        <v>33485</v>
      </c>
      <c r="B19985" t="s">
        <v>105442</v>
      </c>
      <c r="C19985" s="8">
        <v>43812</v>
      </c>
      <c r="D19985" s="9">
        <v>43815</v>
      </c>
      <c r="E19985" s="9">
        <v>43822</v>
      </c>
      <c r="G19985" t="s">
        <v>28</v>
      </c>
      <c r="H19985" t="s">
        <v>29</v>
      </c>
      <c r="I19985">
        <v>360</v>
      </c>
      <c r="J19985">
        <v>360</v>
      </c>
      <c r="K19985" t="s">
        <v>21</v>
      </c>
      <c r="L19985" t="s">
        <v>22</v>
      </c>
      <c r="M19985" t="s">
        <v>23</v>
      </c>
      <c r="N19985" t="s">
        <v>24</v>
      </c>
      <c r="O19985" t="s">
        <v>182</v>
      </c>
      <c r="P19985">
        <v>0</v>
      </c>
      <c r="Q19985" s="9">
        <v>43745</v>
      </c>
    </row>
    <row r="19986" spans="1:17">
      <c r="A19986" t="s">
        <v>42442</v>
      </c>
      <c r="B19986" t="s">
        <v>105443</v>
      </c>
      <c r="C19986" s="8">
        <v>44878</v>
      </c>
      <c r="D19986" s="9">
        <v>44881</v>
      </c>
      <c r="E19986" s="9">
        <v>44884</v>
      </c>
      <c r="G19986" t="s">
        <v>28</v>
      </c>
      <c r="H19986" t="s">
        <v>455</v>
      </c>
      <c r="I19986">
        <v>480</v>
      </c>
      <c r="J19986">
        <v>480</v>
      </c>
      <c r="K19986" t="s">
        <v>21</v>
      </c>
      <c r="L19986" t="s">
        <v>22</v>
      </c>
      <c r="M19986" t="s">
        <v>23</v>
      </c>
      <c r="N19986" t="s">
        <v>24</v>
      </c>
      <c r="O19986" t="s">
        <v>25</v>
      </c>
      <c r="P19986">
        <v>1</v>
      </c>
      <c r="Q19986" s="9">
        <v>43576</v>
      </c>
    </row>
    <row r="19987" spans="1:17">
      <c r="A19987" t="s">
        <v>79422</v>
      </c>
      <c r="B19987" t="s">
        <v>105444</v>
      </c>
      <c r="C19987" s="8">
        <v>44600</v>
      </c>
      <c r="D19987" s="9">
        <v>44601</v>
      </c>
      <c r="E19987" s="9">
        <v>44608</v>
      </c>
      <c r="G19987" t="s">
        <v>28</v>
      </c>
      <c r="H19987" t="s">
        <v>455</v>
      </c>
      <c r="I19987">
        <v>480</v>
      </c>
      <c r="J19987">
        <v>480</v>
      </c>
      <c r="K19987" t="s">
        <v>21</v>
      </c>
      <c r="L19987" t="s">
        <v>22</v>
      </c>
      <c r="M19987" t="s">
        <v>139</v>
      </c>
      <c r="N19987" t="s">
        <v>140</v>
      </c>
      <c r="O19987" t="s">
        <v>25</v>
      </c>
      <c r="P19987">
        <v>1</v>
      </c>
      <c r="Q19987" s="9">
        <v>44518</v>
      </c>
    </row>
    <row r="19988" spans="1:17">
      <c r="A19988" t="s">
        <v>2674</v>
      </c>
      <c r="B19988" t="s">
        <v>105445</v>
      </c>
      <c r="C19988" s="8">
        <v>43762</v>
      </c>
      <c r="D19988" s="9">
        <v>43763</v>
      </c>
      <c r="E19988" s="9">
        <v>43767</v>
      </c>
      <c r="G19988" t="s">
        <v>39</v>
      </c>
      <c r="H19988" t="s">
        <v>40</v>
      </c>
      <c r="I19988">
        <v>168</v>
      </c>
      <c r="J19988">
        <v>168</v>
      </c>
      <c r="K19988" t="s">
        <v>21</v>
      </c>
      <c r="L19988" t="s">
        <v>22</v>
      </c>
      <c r="M19988" t="s">
        <v>23</v>
      </c>
      <c r="N19988" t="s">
        <v>24</v>
      </c>
      <c r="O19988" t="s">
        <v>25</v>
      </c>
      <c r="P19988">
        <v>0</v>
      </c>
      <c r="Q19988" s="9">
        <v>43763</v>
      </c>
    </row>
    <row r="19989" spans="1:17">
      <c r="A19989" t="s">
        <v>67850</v>
      </c>
      <c r="B19989" t="s">
        <v>105446</v>
      </c>
      <c r="C19989" s="8">
        <v>43934</v>
      </c>
      <c r="D19989" s="9">
        <v>43937</v>
      </c>
      <c r="E19989" s="9">
        <v>43944</v>
      </c>
      <c r="G19989" t="s">
        <v>39</v>
      </c>
      <c r="H19989" t="s">
        <v>457</v>
      </c>
      <c r="I19989">
        <v>166.03</v>
      </c>
      <c r="J19989">
        <v>138</v>
      </c>
      <c r="K19989" t="s">
        <v>64</v>
      </c>
      <c r="L19989" t="s">
        <v>22</v>
      </c>
      <c r="M19989" t="s">
        <v>23</v>
      </c>
      <c r="N19989" t="s">
        <v>24</v>
      </c>
      <c r="O19989" t="s">
        <v>65</v>
      </c>
      <c r="P19989">
        <v>1</v>
      </c>
      <c r="Q19989" s="9">
        <v>41331</v>
      </c>
    </row>
    <row r="19990" spans="1:17">
      <c r="A19990" t="s">
        <v>36535</v>
      </c>
      <c r="B19990" t="s">
        <v>105447</v>
      </c>
      <c r="C19990" s="8">
        <v>44003</v>
      </c>
      <c r="D19990" s="9">
        <v>44006</v>
      </c>
      <c r="E19990" s="9">
        <v>44012</v>
      </c>
      <c r="G19990" t="s">
        <v>31</v>
      </c>
      <c r="H19990">
        <v>8315</v>
      </c>
      <c r="I19990">
        <v>23.2</v>
      </c>
      <c r="J19990">
        <v>23.2</v>
      </c>
      <c r="K19990" t="s">
        <v>21</v>
      </c>
      <c r="L19990" t="s">
        <v>74</v>
      </c>
      <c r="M19990" t="s">
        <v>139</v>
      </c>
      <c r="N19990" t="s">
        <v>140</v>
      </c>
      <c r="O19990" t="s">
        <v>25</v>
      </c>
      <c r="P19990">
        <v>1</v>
      </c>
      <c r="Q19990" s="9">
        <v>41919</v>
      </c>
    </row>
    <row r="19991" spans="1:17">
      <c r="A19991" t="s">
        <v>74955</v>
      </c>
      <c r="B19991" t="s">
        <v>105448</v>
      </c>
      <c r="C19991" s="8">
        <v>44691</v>
      </c>
      <c r="D19991" s="9">
        <v>44693</v>
      </c>
      <c r="E19991" s="9">
        <v>44696</v>
      </c>
      <c r="G19991" t="s">
        <v>39</v>
      </c>
      <c r="H19991" t="s">
        <v>457</v>
      </c>
      <c r="I19991">
        <v>168</v>
      </c>
      <c r="J19991">
        <v>168</v>
      </c>
      <c r="K19991" t="s">
        <v>21</v>
      </c>
      <c r="L19991" t="s">
        <v>22</v>
      </c>
      <c r="M19991" t="s">
        <v>139</v>
      </c>
      <c r="N19991" t="s">
        <v>140</v>
      </c>
      <c r="O19991" t="s">
        <v>25</v>
      </c>
      <c r="P19991">
        <v>1</v>
      </c>
      <c r="Q19991" s="9">
        <v>44110</v>
      </c>
    </row>
    <row r="19992" spans="1:17">
      <c r="A19992" t="s">
        <v>26668</v>
      </c>
      <c r="B19992" t="s">
        <v>105449</v>
      </c>
      <c r="C19992" s="8">
        <v>43541</v>
      </c>
      <c r="D19992" s="9">
        <v>43544</v>
      </c>
      <c r="E19992" s="9">
        <v>43546</v>
      </c>
      <c r="G19992" t="s">
        <v>39</v>
      </c>
      <c r="H19992" t="s">
        <v>40</v>
      </c>
      <c r="I19992">
        <v>178.74</v>
      </c>
      <c r="J19992">
        <v>138</v>
      </c>
      <c r="K19992" t="s">
        <v>64</v>
      </c>
      <c r="L19992" t="s">
        <v>22</v>
      </c>
      <c r="M19992" t="s">
        <v>117</v>
      </c>
      <c r="N19992" t="s">
        <v>118</v>
      </c>
      <c r="O19992" t="s">
        <v>65</v>
      </c>
      <c r="P19992">
        <v>0</v>
      </c>
      <c r="Q19992" s="9">
        <v>43495</v>
      </c>
    </row>
    <row r="19993" spans="1:17">
      <c r="A19993" t="s">
        <v>22278</v>
      </c>
      <c r="B19993" t="s">
        <v>105450</v>
      </c>
      <c r="C19993" s="8">
        <v>44791</v>
      </c>
      <c r="D19993" s="9">
        <v>44794</v>
      </c>
      <c r="E19993" s="9">
        <v>44801</v>
      </c>
      <c r="F19993" s="9"/>
      <c r="G19993" t="s">
        <v>154</v>
      </c>
      <c r="H19993" t="s">
        <v>425</v>
      </c>
      <c r="I19993">
        <v>49.54</v>
      </c>
      <c r="J19993">
        <v>49.98</v>
      </c>
      <c r="K19993" t="s">
        <v>33</v>
      </c>
      <c r="L19993" t="s">
        <v>74</v>
      </c>
      <c r="M19993" t="s">
        <v>23</v>
      </c>
      <c r="N19993" t="s">
        <v>24</v>
      </c>
      <c r="O19993" t="s">
        <v>98</v>
      </c>
      <c r="P19993">
        <v>1</v>
      </c>
      <c r="Q19993" s="9">
        <v>44709</v>
      </c>
    </row>
    <row r="19994" spans="1:17">
      <c r="A19994" t="s">
        <v>22198</v>
      </c>
      <c r="B19994" t="s">
        <v>105451</v>
      </c>
      <c r="C19994" s="8">
        <v>44021</v>
      </c>
      <c r="D19994" s="9">
        <v>44022</v>
      </c>
      <c r="E19994" s="9">
        <v>44026</v>
      </c>
      <c r="G19994" t="s">
        <v>28</v>
      </c>
      <c r="H19994" t="s">
        <v>29</v>
      </c>
      <c r="I19994">
        <v>384</v>
      </c>
      <c r="J19994">
        <v>384</v>
      </c>
      <c r="K19994" t="s">
        <v>21</v>
      </c>
      <c r="L19994" t="s">
        <v>22</v>
      </c>
      <c r="M19994" t="s">
        <v>23</v>
      </c>
      <c r="N19994" t="s">
        <v>24</v>
      </c>
      <c r="O19994" t="s">
        <v>25</v>
      </c>
      <c r="P19994">
        <v>0</v>
      </c>
      <c r="Q19994" s="9">
        <v>42103</v>
      </c>
    </row>
    <row r="19995" spans="1:17">
      <c r="A19995" t="s">
        <v>63856</v>
      </c>
      <c r="B19995" t="s">
        <v>105452</v>
      </c>
      <c r="C19995" s="8">
        <v>44206</v>
      </c>
      <c r="D19995" s="9">
        <v>44209</v>
      </c>
      <c r="E19995" s="9">
        <v>44211</v>
      </c>
      <c r="G19995" t="s">
        <v>19</v>
      </c>
      <c r="H19995" t="s">
        <v>20</v>
      </c>
      <c r="I19995">
        <v>1242.68</v>
      </c>
      <c r="J19995">
        <v>1242.68</v>
      </c>
      <c r="K19995" t="s">
        <v>21</v>
      </c>
      <c r="L19995" t="s">
        <v>22</v>
      </c>
      <c r="M19995" t="s">
        <v>23</v>
      </c>
      <c r="N19995" t="s">
        <v>24</v>
      </c>
      <c r="O19995" t="s">
        <v>25</v>
      </c>
      <c r="P19995">
        <v>0</v>
      </c>
      <c r="Q19995" s="9">
        <v>41196</v>
      </c>
    </row>
    <row r="19996" spans="1:17">
      <c r="A19996" t="s">
        <v>33126</v>
      </c>
      <c r="B19996" t="s">
        <v>105453</v>
      </c>
      <c r="C19996" s="8">
        <v>44619</v>
      </c>
      <c r="D19996" s="9">
        <v>44620</v>
      </c>
      <c r="E19996" s="9">
        <v>44627</v>
      </c>
      <c r="G19996" t="s">
        <v>154</v>
      </c>
      <c r="H19996" t="s">
        <v>425</v>
      </c>
      <c r="I19996">
        <v>49.98</v>
      </c>
      <c r="J19996">
        <v>49.98</v>
      </c>
      <c r="K19996" t="s">
        <v>21</v>
      </c>
      <c r="L19996" t="s">
        <v>74</v>
      </c>
      <c r="M19996" t="s">
        <v>139</v>
      </c>
      <c r="N19996" t="s">
        <v>140</v>
      </c>
      <c r="O19996" t="s">
        <v>25</v>
      </c>
      <c r="P19996">
        <v>1</v>
      </c>
      <c r="Q19996" s="9">
        <v>42621</v>
      </c>
    </row>
    <row r="19997" spans="1:17">
      <c r="A19997" t="s">
        <v>61977</v>
      </c>
      <c r="B19997" t="s">
        <v>105454</v>
      </c>
      <c r="C19997" s="8">
        <v>44300</v>
      </c>
      <c r="D19997" s="9">
        <v>44302</v>
      </c>
      <c r="E19997" s="9">
        <v>44306</v>
      </c>
      <c r="G19997" t="s">
        <v>39</v>
      </c>
      <c r="H19997" t="s">
        <v>40</v>
      </c>
      <c r="I19997">
        <v>162.75</v>
      </c>
      <c r="J19997">
        <v>138</v>
      </c>
      <c r="K19997" t="s">
        <v>33</v>
      </c>
      <c r="L19997" t="s">
        <v>22</v>
      </c>
      <c r="M19997" t="s">
        <v>23</v>
      </c>
      <c r="N19997" t="s">
        <v>24</v>
      </c>
      <c r="O19997" t="s">
        <v>79</v>
      </c>
      <c r="P19997">
        <v>0</v>
      </c>
      <c r="Q19997" s="9">
        <v>44242</v>
      </c>
    </row>
    <row r="19998" spans="1:17">
      <c r="A19998" t="s">
        <v>48822</v>
      </c>
      <c r="B19998" t="s">
        <v>105455</v>
      </c>
      <c r="C19998" s="8">
        <v>44236</v>
      </c>
      <c r="D19998" s="9">
        <v>44237</v>
      </c>
      <c r="E19998" s="9">
        <v>44242</v>
      </c>
      <c r="F19998" s="9">
        <v>44972</v>
      </c>
      <c r="G19998" t="s">
        <v>39</v>
      </c>
      <c r="H19998" t="s">
        <v>457</v>
      </c>
      <c r="I19998">
        <v>164.69</v>
      </c>
      <c r="J19998">
        <v>138</v>
      </c>
      <c r="K19998" t="s">
        <v>33</v>
      </c>
      <c r="L19998" t="s">
        <v>22</v>
      </c>
      <c r="M19998" t="s">
        <v>139</v>
      </c>
      <c r="N19998" t="s">
        <v>140</v>
      </c>
      <c r="O19998" t="s">
        <v>65</v>
      </c>
      <c r="P19998">
        <v>1</v>
      </c>
      <c r="Q19998" s="9">
        <v>42350</v>
      </c>
    </row>
    <row r="19999" spans="1:17">
      <c r="A19999" t="s">
        <v>19717</v>
      </c>
      <c r="B19999" t="s">
        <v>105456</v>
      </c>
      <c r="C19999" s="8">
        <v>44139</v>
      </c>
      <c r="D19999" s="9">
        <v>44142</v>
      </c>
      <c r="E19999" s="9">
        <v>44147</v>
      </c>
      <c r="G19999" t="s">
        <v>154</v>
      </c>
      <c r="H19999" t="s">
        <v>425</v>
      </c>
      <c r="I19999">
        <v>49.98</v>
      </c>
      <c r="J19999">
        <v>49.98</v>
      </c>
      <c r="K19999" t="s">
        <v>21</v>
      </c>
      <c r="L19999" t="s">
        <v>74</v>
      </c>
      <c r="M19999" t="s">
        <v>139</v>
      </c>
      <c r="N19999" t="s">
        <v>140</v>
      </c>
      <c r="O19999" t="s">
        <v>25</v>
      </c>
      <c r="P19999">
        <v>0</v>
      </c>
      <c r="Q19999" s="9">
        <v>44088</v>
      </c>
    </row>
    <row r="20000" spans="1:17">
      <c r="A20000" t="s">
        <v>10409</v>
      </c>
      <c r="B20000" t="s">
        <v>105457</v>
      </c>
      <c r="C20000" s="8">
        <v>44465</v>
      </c>
      <c r="D20000" s="9">
        <v>44467</v>
      </c>
      <c r="E20000" s="9">
        <v>44471</v>
      </c>
      <c r="G20000" t="s">
        <v>28</v>
      </c>
      <c r="H20000" t="s">
        <v>29</v>
      </c>
      <c r="I20000">
        <v>420.76</v>
      </c>
      <c r="J20000">
        <v>48000</v>
      </c>
      <c r="K20000" t="s">
        <v>55</v>
      </c>
      <c r="L20000" t="s">
        <v>22</v>
      </c>
      <c r="M20000" t="s">
        <v>23</v>
      </c>
      <c r="N20000" t="s">
        <v>24</v>
      </c>
      <c r="O20000" t="s">
        <v>56</v>
      </c>
      <c r="P20000">
        <v>0</v>
      </c>
      <c r="Q20000" s="9">
        <v>44456</v>
      </c>
    </row>
    <row r="20001" spans="1:17">
      <c r="A20001" t="s">
        <v>10409</v>
      </c>
      <c r="B20001" t="s">
        <v>105458</v>
      </c>
      <c r="C20001" s="8">
        <v>44465</v>
      </c>
      <c r="D20001" s="9">
        <v>44467</v>
      </c>
      <c r="E20001" s="9">
        <v>44471</v>
      </c>
      <c r="G20001" t="s">
        <v>28</v>
      </c>
      <c r="H20001" t="s">
        <v>29</v>
      </c>
      <c r="I20001">
        <v>420.76</v>
      </c>
      <c r="J20001">
        <v>48000</v>
      </c>
      <c r="K20001" t="s">
        <v>55</v>
      </c>
      <c r="L20001" t="s">
        <v>22</v>
      </c>
      <c r="M20001" t="s">
        <v>23</v>
      </c>
      <c r="N20001" t="s">
        <v>24</v>
      </c>
      <c r="O20001" t="s">
        <v>56</v>
      </c>
      <c r="P20001">
        <v>0</v>
      </c>
      <c r="Q20001" s="9">
        <v>44456</v>
      </c>
    </row>
    <row r="20002" spans="1:17">
      <c r="A20002" t="s">
        <v>71873</v>
      </c>
      <c r="B20002" t="s">
        <v>105459</v>
      </c>
      <c r="C20002" s="8">
        <v>43528</v>
      </c>
      <c r="D20002" s="9">
        <v>43530</v>
      </c>
      <c r="E20002" s="9">
        <v>43533</v>
      </c>
      <c r="G20002" t="s">
        <v>31</v>
      </c>
      <c r="H20002" t="s">
        <v>32</v>
      </c>
      <c r="I20002">
        <v>24</v>
      </c>
      <c r="J20002">
        <v>24</v>
      </c>
      <c r="K20002" t="s">
        <v>21</v>
      </c>
      <c r="L20002" t="s">
        <v>22</v>
      </c>
      <c r="M20002" t="s">
        <v>139</v>
      </c>
      <c r="N20002" t="s">
        <v>140</v>
      </c>
      <c r="O20002" t="s">
        <v>25</v>
      </c>
      <c r="P20002">
        <v>0</v>
      </c>
      <c r="Q20002" s="9">
        <v>43505</v>
      </c>
    </row>
    <row r="20003" spans="1:17">
      <c r="A20003" t="s">
        <v>42625</v>
      </c>
      <c r="B20003" t="s">
        <v>105460</v>
      </c>
      <c r="C20003" s="8">
        <v>44204</v>
      </c>
      <c r="D20003" s="9">
        <v>44206</v>
      </c>
      <c r="E20003" s="9">
        <v>44209</v>
      </c>
      <c r="G20003" t="s">
        <v>28</v>
      </c>
      <c r="H20003" t="s">
        <v>29</v>
      </c>
      <c r="I20003">
        <v>454.21</v>
      </c>
      <c r="J20003">
        <v>48000</v>
      </c>
      <c r="K20003" t="s">
        <v>55</v>
      </c>
      <c r="L20003" t="s">
        <v>22</v>
      </c>
      <c r="M20003" t="s">
        <v>23</v>
      </c>
      <c r="N20003" t="s">
        <v>24</v>
      </c>
      <c r="O20003" t="s">
        <v>56</v>
      </c>
      <c r="P20003">
        <v>0</v>
      </c>
      <c r="Q20003" s="9">
        <v>44160</v>
      </c>
    </row>
    <row r="20004" spans="1:17">
      <c r="A20004" t="s">
        <v>35894</v>
      </c>
      <c r="B20004" t="s">
        <v>105461</v>
      </c>
      <c r="C20004" s="8">
        <v>44587</v>
      </c>
      <c r="D20004" s="9">
        <v>44589</v>
      </c>
      <c r="E20004" s="9">
        <v>44596</v>
      </c>
      <c r="G20004" t="s">
        <v>39</v>
      </c>
      <c r="H20004" t="s">
        <v>457</v>
      </c>
      <c r="I20004">
        <v>154.57</v>
      </c>
      <c r="J20004">
        <v>138</v>
      </c>
      <c r="K20004" t="s">
        <v>33</v>
      </c>
      <c r="L20004" t="s">
        <v>22</v>
      </c>
      <c r="M20004" t="s">
        <v>23</v>
      </c>
      <c r="N20004" t="s">
        <v>24</v>
      </c>
      <c r="O20004" t="s">
        <v>192</v>
      </c>
      <c r="P20004">
        <v>1</v>
      </c>
      <c r="Q20004" s="9">
        <v>44494</v>
      </c>
    </row>
    <row r="20005" spans="1:17">
      <c r="A20005" t="s">
        <v>63144</v>
      </c>
      <c r="B20005" t="s">
        <v>105462</v>
      </c>
      <c r="C20005" s="8">
        <v>43922</v>
      </c>
      <c r="D20005" s="9">
        <v>43924</v>
      </c>
      <c r="E20005" s="9">
        <v>43932</v>
      </c>
      <c r="G20005" t="s">
        <v>39</v>
      </c>
      <c r="H20005" t="s">
        <v>40</v>
      </c>
      <c r="I20005">
        <v>126.67</v>
      </c>
      <c r="J20005">
        <v>117.3</v>
      </c>
      <c r="K20005" t="s">
        <v>33</v>
      </c>
      <c r="L20005" t="s">
        <v>22</v>
      </c>
      <c r="M20005" t="s">
        <v>23</v>
      </c>
      <c r="N20005" t="s">
        <v>24</v>
      </c>
      <c r="O20005" t="s">
        <v>68</v>
      </c>
      <c r="P20005">
        <v>0</v>
      </c>
      <c r="Q20005" s="9">
        <v>43711</v>
      </c>
    </row>
    <row r="20006" spans="1:17">
      <c r="A20006" t="s">
        <v>24511</v>
      </c>
      <c r="B20006" t="s">
        <v>105463</v>
      </c>
      <c r="C20006" s="8">
        <v>44043</v>
      </c>
      <c r="D20006" s="9">
        <v>44044</v>
      </c>
      <c r="E20006" s="9">
        <v>44053</v>
      </c>
      <c r="G20006" t="s">
        <v>39</v>
      </c>
      <c r="H20006" t="s">
        <v>457</v>
      </c>
      <c r="I20006">
        <v>168</v>
      </c>
      <c r="J20006">
        <v>168</v>
      </c>
      <c r="K20006" t="s">
        <v>21</v>
      </c>
      <c r="L20006" t="s">
        <v>22</v>
      </c>
      <c r="M20006" t="s">
        <v>23</v>
      </c>
      <c r="N20006" t="s">
        <v>24</v>
      </c>
      <c r="O20006" t="s">
        <v>25</v>
      </c>
      <c r="P20006">
        <v>1</v>
      </c>
      <c r="Q20006" s="9">
        <v>43998</v>
      </c>
    </row>
    <row r="20007" spans="1:17">
      <c r="A20007" t="s">
        <v>59403</v>
      </c>
      <c r="B20007" t="s">
        <v>105464</v>
      </c>
      <c r="C20007" s="8">
        <v>44720</v>
      </c>
      <c r="D20007" s="9">
        <v>44722</v>
      </c>
      <c r="E20007" s="9">
        <v>44728</v>
      </c>
      <c r="F20007" s="9"/>
      <c r="G20007" t="s">
        <v>28</v>
      </c>
      <c r="H20007" t="s">
        <v>455</v>
      </c>
      <c r="I20007">
        <v>461.91</v>
      </c>
      <c r="J20007">
        <v>378</v>
      </c>
      <c r="K20007" t="s">
        <v>64</v>
      </c>
      <c r="L20007" t="s">
        <v>22</v>
      </c>
      <c r="M20007" t="s">
        <v>23</v>
      </c>
      <c r="N20007" t="s">
        <v>24</v>
      </c>
      <c r="O20007" t="s">
        <v>65</v>
      </c>
      <c r="P20007">
        <v>1</v>
      </c>
      <c r="Q20007" s="9">
        <v>44640</v>
      </c>
    </row>
    <row r="20008" spans="1:17">
      <c r="A20008" t="s">
        <v>4479</v>
      </c>
      <c r="B20008" t="s">
        <v>105465</v>
      </c>
      <c r="C20008" s="8">
        <v>44056</v>
      </c>
      <c r="D20008" s="9">
        <v>44058</v>
      </c>
      <c r="E20008" s="9">
        <v>44065</v>
      </c>
      <c r="G20008" t="s">
        <v>39</v>
      </c>
      <c r="H20008" t="s">
        <v>40</v>
      </c>
      <c r="I20008">
        <v>168</v>
      </c>
      <c r="J20008">
        <v>168</v>
      </c>
      <c r="K20008" t="s">
        <v>21</v>
      </c>
      <c r="L20008" t="s">
        <v>22</v>
      </c>
      <c r="M20008" t="s">
        <v>139</v>
      </c>
      <c r="N20008" t="s">
        <v>140</v>
      </c>
      <c r="O20008" t="s">
        <v>25</v>
      </c>
      <c r="P20008">
        <v>0</v>
      </c>
      <c r="Q20008" s="9">
        <v>42876</v>
      </c>
    </row>
    <row r="20009" spans="1:17">
      <c r="A20009" t="s">
        <v>4479</v>
      </c>
      <c r="B20009" t="s">
        <v>105466</v>
      </c>
      <c r="C20009" s="8">
        <v>44056</v>
      </c>
      <c r="D20009" s="9">
        <v>44058</v>
      </c>
      <c r="E20009" s="9">
        <v>44065</v>
      </c>
      <c r="G20009" t="s">
        <v>39</v>
      </c>
      <c r="H20009" t="s">
        <v>40</v>
      </c>
      <c r="I20009">
        <v>168</v>
      </c>
      <c r="J20009">
        <v>168</v>
      </c>
      <c r="K20009" t="s">
        <v>21</v>
      </c>
      <c r="L20009" t="s">
        <v>22</v>
      </c>
      <c r="M20009" t="s">
        <v>139</v>
      </c>
      <c r="N20009" t="s">
        <v>140</v>
      </c>
      <c r="O20009" t="s">
        <v>25</v>
      </c>
      <c r="P20009">
        <v>0</v>
      </c>
      <c r="Q20009" s="9">
        <v>42876</v>
      </c>
    </row>
    <row r="20010" spans="1:17">
      <c r="A20010" t="s">
        <v>4479</v>
      </c>
      <c r="B20010" t="s">
        <v>105467</v>
      </c>
      <c r="C20010" s="8">
        <v>44096</v>
      </c>
      <c r="D20010" s="9">
        <v>44097</v>
      </c>
      <c r="E20010" s="9">
        <v>44103</v>
      </c>
      <c r="G20010" t="s">
        <v>28</v>
      </c>
      <c r="H20010" t="s">
        <v>29</v>
      </c>
      <c r="I20010">
        <v>312.45999999999998</v>
      </c>
      <c r="J20010">
        <v>312.45999999999998</v>
      </c>
      <c r="K20010" t="s">
        <v>21</v>
      </c>
      <c r="L20010" t="s">
        <v>22</v>
      </c>
      <c r="M20010" t="s">
        <v>139</v>
      </c>
      <c r="N20010" t="s">
        <v>140</v>
      </c>
      <c r="O20010" t="s">
        <v>25</v>
      </c>
      <c r="P20010">
        <v>0</v>
      </c>
      <c r="Q20010" s="9">
        <v>42896</v>
      </c>
    </row>
    <row r="20011" spans="1:17">
      <c r="A20011" t="s">
        <v>4479</v>
      </c>
      <c r="B20011" t="s">
        <v>105468</v>
      </c>
      <c r="C20011" s="8">
        <v>44096</v>
      </c>
      <c r="D20011" s="9">
        <v>44097</v>
      </c>
      <c r="E20011" s="9">
        <v>44103</v>
      </c>
      <c r="G20011" t="s">
        <v>28</v>
      </c>
      <c r="H20011" t="s">
        <v>29</v>
      </c>
      <c r="I20011">
        <v>312.45999999999998</v>
      </c>
      <c r="J20011">
        <v>312.45999999999998</v>
      </c>
      <c r="K20011" t="s">
        <v>21</v>
      </c>
      <c r="L20011" t="s">
        <v>22</v>
      </c>
      <c r="M20011" t="s">
        <v>139</v>
      </c>
      <c r="N20011" t="s">
        <v>140</v>
      </c>
      <c r="O20011" t="s">
        <v>25</v>
      </c>
      <c r="P20011">
        <v>0</v>
      </c>
      <c r="Q20011" s="9">
        <v>42896</v>
      </c>
    </row>
    <row r="20012" spans="1:17">
      <c r="A20012" t="s">
        <v>46474</v>
      </c>
      <c r="B20012" t="s">
        <v>105469</v>
      </c>
      <c r="C20012" s="8">
        <v>43753</v>
      </c>
      <c r="D20012" s="9">
        <v>43756</v>
      </c>
      <c r="E20012" s="9">
        <v>43758</v>
      </c>
      <c r="G20012" t="s">
        <v>28</v>
      </c>
      <c r="H20012" t="s">
        <v>29</v>
      </c>
      <c r="I20012">
        <v>410.04</v>
      </c>
      <c r="J20012">
        <v>378</v>
      </c>
      <c r="K20012" t="s">
        <v>33</v>
      </c>
      <c r="L20012" t="s">
        <v>22</v>
      </c>
      <c r="M20012" t="s">
        <v>23</v>
      </c>
      <c r="N20012" t="s">
        <v>24</v>
      </c>
      <c r="O20012" t="s">
        <v>192</v>
      </c>
      <c r="P20012">
        <v>0</v>
      </c>
      <c r="Q20012" s="9">
        <v>43619</v>
      </c>
    </row>
    <row r="20013" spans="1:17">
      <c r="A20013" t="s">
        <v>67925</v>
      </c>
      <c r="B20013" t="s">
        <v>105470</v>
      </c>
      <c r="C20013" s="8">
        <v>44289</v>
      </c>
      <c r="D20013" s="9">
        <v>44292</v>
      </c>
      <c r="E20013" s="9">
        <v>44298</v>
      </c>
      <c r="G20013" t="s">
        <v>154</v>
      </c>
      <c r="H20013" t="s">
        <v>431</v>
      </c>
      <c r="I20013">
        <v>49.98</v>
      </c>
      <c r="J20013">
        <v>49.98</v>
      </c>
      <c r="K20013" t="s">
        <v>21</v>
      </c>
      <c r="L20013" t="s">
        <v>74</v>
      </c>
      <c r="M20013" t="s">
        <v>139</v>
      </c>
      <c r="N20013" t="s">
        <v>140</v>
      </c>
      <c r="O20013" t="s">
        <v>25</v>
      </c>
      <c r="P20013">
        <v>1</v>
      </c>
      <c r="Q20013" s="9">
        <v>44216</v>
      </c>
    </row>
    <row r="20014" spans="1:17">
      <c r="A20014" t="s">
        <v>33170</v>
      </c>
      <c r="B20014" t="s">
        <v>105471</v>
      </c>
      <c r="C20014" s="8">
        <v>44678</v>
      </c>
      <c r="D20014" s="9">
        <v>44679</v>
      </c>
      <c r="E20014" s="9">
        <v>44687</v>
      </c>
      <c r="G20014" t="s">
        <v>28</v>
      </c>
      <c r="H20014" t="s">
        <v>455</v>
      </c>
      <c r="I20014">
        <v>480</v>
      </c>
      <c r="J20014">
        <v>480</v>
      </c>
      <c r="K20014" t="s">
        <v>21</v>
      </c>
      <c r="L20014" t="s">
        <v>22</v>
      </c>
      <c r="M20014" t="s">
        <v>23</v>
      </c>
      <c r="N20014" t="s">
        <v>24</v>
      </c>
      <c r="O20014" t="s">
        <v>90</v>
      </c>
      <c r="P20014">
        <v>1</v>
      </c>
      <c r="Q20014" s="9">
        <v>44577</v>
      </c>
    </row>
    <row r="20015" spans="1:17">
      <c r="A20015" t="s">
        <v>30385</v>
      </c>
      <c r="B20015" t="s">
        <v>105472</v>
      </c>
      <c r="C20015" s="8">
        <v>43839</v>
      </c>
      <c r="D20015" s="9">
        <v>43840</v>
      </c>
      <c r="E20015" s="9">
        <v>43847</v>
      </c>
      <c r="G20015" t="s">
        <v>39</v>
      </c>
      <c r="H20015" t="s">
        <v>40</v>
      </c>
      <c r="I20015">
        <v>145.12</v>
      </c>
      <c r="J20015">
        <v>1428</v>
      </c>
      <c r="K20015" t="s">
        <v>214</v>
      </c>
      <c r="L20015" t="s">
        <v>22</v>
      </c>
      <c r="M20015" t="s">
        <v>23</v>
      </c>
      <c r="N20015" t="s">
        <v>24</v>
      </c>
      <c r="O20015" t="s">
        <v>215</v>
      </c>
      <c r="P20015">
        <v>0</v>
      </c>
      <c r="Q20015" s="9">
        <v>42813</v>
      </c>
    </row>
    <row r="20016" spans="1:17">
      <c r="A20016" t="s">
        <v>7628</v>
      </c>
      <c r="B20016" t="s">
        <v>105473</v>
      </c>
      <c r="C20016" s="8">
        <v>44815</v>
      </c>
      <c r="D20016" s="9">
        <v>44816</v>
      </c>
      <c r="E20016" s="9">
        <v>44821</v>
      </c>
      <c r="G20016" t="s">
        <v>39</v>
      </c>
      <c r="H20016" t="s">
        <v>457</v>
      </c>
      <c r="I20016">
        <v>168</v>
      </c>
      <c r="J20016">
        <v>168</v>
      </c>
      <c r="K20016" t="s">
        <v>21</v>
      </c>
      <c r="L20016" t="s">
        <v>22</v>
      </c>
      <c r="M20016" t="s">
        <v>23</v>
      </c>
      <c r="N20016" t="s">
        <v>24</v>
      </c>
      <c r="O20016" t="s">
        <v>25</v>
      </c>
      <c r="P20016">
        <v>1</v>
      </c>
      <c r="Q20016" s="9">
        <v>44299</v>
      </c>
    </row>
    <row r="20017" spans="1:17">
      <c r="A20017" t="s">
        <v>7628</v>
      </c>
      <c r="B20017" t="s">
        <v>105474</v>
      </c>
      <c r="C20017" s="8">
        <v>44815</v>
      </c>
      <c r="D20017" s="9">
        <v>44816</v>
      </c>
      <c r="E20017" s="9">
        <v>44821</v>
      </c>
      <c r="G20017" t="s">
        <v>39</v>
      </c>
      <c r="H20017" t="s">
        <v>457</v>
      </c>
      <c r="I20017">
        <v>168</v>
      </c>
      <c r="J20017">
        <v>168</v>
      </c>
      <c r="K20017" t="s">
        <v>21</v>
      </c>
      <c r="L20017" t="s">
        <v>22</v>
      </c>
      <c r="M20017" t="s">
        <v>23</v>
      </c>
      <c r="N20017" t="s">
        <v>24</v>
      </c>
      <c r="O20017" t="s">
        <v>25</v>
      </c>
      <c r="P20017">
        <v>1</v>
      </c>
      <c r="Q20017" s="9">
        <v>44299</v>
      </c>
    </row>
    <row r="20018" spans="1:17">
      <c r="A20018" t="s">
        <v>25169</v>
      </c>
      <c r="B20018" t="s">
        <v>105475</v>
      </c>
      <c r="C20018" s="8">
        <v>43573</v>
      </c>
      <c r="D20018" s="9">
        <v>43574</v>
      </c>
      <c r="E20018" s="9">
        <v>43582</v>
      </c>
      <c r="G20018" t="s">
        <v>39</v>
      </c>
      <c r="H20018" t="s">
        <v>40</v>
      </c>
      <c r="I20018">
        <v>168</v>
      </c>
      <c r="J20018">
        <v>168</v>
      </c>
      <c r="K20018" t="s">
        <v>21</v>
      </c>
      <c r="L20018" t="s">
        <v>22</v>
      </c>
      <c r="M20018" t="s">
        <v>23</v>
      </c>
      <c r="N20018" t="s">
        <v>24</v>
      </c>
      <c r="O20018" t="s">
        <v>25</v>
      </c>
      <c r="P20018">
        <v>0</v>
      </c>
      <c r="Q20018" s="9">
        <v>43564</v>
      </c>
    </row>
    <row r="20019" spans="1:17">
      <c r="A20019" t="s">
        <v>25169</v>
      </c>
      <c r="B20019" t="s">
        <v>105476</v>
      </c>
      <c r="C20019" s="8">
        <v>43904</v>
      </c>
      <c r="D20019" s="9">
        <v>43907</v>
      </c>
      <c r="E20019" s="9">
        <v>43909</v>
      </c>
      <c r="G20019" t="s">
        <v>28</v>
      </c>
      <c r="H20019" t="s">
        <v>29</v>
      </c>
      <c r="I20019">
        <v>430.88</v>
      </c>
      <c r="J20019">
        <v>430.88</v>
      </c>
      <c r="K20019" t="s">
        <v>21</v>
      </c>
      <c r="L20019" t="s">
        <v>22</v>
      </c>
      <c r="M20019" t="s">
        <v>23</v>
      </c>
      <c r="N20019" t="s">
        <v>24</v>
      </c>
      <c r="O20019" t="s">
        <v>25</v>
      </c>
      <c r="P20019">
        <v>0</v>
      </c>
      <c r="Q20019" s="9">
        <v>43578</v>
      </c>
    </row>
    <row r="20020" spans="1:17">
      <c r="A20020" t="s">
        <v>25736</v>
      </c>
      <c r="B20020" t="s">
        <v>105477</v>
      </c>
      <c r="C20020" s="8">
        <v>44116</v>
      </c>
      <c r="D20020" s="9">
        <v>44118</v>
      </c>
      <c r="E20020" s="9">
        <v>44124</v>
      </c>
      <c r="G20020" t="s">
        <v>39</v>
      </c>
      <c r="H20020" t="s">
        <v>40</v>
      </c>
      <c r="I20020">
        <v>168</v>
      </c>
      <c r="J20020">
        <v>168</v>
      </c>
      <c r="K20020" t="s">
        <v>21</v>
      </c>
      <c r="L20020" t="s">
        <v>22</v>
      </c>
      <c r="M20020" t="s">
        <v>23</v>
      </c>
      <c r="N20020" t="s">
        <v>24</v>
      </c>
      <c r="O20020" t="s">
        <v>25</v>
      </c>
      <c r="P20020">
        <v>0</v>
      </c>
      <c r="Q20020" s="9">
        <v>44053</v>
      </c>
    </row>
    <row r="20021" spans="1:17">
      <c r="A20021" t="s">
        <v>38199</v>
      </c>
      <c r="B20021" t="s">
        <v>105478</v>
      </c>
      <c r="C20021" s="8">
        <v>44657</v>
      </c>
      <c r="D20021" s="9">
        <v>44658</v>
      </c>
      <c r="E20021" s="9">
        <v>44662</v>
      </c>
      <c r="G20021" t="s">
        <v>39</v>
      </c>
      <c r="H20021" t="s">
        <v>457</v>
      </c>
      <c r="I20021">
        <v>168</v>
      </c>
      <c r="J20021">
        <v>168</v>
      </c>
      <c r="K20021" t="s">
        <v>21</v>
      </c>
      <c r="L20021" t="s">
        <v>22</v>
      </c>
      <c r="M20021" t="s">
        <v>139</v>
      </c>
      <c r="N20021" t="s">
        <v>140</v>
      </c>
      <c r="O20021" t="s">
        <v>1157</v>
      </c>
      <c r="P20021">
        <v>1</v>
      </c>
      <c r="Q20021" s="9">
        <v>44264</v>
      </c>
    </row>
    <row r="20022" spans="1:17">
      <c r="A20022" t="s">
        <v>69232</v>
      </c>
      <c r="B20022" t="s">
        <v>105479</v>
      </c>
      <c r="C20022" s="8">
        <v>44286</v>
      </c>
      <c r="D20022" s="9">
        <v>44288</v>
      </c>
      <c r="E20022" s="9">
        <v>44293</v>
      </c>
      <c r="G20022" t="s">
        <v>39</v>
      </c>
      <c r="H20022" t="s">
        <v>457</v>
      </c>
      <c r="I20022">
        <v>168</v>
      </c>
      <c r="J20022">
        <v>168</v>
      </c>
      <c r="K20022" t="s">
        <v>21</v>
      </c>
      <c r="L20022" t="s">
        <v>22</v>
      </c>
      <c r="M20022" t="s">
        <v>23</v>
      </c>
      <c r="N20022" t="s">
        <v>24</v>
      </c>
      <c r="O20022" t="s">
        <v>25</v>
      </c>
      <c r="P20022">
        <v>1</v>
      </c>
      <c r="Q20022" s="9">
        <v>43854</v>
      </c>
    </row>
    <row r="20023" spans="1:17">
      <c r="A20023" t="s">
        <v>18822</v>
      </c>
      <c r="B20023" t="s">
        <v>105480</v>
      </c>
      <c r="C20023" s="8">
        <v>44797</v>
      </c>
      <c r="D20023" s="9">
        <v>44800</v>
      </c>
      <c r="E20023" s="9">
        <v>44805</v>
      </c>
      <c r="G20023" t="s">
        <v>31</v>
      </c>
      <c r="H20023" t="s">
        <v>32</v>
      </c>
      <c r="I20023">
        <v>24</v>
      </c>
      <c r="J20023">
        <v>24</v>
      </c>
      <c r="K20023" t="s">
        <v>21</v>
      </c>
      <c r="L20023" t="s">
        <v>22</v>
      </c>
      <c r="M20023" t="s">
        <v>23</v>
      </c>
      <c r="N20023" t="s">
        <v>24</v>
      </c>
      <c r="O20023" t="s">
        <v>25</v>
      </c>
      <c r="P20023">
        <v>0</v>
      </c>
      <c r="Q20023" s="9">
        <v>43808</v>
      </c>
    </row>
    <row r="20024" spans="1:17">
      <c r="A20024" t="s">
        <v>42915</v>
      </c>
      <c r="B20024" t="s">
        <v>105481</v>
      </c>
      <c r="C20024" s="8">
        <v>44436</v>
      </c>
      <c r="D20024" s="9">
        <v>44438</v>
      </c>
      <c r="E20024" s="9">
        <v>44445</v>
      </c>
      <c r="G20024" t="s">
        <v>28</v>
      </c>
      <c r="H20024" t="s">
        <v>455</v>
      </c>
      <c r="I20024">
        <v>480</v>
      </c>
      <c r="J20024">
        <v>480</v>
      </c>
      <c r="K20024" t="s">
        <v>21</v>
      </c>
      <c r="L20024" t="s">
        <v>22</v>
      </c>
      <c r="M20024" t="s">
        <v>23</v>
      </c>
      <c r="N20024" t="s">
        <v>24</v>
      </c>
      <c r="O20024" t="s">
        <v>25</v>
      </c>
      <c r="P20024">
        <v>1</v>
      </c>
      <c r="Q20024" s="9">
        <v>44126</v>
      </c>
    </row>
    <row r="20025" spans="1:17">
      <c r="A20025" t="s">
        <v>33865</v>
      </c>
      <c r="B20025" t="s">
        <v>105482</v>
      </c>
      <c r="C20025" s="8">
        <v>44129</v>
      </c>
      <c r="D20025" s="9">
        <v>44130</v>
      </c>
      <c r="E20025" s="9">
        <v>44138</v>
      </c>
      <c r="G20025" t="s">
        <v>39</v>
      </c>
      <c r="H20025" t="s">
        <v>40</v>
      </c>
      <c r="I20025">
        <v>175.74</v>
      </c>
      <c r="J20025">
        <v>138</v>
      </c>
      <c r="K20025" t="s">
        <v>64</v>
      </c>
      <c r="L20025" t="s">
        <v>22</v>
      </c>
      <c r="M20025" t="s">
        <v>23</v>
      </c>
      <c r="N20025" t="s">
        <v>24</v>
      </c>
      <c r="O20025" t="s">
        <v>65</v>
      </c>
      <c r="P20025">
        <v>0</v>
      </c>
      <c r="Q20025" s="9">
        <v>42726</v>
      </c>
    </row>
    <row r="20026" spans="1:17">
      <c r="A20026" t="s">
        <v>40885</v>
      </c>
      <c r="B20026" t="s">
        <v>105483</v>
      </c>
      <c r="C20026" s="8">
        <v>43981</v>
      </c>
      <c r="D20026" s="9">
        <v>43983</v>
      </c>
      <c r="E20026" s="9">
        <v>43986</v>
      </c>
      <c r="G20026" t="s">
        <v>28</v>
      </c>
      <c r="H20026" t="s">
        <v>29</v>
      </c>
      <c r="I20026">
        <v>432</v>
      </c>
      <c r="J20026">
        <v>432</v>
      </c>
      <c r="K20026" t="s">
        <v>21</v>
      </c>
      <c r="L20026" t="s">
        <v>22</v>
      </c>
      <c r="M20026" t="s">
        <v>23</v>
      </c>
      <c r="N20026" t="s">
        <v>24</v>
      </c>
      <c r="O20026" t="s">
        <v>25</v>
      </c>
      <c r="P20026">
        <v>0</v>
      </c>
      <c r="Q20026" s="9">
        <v>43937</v>
      </c>
    </row>
    <row r="20027" spans="1:17">
      <c r="A20027" t="s">
        <v>74023</v>
      </c>
      <c r="B20027" t="s">
        <v>105484</v>
      </c>
      <c r="C20027" s="8">
        <v>44639</v>
      </c>
      <c r="D20027" s="9">
        <v>44642</v>
      </c>
      <c r="E20027" s="9">
        <v>44647</v>
      </c>
      <c r="G20027" t="s">
        <v>39</v>
      </c>
      <c r="H20027" t="s">
        <v>457</v>
      </c>
      <c r="I20027">
        <v>168</v>
      </c>
      <c r="J20027">
        <v>168</v>
      </c>
      <c r="K20027" t="s">
        <v>21</v>
      </c>
      <c r="L20027" t="s">
        <v>22</v>
      </c>
      <c r="M20027" t="s">
        <v>23</v>
      </c>
      <c r="N20027" t="s">
        <v>24</v>
      </c>
      <c r="O20027" t="s">
        <v>25</v>
      </c>
      <c r="P20027">
        <v>1</v>
      </c>
      <c r="Q20027" s="9">
        <v>44542</v>
      </c>
    </row>
    <row r="20028" spans="1:17">
      <c r="A20028" t="s">
        <v>63759</v>
      </c>
      <c r="B20028" t="s">
        <v>105485</v>
      </c>
      <c r="C20028" s="8">
        <v>44165</v>
      </c>
      <c r="D20028" s="9">
        <v>44166</v>
      </c>
      <c r="E20028" s="9">
        <v>44174</v>
      </c>
      <c r="F20028" s="9">
        <v>44885</v>
      </c>
      <c r="G20028" t="s">
        <v>154</v>
      </c>
      <c r="H20028" t="s">
        <v>425</v>
      </c>
      <c r="I20028">
        <v>49.98</v>
      </c>
      <c r="J20028">
        <v>49.98</v>
      </c>
      <c r="K20028" t="s">
        <v>21</v>
      </c>
      <c r="L20028" t="s">
        <v>74</v>
      </c>
      <c r="M20028" t="s">
        <v>139</v>
      </c>
      <c r="N20028" t="s">
        <v>140</v>
      </c>
      <c r="O20028" t="s">
        <v>25</v>
      </c>
      <c r="P20028">
        <v>1</v>
      </c>
      <c r="Q20028" s="9">
        <v>43503</v>
      </c>
    </row>
    <row r="20029" spans="1:17">
      <c r="A20029" t="s">
        <v>53719</v>
      </c>
      <c r="B20029" t="s">
        <v>105486</v>
      </c>
      <c r="C20029" s="8">
        <v>44130</v>
      </c>
      <c r="D20029" s="9">
        <v>44133</v>
      </c>
      <c r="E20029" s="9">
        <v>44139</v>
      </c>
      <c r="G20029" t="s">
        <v>39</v>
      </c>
      <c r="H20029" t="s">
        <v>457</v>
      </c>
      <c r="I20029">
        <v>158.9</v>
      </c>
      <c r="J20029">
        <v>138</v>
      </c>
      <c r="K20029" t="s">
        <v>33</v>
      </c>
      <c r="L20029" t="s">
        <v>22</v>
      </c>
      <c r="M20029" t="s">
        <v>23</v>
      </c>
      <c r="N20029" t="s">
        <v>24</v>
      </c>
      <c r="O20029" t="s">
        <v>34</v>
      </c>
      <c r="P20029">
        <v>1</v>
      </c>
      <c r="Q20029" s="9">
        <v>44080</v>
      </c>
    </row>
    <row r="20030" spans="1:17">
      <c r="A20030" t="s">
        <v>18468</v>
      </c>
      <c r="B20030" t="s">
        <v>105487</v>
      </c>
      <c r="C20030" s="8">
        <v>44841</v>
      </c>
      <c r="D20030" s="9">
        <v>44843</v>
      </c>
      <c r="E20030" s="9">
        <v>44846</v>
      </c>
      <c r="G20030" t="s">
        <v>31</v>
      </c>
      <c r="H20030" t="s">
        <v>32</v>
      </c>
      <c r="I20030">
        <v>19.260000000000002</v>
      </c>
      <c r="J20030">
        <v>26</v>
      </c>
      <c r="K20030" t="s">
        <v>120</v>
      </c>
      <c r="L20030" t="s">
        <v>22</v>
      </c>
      <c r="M20030" t="s">
        <v>23</v>
      </c>
      <c r="N20030" t="s">
        <v>24</v>
      </c>
      <c r="O20030" t="s">
        <v>124</v>
      </c>
      <c r="P20030">
        <v>0</v>
      </c>
      <c r="Q20030" s="9">
        <v>44222</v>
      </c>
    </row>
    <row r="20031" spans="1:17">
      <c r="A20031" t="s">
        <v>36575</v>
      </c>
      <c r="B20031" t="s">
        <v>105488</v>
      </c>
      <c r="C20031" s="8">
        <v>44077</v>
      </c>
      <c r="D20031" s="9">
        <v>44079</v>
      </c>
      <c r="E20031" s="9">
        <v>44087</v>
      </c>
      <c r="G20031" t="s">
        <v>28</v>
      </c>
      <c r="H20031" t="s">
        <v>455</v>
      </c>
      <c r="I20031">
        <v>480</v>
      </c>
      <c r="J20031">
        <v>480</v>
      </c>
      <c r="K20031" t="s">
        <v>21</v>
      </c>
      <c r="L20031" t="s">
        <v>22</v>
      </c>
      <c r="M20031" t="s">
        <v>139</v>
      </c>
      <c r="N20031" t="s">
        <v>140</v>
      </c>
      <c r="O20031" t="s">
        <v>25</v>
      </c>
      <c r="P20031">
        <v>1</v>
      </c>
      <c r="Q20031" s="9">
        <v>43981</v>
      </c>
    </row>
    <row r="20032" spans="1:17">
      <c r="A20032" t="s">
        <v>72086</v>
      </c>
      <c r="B20032" t="s">
        <v>105489</v>
      </c>
      <c r="C20032" s="8">
        <v>43985</v>
      </c>
      <c r="D20032" s="9">
        <v>43987</v>
      </c>
      <c r="E20032" s="9">
        <v>43990</v>
      </c>
      <c r="G20032" t="s">
        <v>39</v>
      </c>
      <c r="H20032" t="s">
        <v>457</v>
      </c>
      <c r="I20032">
        <v>148.05000000000001</v>
      </c>
      <c r="J20032">
        <v>138</v>
      </c>
      <c r="K20032" t="s">
        <v>33</v>
      </c>
      <c r="L20032" t="s">
        <v>22</v>
      </c>
      <c r="M20032" t="s">
        <v>139</v>
      </c>
      <c r="N20032" t="s">
        <v>140</v>
      </c>
      <c r="O20032" t="s">
        <v>34</v>
      </c>
      <c r="P20032">
        <v>1</v>
      </c>
      <c r="Q20032" s="9">
        <v>43923</v>
      </c>
    </row>
    <row r="20033" spans="1:17">
      <c r="A20033" t="s">
        <v>29775</v>
      </c>
      <c r="B20033" t="s">
        <v>105490</v>
      </c>
      <c r="C20033" s="8">
        <v>44258</v>
      </c>
      <c r="D20033" s="9">
        <v>44260</v>
      </c>
      <c r="E20033" s="9">
        <v>44263</v>
      </c>
      <c r="G20033" t="s">
        <v>31</v>
      </c>
      <c r="H20033">
        <v>2997</v>
      </c>
      <c r="I20033">
        <v>24</v>
      </c>
      <c r="J20033">
        <v>24</v>
      </c>
      <c r="K20033" t="s">
        <v>21</v>
      </c>
      <c r="L20033" t="s">
        <v>74</v>
      </c>
      <c r="M20033" t="s">
        <v>139</v>
      </c>
      <c r="N20033" t="s">
        <v>140</v>
      </c>
      <c r="O20033" t="s">
        <v>25</v>
      </c>
      <c r="P20033">
        <v>1</v>
      </c>
      <c r="Q20033" s="9">
        <v>43948</v>
      </c>
    </row>
    <row r="20034" spans="1:17">
      <c r="A20034" t="s">
        <v>54506</v>
      </c>
      <c r="B20034" t="s">
        <v>105491</v>
      </c>
      <c r="C20034" s="8">
        <v>44767</v>
      </c>
      <c r="D20034" s="9">
        <v>44769</v>
      </c>
      <c r="E20034" s="9">
        <v>44772</v>
      </c>
      <c r="G20034" t="s">
        <v>31</v>
      </c>
      <c r="H20034" t="s">
        <v>94</v>
      </c>
      <c r="I20034">
        <v>13.73</v>
      </c>
      <c r="J20034">
        <v>49.98</v>
      </c>
      <c r="K20034" t="s">
        <v>73</v>
      </c>
      <c r="L20034" t="s">
        <v>74</v>
      </c>
      <c r="M20034" t="s">
        <v>23</v>
      </c>
      <c r="N20034" t="s">
        <v>24</v>
      </c>
      <c r="O20034" t="s">
        <v>75</v>
      </c>
      <c r="P20034">
        <v>0</v>
      </c>
      <c r="Q20034" s="9">
        <v>44713</v>
      </c>
    </row>
    <row r="20035" spans="1:17">
      <c r="A20035" t="s">
        <v>17190</v>
      </c>
      <c r="B20035" t="s">
        <v>105492</v>
      </c>
      <c r="C20035" s="8">
        <v>43818</v>
      </c>
      <c r="D20035" s="9">
        <v>43820</v>
      </c>
      <c r="E20035" s="9">
        <v>43825</v>
      </c>
      <c r="G20035" t="s">
        <v>39</v>
      </c>
      <c r="H20035" t="s">
        <v>40</v>
      </c>
      <c r="I20035">
        <v>113.43</v>
      </c>
      <c r="J20035">
        <v>151.5</v>
      </c>
      <c r="K20035" t="s">
        <v>120</v>
      </c>
      <c r="L20035" t="s">
        <v>22</v>
      </c>
      <c r="M20035" t="s">
        <v>23</v>
      </c>
      <c r="N20035" t="s">
        <v>24</v>
      </c>
      <c r="O20035" t="s">
        <v>124</v>
      </c>
      <c r="P20035">
        <v>0</v>
      </c>
      <c r="Q20035" s="9">
        <v>42327</v>
      </c>
    </row>
    <row r="20036" spans="1:17">
      <c r="A20036" t="s">
        <v>17190</v>
      </c>
      <c r="B20036" t="s">
        <v>105493</v>
      </c>
      <c r="C20036" s="8">
        <v>43818</v>
      </c>
      <c r="D20036" s="9">
        <v>43820</v>
      </c>
      <c r="E20036" s="9">
        <v>43825</v>
      </c>
      <c r="G20036" t="s">
        <v>39</v>
      </c>
      <c r="H20036" t="s">
        <v>40</v>
      </c>
      <c r="I20036">
        <v>113.43</v>
      </c>
      <c r="J20036">
        <v>151.5</v>
      </c>
      <c r="K20036" t="s">
        <v>120</v>
      </c>
      <c r="L20036" t="s">
        <v>22</v>
      </c>
      <c r="M20036" t="s">
        <v>23</v>
      </c>
      <c r="N20036" t="s">
        <v>24</v>
      </c>
      <c r="O20036" t="s">
        <v>124</v>
      </c>
      <c r="P20036">
        <v>0</v>
      </c>
      <c r="Q20036" s="9">
        <v>42327</v>
      </c>
    </row>
    <row r="20037" spans="1:17">
      <c r="A20037" t="s">
        <v>54596</v>
      </c>
      <c r="B20037" t="s">
        <v>105494</v>
      </c>
      <c r="C20037" s="8">
        <v>44434</v>
      </c>
      <c r="D20037" s="9">
        <v>44436</v>
      </c>
      <c r="E20037" s="9">
        <v>44440</v>
      </c>
      <c r="G20037" t="s">
        <v>39</v>
      </c>
      <c r="H20037" t="s">
        <v>457</v>
      </c>
      <c r="I20037">
        <v>147.58000000000001</v>
      </c>
      <c r="J20037">
        <v>202</v>
      </c>
      <c r="K20037" t="s">
        <v>92</v>
      </c>
      <c r="L20037" t="s">
        <v>22</v>
      </c>
      <c r="M20037" t="s">
        <v>23</v>
      </c>
      <c r="N20037" t="s">
        <v>24</v>
      </c>
      <c r="O20037" t="s">
        <v>122</v>
      </c>
      <c r="P20037">
        <v>1</v>
      </c>
      <c r="Q20037" s="9">
        <v>44341</v>
      </c>
    </row>
    <row r="20038" spans="1:17">
      <c r="A20038" t="s">
        <v>1479</v>
      </c>
      <c r="B20038" t="s">
        <v>105495</v>
      </c>
      <c r="C20038" s="8">
        <v>44594</v>
      </c>
      <c r="D20038" s="9">
        <v>44595</v>
      </c>
      <c r="E20038" s="9">
        <v>44603</v>
      </c>
      <c r="G20038" t="s">
        <v>39</v>
      </c>
      <c r="H20038" t="s">
        <v>457</v>
      </c>
      <c r="I20038">
        <v>146.08000000000001</v>
      </c>
      <c r="J20038">
        <v>1428</v>
      </c>
      <c r="K20038" t="s">
        <v>214</v>
      </c>
      <c r="L20038" t="s">
        <v>22</v>
      </c>
      <c r="M20038" t="s">
        <v>23</v>
      </c>
      <c r="N20038" t="s">
        <v>24</v>
      </c>
      <c r="O20038" t="s">
        <v>215</v>
      </c>
      <c r="P20038">
        <v>1</v>
      </c>
      <c r="Q20038" s="9">
        <v>44594</v>
      </c>
    </row>
    <row r="20039" spans="1:17">
      <c r="A20039" t="s">
        <v>12423</v>
      </c>
      <c r="B20039" t="s">
        <v>105496</v>
      </c>
      <c r="C20039" s="8">
        <v>44898</v>
      </c>
      <c r="D20039" s="9">
        <v>44901</v>
      </c>
      <c r="E20039" s="9">
        <v>44905</v>
      </c>
      <c r="F20039" s="9"/>
      <c r="G20039" t="s">
        <v>28</v>
      </c>
      <c r="H20039" t="s">
        <v>29</v>
      </c>
      <c r="I20039">
        <v>391.96</v>
      </c>
      <c r="J20039">
        <v>4080</v>
      </c>
      <c r="K20039" t="s">
        <v>303</v>
      </c>
      <c r="L20039" t="s">
        <v>22</v>
      </c>
      <c r="M20039" t="s">
        <v>23</v>
      </c>
      <c r="N20039" t="s">
        <v>24</v>
      </c>
      <c r="O20039" t="s">
        <v>25</v>
      </c>
      <c r="P20039">
        <v>0</v>
      </c>
      <c r="Q20039" s="9">
        <v>40919</v>
      </c>
    </row>
    <row r="20040" spans="1:17">
      <c r="A20040" t="s">
        <v>12423</v>
      </c>
      <c r="B20040" t="s">
        <v>105497</v>
      </c>
      <c r="C20040" s="8">
        <v>44898</v>
      </c>
      <c r="D20040" s="9">
        <v>44901</v>
      </c>
      <c r="E20040" s="9">
        <v>44905</v>
      </c>
      <c r="F20040" s="9"/>
      <c r="G20040" t="s">
        <v>28</v>
      </c>
      <c r="H20040" t="s">
        <v>29</v>
      </c>
      <c r="I20040">
        <v>391.96</v>
      </c>
      <c r="J20040">
        <v>4080</v>
      </c>
      <c r="K20040" t="s">
        <v>303</v>
      </c>
      <c r="L20040" t="s">
        <v>22</v>
      </c>
      <c r="M20040" t="s">
        <v>23</v>
      </c>
      <c r="N20040" t="s">
        <v>24</v>
      </c>
      <c r="O20040" t="s">
        <v>25</v>
      </c>
      <c r="P20040">
        <v>0</v>
      </c>
      <c r="Q20040" s="9">
        <v>40919</v>
      </c>
    </row>
    <row r="20041" spans="1:17">
      <c r="A20041" t="s">
        <v>24443</v>
      </c>
      <c r="B20041" t="s">
        <v>105498</v>
      </c>
      <c r="C20041" s="8">
        <v>44434</v>
      </c>
      <c r="D20041" s="9">
        <v>44437</v>
      </c>
      <c r="E20041" s="9">
        <v>44440</v>
      </c>
      <c r="G20041" t="s">
        <v>31</v>
      </c>
      <c r="H20041" t="s">
        <v>72</v>
      </c>
      <c r="I20041">
        <v>13.33</v>
      </c>
      <c r="J20041">
        <v>55.44</v>
      </c>
      <c r="K20041" t="s">
        <v>2198</v>
      </c>
      <c r="L20041" t="s">
        <v>74</v>
      </c>
      <c r="M20041" t="s">
        <v>139</v>
      </c>
      <c r="N20041" t="s">
        <v>140</v>
      </c>
      <c r="O20041" t="s">
        <v>1348</v>
      </c>
      <c r="P20041">
        <v>0</v>
      </c>
      <c r="Q20041" s="9">
        <v>44358</v>
      </c>
    </row>
    <row r="20042" spans="1:17">
      <c r="A20042" t="s">
        <v>34186</v>
      </c>
      <c r="B20042" t="s">
        <v>105499</v>
      </c>
      <c r="C20042" s="8">
        <v>44029</v>
      </c>
      <c r="D20042" s="9">
        <v>44032</v>
      </c>
      <c r="E20042" s="9">
        <v>44036</v>
      </c>
      <c r="G20042" t="s">
        <v>39</v>
      </c>
      <c r="H20042" t="s">
        <v>40</v>
      </c>
      <c r="I20042">
        <v>191.51</v>
      </c>
      <c r="J20042">
        <v>672</v>
      </c>
      <c r="K20042" t="s">
        <v>245</v>
      </c>
      <c r="L20042" t="s">
        <v>22</v>
      </c>
      <c r="M20042" t="s">
        <v>23</v>
      </c>
      <c r="N20042" t="s">
        <v>24</v>
      </c>
      <c r="O20042" t="s">
        <v>246</v>
      </c>
      <c r="P20042">
        <v>0</v>
      </c>
      <c r="Q20042" s="9">
        <v>43989</v>
      </c>
    </row>
    <row r="20043" spans="1:17">
      <c r="A20043" t="s">
        <v>57637</v>
      </c>
      <c r="B20043" t="s">
        <v>105500</v>
      </c>
      <c r="C20043" s="8">
        <v>44419</v>
      </c>
      <c r="D20043" s="9">
        <v>44422</v>
      </c>
      <c r="E20043" s="9">
        <v>44428</v>
      </c>
      <c r="G20043" t="s">
        <v>39</v>
      </c>
      <c r="H20043" t="s">
        <v>457</v>
      </c>
      <c r="I20043">
        <v>168</v>
      </c>
      <c r="J20043">
        <v>168</v>
      </c>
      <c r="K20043" t="s">
        <v>21</v>
      </c>
      <c r="L20043" t="s">
        <v>22</v>
      </c>
      <c r="M20043" t="s">
        <v>23</v>
      </c>
      <c r="N20043" t="s">
        <v>24</v>
      </c>
      <c r="O20043" t="s">
        <v>25</v>
      </c>
      <c r="P20043">
        <v>1</v>
      </c>
      <c r="Q20043" s="9">
        <v>44336</v>
      </c>
    </row>
    <row r="20044" spans="1:17">
      <c r="A20044" t="s">
        <v>85303</v>
      </c>
      <c r="B20044" t="s">
        <v>105501</v>
      </c>
      <c r="C20044" s="8">
        <v>43952</v>
      </c>
      <c r="D20044" s="9">
        <v>43953</v>
      </c>
      <c r="E20044" s="9">
        <v>43961</v>
      </c>
      <c r="G20044" t="s">
        <v>31</v>
      </c>
      <c r="H20044">
        <v>8315</v>
      </c>
      <c r="I20044">
        <v>23.22</v>
      </c>
      <c r="J20044">
        <v>23.22</v>
      </c>
      <c r="K20044" t="s">
        <v>21</v>
      </c>
      <c r="L20044" t="s">
        <v>74</v>
      </c>
      <c r="M20044" t="s">
        <v>139</v>
      </c>
      <c r="N20044" t="s">
        <v>140</v>
      </c>
      <c r="O20044" t="s">
        <v>25</v>
      </c>
      <c r="P20044">
        <v>0</v>
      </c>
      <c r="Q20044" s="9">
        <v>43895</v>
      </c>
    </row>
    <row r="20045" spans="1:17">
      <c r="A20045" t="s">
        <v>39742</v>
      </c>
      <c r="B20045" t="s">
        <v>105502</v>
      </c>
      <c r="C20045" s="8">
        <v>44129</v>
      </c>
      <c r="D20045" s="9">
        <v>44130</v>
      </c>
      <c r="E20045" s="9">
        <v>44134</v>
      </c>
      <c r="G20045" t="s">
        <v>39</v>
      </c>
      <c r="H20045" t="s">
        <v>457</v>
      </c>
      <c r="I20045">
        <v>168</v>
      </c>
      <c r="J20045">
        <v>168</v>
      </c>
      <c r="K20045" t="s">
        <v>21</v>
      </c>
      <c r="L20045" t="s">
        <v>22</v>
      </c>
      <c r="M20045" t="s">
        <v>139</v>
      </c>
      <c r="N20045" t="s">
        <v>140</v>
      </c>
      <c r="O20045" t="s">
        <v>25</v>
      </c>
      <c r="P20045">
        <v>1</v>
      </c>
      <c r="Q20045" s="9">
        <v>44027</v>
      </c>
    </row>
    <row r="20046" spans="1:17">
      <c r="A20046" t="s">
        <v>76034</v>
      </c>
      <c r="B20046" t="s">
        <v>105503</v>
      </c>
      <c r="C20046" s="8">
        <v>44636</v>
      </c>
      <c r="D20046" s="9">
        <v>44637</v>
      </c>
      <c r="E20046" s="9">
        <v>44643</v>
      </c>
      <c r="G20046" t="s">
        <v>39</v>
      </c>
      <c r="H20046" t="s">
        <v>457</v>
      </c>
      <c r="I20046">
        <v>168</v>
      </c>
      <c r="J20046">
        <v>168</v>
      </c>
      <c r="K20046" t="s">
        <v>21</v>
      </c>
      <c r="L20046" t="s">
        <v>22</v>
      </c>
      <c r="M20046" t="s">
        <v>23</v>
      </c>
      <c r="N20046" t="s">
        <v>24</v>
      </c>
      <c r="O20046" t="s">
        <v>56</v>
      </c>
      <c r="P20046">
        <v>1</v>
      </c>
      <c r="Q20046" s="9">
        <v>43461</v>
      </c>
    </row>
    <row r="20047" spans="1:17">
      <c r="A20047" t="s">
        <v>76515</v>
      </c>
      <c r="B20047" t="s">
        <v>105504</v>
      </c>
      <c r="C20047" s="8">
        <v>43930</v>
      </c>
      <c r="D20047" s="9">
        <v>43933</v>
      </c>
      <c r="E20047" s="9">
        <v>43940</v>
      </c>
      <c r="G20047" t="s">
        <v>28</v>
      </c>
      <c r="H20047" t="s">
        <v>455</v>
      </c>
      <c r="I20047">
        <v>480</v>
      </c>
      <c r="J20047">
        <v>480</v>
      </c>
      <c r="K20047" t="s">
        <v>21</v>
      </c>
      <c r="L20047" t="s">
        <v>22</v>
      </c>
      <c r="M20047" t="s">
        <v>23</v>
      </c>
      <c r="N20047" t="s">
        <v>24</v>
      </c>
      <c r="O20047" t="s">
        <v>25</v>
      </c>
      <c r="P20047">
        <v>1</v>
      </c>
      <c r="Q20047" s="9">
        <v>43919</v>
      </c>
    </row>
    <row r="20048" spans="1:17">
      <c r="A20048" t="s">
        <v>361</v>
      </c>
      <c r="B20048" t="s">
        <v>105505</v>
      </c>
      <c r="C20048" s="8">
        <v>43516</v>
      </c>
      <c r="D20048" s="9">
        <v>43519</v>
      </c>
      <c r="E20048" s="9">
        <v>43522</v>
      </c>
      <c r="G20048" t="s">
        <v>19</v>
      </c>
      <c r="H20048" t="s">
        <v>20</v>
      </c>
      <c r="I20048">
        <v>1800</v>
      </c>
      <c r="J20048">
        <v>1800</v>
      </c>
      <c r="K20048" t="s">
        <v>21</v>
      </c>
      <c r="L20048" t="s">
        <v>22</v>
      </c>
      <c r="M20048" t="s">
        <v>23</v>
      </c>
      <c r="N20048" t="s">
        <v>24</v>
      </c>
      <c r="O20048" t="s">
        <v>25</v>
      </c>
      <c r="P20048">
        <v>0</v>
      </c>
      <c r="Q20048" s="9">
        <v>43484</v>
      </c>
    </row>
    <row r="20049" spans="1:17">
      <c r="A20049" t="s">
        <v>1537</v>
      </c>
      <c r="B20049" t="s">
        <v>105506</v>
      </c>
      <c r="C20049" s="8">
        <v>44460</v>
      </c>
      <c r="D20049" s="9">
        <v>44461</v>
      </c>
      <c r="E20049" s="9">
        <v>44468</v>
      </c>
      <c r="G20049" t="s">
        <v>39</v>
      </c>
      <c r="H20049" t="s">
        <v>457</v>
      </c>
      <c r="I20049">
        <v>168</v>
      </c>
      <c r="J20049">
        <v>168</v>
      </c>
      <c r="K20049" t="s">
        <v>21</v>
      </c>
      <c r="L20049" t="s">
        <v>22</v>
      </c>
      <c r="M20049" t="s">
        <v>23</v>
      </c>
      <c r="N20049" t="s">
        <v>24</v>
      </c>
      <c r="O20049" t="s">
        <v>25</v>
      </c>
      <c r="P20049">
        <v>1</v>
      </c>
      <c r="Q20049" s="9">
        <v>44357</v>
      </c>
    </row>
    <row r="20050" spans="1:17">
      <c r="A20050" t="s">
        <v>28244</v>
      </c>
      <c r="B20050" t="s">
        <v>105507</v>
      </c>
      <c r="C20050" s="8">
        <v>43616</v>
      </c>
      <c r="D20050" s="9">
        <v>43617</v>
      </c>
      <c r="E20050" s="9">
        <v>43625</v>
      </c>
      <c r="G20050" t="s">
        <v>31</v>
      </c>
      <c r="H20050">
        <v>8315</v>
      </c>
      <c r="I20050">
        <v>24.3</v>
      </c>
      <c r="J20050">
        <v>24.3</v>
      </c>
      <c r="K20050" t="s">
        <v>21</v>
      </c>
      <c r="L20050" t="s">
        <v>74</v>
      </c>
      <c r="M20050" t="s">
        <v>139</v>
      </c>
      <c r="N20050" t="s">
        <v>140</v>
      </c>
      <c r="O20050" t="s">
        <v>124</v>
      </c>
      <c r="P20050">
        <v>1</v>
      </c>
      <c r="Q20050" s="9">
        <v>43164</v>
      </c>
    </row>
    <row r="20051" spans="1:17">
      <c r="A20051" t="s">
        <v>4008</v>
      </c>
      <c r="B20051" t="s">
        <v>105508</v>
      </c>
      <c r="C20051" s="8">
        <v>44013</v>
      </c>
      <c r="D20051" s="9">
        <v>44014</v>
      </c>
      <c r="E20051" s="9">
        <v>44023</v>
      </c>
      <c r="G20051" t="s">
        <v>154</v>
      </c>
      <c r="H20051" t="s">
        <v>1046</v>
      </c>
      <c r="I20051">
        <v>46.53</v>
      </c>
      <c r="J20051">
        <v>65.98</v>
      </c>
      <c r="K20051" t="s">
        <v>120</v>
      </c>
      <c r="L20051" t="s">
        <v>74</v>
      </c>
      <c r="M20051" t="s">
        <v>23</v>
      </c>
      <c r="N20051" t="s">
        <v>24</v>
      </c>
      <c r="O20051" t="s">
        <v>124</v>
      </c>
      <c r="P20051">
        <v>1</v>
      </c>
      <c r="Q20051" s="9">
        <v>43930</v>
      </c>
    </row>
    <row r="20052" spans="1:17">
      <c r="A20052" t="s">
        <v>4008</v>
      </c>
      <c r="B20052" t="s">
        <v>105509</v>
      </c>
      <c r="C20052" s="8">
        <v>44013</v>
      </c>
      <c r="D20052" s="9">
        <v>44014</v>
      </c>
      <c r="E20052" s="9">
        <v>44023</v>
      </c>
      <c r="G20052" t="s">
        <v>154</v>
      </c>
      <c r="H20052" t="s">
        <v>1046</v>
      </c>
      <c r="I20052">
        <v>46.53</v>
      </c>
      <c r="J20052">
        <v>65.98</v>
      </c>
      <c r="K20052" t="s">
        <v>120</v>
      </c>
      <c r="L20052" t="s">
        <v>74</v>
      </c>
      <c r="M20052" t="s">
        <v>23</v>
      </c>
      <c r="N20052" t="s">
        <v>24</v>
      </c>
      <c r="O20052" t="s">
        <v>124</v>
      </c>
      <c r="P20052">
        <v>1</v>
      </c>
      <c r="Q20052" s="9">
        <v>43930</v>
      </c>
    </row>
    <row r="20053" spans="1:17">
      <c r="A20053" t="s">
        <v>74194</v>
      </c>
      <c r="B20053" t="s">
        <v>105510</v>
      </c>
      <c r="C20053" s="8">
        <v>44792</v>
      </c>
      <c r="D20053" s="9">
        <v>44794</v>
      </c>
      <c r="E20053" s="9">
        <v>44801</v>
      </c>
      <c r="G20053" t="s">
        <v>39</v>
      </c>
      <c r="H20053" t="s">
        <v>457</v>
      </c>
      <c r="I20053">
        <v>162.37</v>
      </c>
      <c r="J20053">
        <v>138</v>
      </c>
      <c r="K20053" t="s">
        <v>64</v>
      </c>
      <c r="L20053" t="s">
        <v>22</v>
      </c>
      <c r="M20053" t="s">
        <v>23</v>
      </c>
      <c r="N20053" t="s">
        <v>24</v>
      </c>
      <c r="O20053" t="s">
        <v>65</v>
      </c>
      <c r="P20053">
        <v>1</v>
      </c>
      <c r="Q20053" s="9">
        <v>44715</v>
      </c>
    </row>
    <row r="20054" spans="1:17">
      <c r="A20054" t="s">
        <v>83900</v>
      </c>
      <c r="B20054" t="s">
        <v>105511</v>
      </c>
      <c r="C20054" s="8">
        <v>43888</v>
      </c>
      <c r="D20054" s="9">
        <v>43891</v>
      </c>
      <c r="E20054" s="9">
        <v>43895</v>
      </c>
      <c r="G20054" t="s">
        <v>31</v>
      </c>
      <c r="H20054" t="s">
        <v>32</v>
      </c>
      <c r="I20054">
        <v>24</v>
      </c>
      <c r="J20054">
        <v>24</v>
      </c>
      <c r="K20054" t="s">
        <v>21</v>
      </c>
      <c r="L20054" t="s">
        <v>22</v>
      </c>
      <c r="M20054" t="s">
        <v>23</v>
      </c>
      <c r="N20054" t="s">
        <v>24</v>
      </c>
      <c r="O20054" t="s">
        <v>25</v>
      </c>
      <c r="P20054">
        <v>0</v>
      </c>
      <c r="Q20054" s="9">
        <v>43859</v>
      </c>
    </row>
    <row r="20055" spans="1:17">
      <c r="A20055" t="s">
        <v>79005</v>
      </c>
      <c r="B20055" t="s">
        <v>105512</v>
      </c>
      <c r="C20055" s="8">
        <v>43952</v>
      </c>
      <c r="D20055" s="9">
        <v>43954</v>
      </c>
      <c r="E20055" s="9">
        <v>43959</v>
      </c>
      <c r="F20055" s="9">
        <v>44675</v>
      </c>
      <c r="G20055" t="s">
        <v>39</v>
      </c>
      <c r="H20055" t="s">
        <v>457</v>
      </c>
      <c r="I20055">
        <v>168</v>
      </c>
      <c r="J20055">
        <v>168</v>
      </c>
      <c r="K20055" t="s">
        <v>21</v>
      </c>
      <c r="L20055" t="s">
        <v>22</v>
      </c>
      <c r="M20055" t="s">
        <v>23</v>
      </c>
      <c r="N20055" t="s">
        <v>24</v>
      </c>
      <c r="O20055" t="s">
        <v>43</v>
      </c>
      <c r="P20055">
        <v>1</v>
      </c>
      <c r="Q20055" s="9">
        <v>43872</v>
      </c>
    </row>
    <row r="20056" spans="1:17">
      <c r="A20056" t="s">
        <v>20497</v>
      </c>
      <c r="B20056" t="s">
        <v>105513</v>
      </c>
      <c r="C20056" s="8">
        <v>44272</v>
      </c>
      <c r="D20056" s="9">
        <v>44275</v>
      </c>
      <c r="E20056" s="9">
        <v>44280</v>
      </c>
      <c r="G20056" t="s">
        <v>28</v>
      </c>
      <c r="H20056" t="s">
        <v>455</v>
      </c>
      <c r="I20056">
        <v>480</v>
      </c>
      <c r="J20056">
        <v>480</v>
      </c>
      <c r="K20056" t="s">
        <v>21</v>
      </c>
      <c r="L20056" t="s">
        <v>22</v>
      </c>
      <c r="M20056" t="s">
        <v>23</v>
      </c>
      <c r="N20056" t="s">
        <v>24</v>
      </c>
      <c r="O20056" t="s">
        <v>25</v>
      </c>
      <c r="P20056">
        <v>1</v>
      </c>
      <c r="Q20056" s="9">
        <v>44227</v>
      </c>
    </row>
    <row r="20057" spans="1:17">
      <c r="A20057" t="s">
        <v>46681</v>
      </c>
      <c r="B20057" t="s">
        <v>105514</v>
      </c>
      <c r="C20057" s="8">
        <v>44203</v>
      </c>
      <c r="D20057" s="9">
        <v>44205</v>
      </c>
      <c r="E20057" s="9">
        <v>44210</v>
      </c>
      <c r="F20057" s="9">
        <v>44899</v>
      </c>
      <c r="G20057" t="s">
        <v>28</v>
      </c>
      <c r="H20057" t="s">
        <v>455</v>
      </c>
      <c r="I20057">
        <v>480</v>
      </c>
      <c r="J20057">
        <v>480</v>
      </c>
      <c r="K20057" t="s">
        <v>21</v>
      </c>
      <c r="L20057" t="s">
        <v>22</v>
      </c>
      <c r="M20057" t="s">
        <v>23</v>
      </c>
      <c r="N20057" t="s">
        <v>24</v>
      </c>
      <c r="O20057" t="s">
        <v>25</v>
      </c>
      <c r="P20057">
        <v>1</v>
      </c>
      <c r="Q20057" s="9">
        <v>44104</v>
      </c>
    </row>
    <row r="20058" spans="1:17">
      <c r="A20058" t="s">
        <v>83243</v>
      </c>
      <c r="B20058" t="s">
        <v>105515</v>
      </c>
      <c r="C20058" s="8">
        <v>44325</v>
      </c>
      <c r="D20058" s="9">
        <v>44326</v>
      </c>
      <c r="E20058" s="9">
        <v>44334</v>
      </c>
      <c r="G20058" t="s">
        <v>19</v>
      </c>
      <c r="H20058" t="s">
        <v>20</v>
      </c>
      <c r="I20058">
        <v>1800</v>
      </c>
      <c r="J20058">
        <v>1800</v>
      </c>
      <c r="K20058" t="s">
        <v>21</v>
      </c>
      <c r="L20058" t="s">
        <v>22</v>
      </c>
      <c r="M20058" t="s">
        <v>139</v>
      </c>
      <c r="N20058" t="s">
        <v>140</v>
      </c>
      <c r="O20058" t="s">
        <v>25</v>
      </c>
      <c r="P20058">
        <v>0</v>
      </c>
      <c r="Q20058" s="9">
        <v>41722</v>
      </c>
    </row>
    <row r="20059" spans="1:17">
      <c r="A20059" t="s">
        <v>65712</v>
      </c>
      <c r="B20059" t="s">
        <v>105516</v>
      </c>
      <c r="C20059" s="8">
        <v>44201</v>
      </c>
      <c r="D20059" s="9">
        <v>44203</v>
      </c>
      <c r="E20059" s="9">
        <v>44210</v>
      </c>
      <c r="G20059" t="s">
        <v>39</v>
      </c>
      <c r="H20059" t="s">
        <v>457</v>
      </c>
      <c r="I20059">
        <v>168</v>
      </c>
      <c r="J20059">
        <v>168</v>
      </c>
      <c r="K20059" t="s">
        <v>21</v>
      </c>
      <c r="L20059" t="s">
        <v>22</v>
      </c>
      <c r="M20059" t="s">
        <v>23</v>
      </c>
      <c r="N20059" t="s">
        <v>24</v>
      </c>
      <c r="O20059" t="s">
        <v>25</v>
      </c>
      <c r="P20059">
        <v>1</v>
      </c>
      <c r="Q20059" s="9">
        <v>44148</v>
      </c>
    </row>
    <row r="20060" spans="1:17">
      <c r="A20060" t="s">
        <v>6952</v>
      </c>
      <c r="B20060" t="s">
        <v>105517</v>
      </c>
      <c r="C20060" s="8">
        <v>44786</v>
      </c>
      <c r="D20060" s="9">
        <v>44789</v>
      </c>
      <c r="E20060" s="9">
        <v>44793</v>
      </c>
      <c r="G20060" t="s">
        <v>154</v>
      </c>
      <c r="H20060" t="s">
        <v>425</v>
      </c>
      <c r="I20060">
        <v>49.98</v>
      </c>
      <c r="J20060">
        <v>49.98</v>
      </c>
      <c r="K20060" t="s">
        <v>21</v>
      </c>
      <c r="L20060" t="s">
        <v>74</v>
      </c>
      <c r="M20060" t="s">
        <v>139</v>
      </c>
      <c r="N20060" t="s">
        <v>140</v>
      </c>
      <c r="O20060" t="s">
        <v>25</v>
      </c>
      <c r="P20060">
        <v>1</v>
      </c>
      <c r="Q20060" s="9">
        <v>43354</v>
      </c>
    </row>
    <row r="20061" spans="1:17">
      <c r="A20061" t="s">
        <v>6952</v>
      </c>
      <c r="B20061" t="s">
        <v>105518</v>
      </c>
      <c r="C20061" s="8">
        <v>44786</v>
      </c>
      <c r="D20061" s="9">
        <v>44789</v>
      </c>
      <c r="E20061" s="9">
        <v>44793</v>
      </c>
      <c r="G20061" t="s">
        <v>154</v>
      </c>
      <c r="H20061" t="s">
        <v>425</v>
      </c>
      <c r="I20061">
        <v>49.98</v>
      </c>
      <c r="J20061">
        <v>49.98</v>
      </c>
      <c r="K20061" t="s">
        <v>21</v>
      </c>
      <c r="L20061" t="s">
        <v>74</v>
      </c>
      <c r="M20061" t="s">
        <v>139</v>
      </c>
      <c r="N20061" t="s">
        <v>140</v>
      </c>
      <c r="O20061" t="s">
        <v>25</v>
      </c>
      <c r="P20061">
        <v>1</v>
      </c>
      <c r="Q20061" s="9">
        <v>43354</v>
      </c>
    </row>
    <row r="20062" spans="1:17">
      <c r="A20062" t="s">
        <v>6768</v>
      </c>
      <c r="B20062" t="s">
        <v>105519</v>
      </c>
      <c r="C20062" s="8">
        <v>44392</v>
      </c>
      <c r="D20062" s="9">
        <v>44394</v>
      </c>
      <c r="E20062" s="9">
        <v>44400</v>
      </c>
      <c r="G20062" t="s">
        <v>39</v>
      </c>
      <c r="H20062" t="s">
        <v>40</v>
      </c>
      <c r="I20062">
        <v>145.08000000000001</v>
      </c>
      <c r="J20062">
        <v>202</v>
      </c>
      <c r="K20062" t="s">
        <v>92</v>
      </c>
      <c r="L20062" t="s">
        <v>22</v>
      </c>
      <c r="M20062" t="s">
        <v>23</v>
      </c>
      <c r="N20062" t="s">
        <v>24</v>
      </c>
      <c r="O20062" t="s">
        <v>122</v>
      </c>
      <c r="P20062">
        <v>0</v>
      </c>
      <c r="Q20062" s="9">
        <v>43113</v>
      </c>
    </row>
    <row r="20063" spans="1:17">
      <c r="A20063" t="s">
        <v>6768</v>
      </c>
      <c r="B20063" t="s">
        <v>105520</v>
      </c>
      <c r="C20063" s="8">
        <v>44392</v>
      </c>
      <c r="D20063" s="9">
        <v>44394</v>
      </c>
      <c r="E20063" s="9">
        <v>44400</v>
      </c>
      <c r="G20063" t="s">
        <v>39</v>
      </c>
      <c r="H20063" t="s">
        <v>40</v>
      </c>
      <c r="I20063">
        <v>145.08000000000001</v>
      </c>
      <c r="J20063">
        <v>202</v>
      </c>
      <c r="K20063" t="s">
        <v>92</v>
      </c>
      <c r="L20063" t="s">
        <v>22</v>
      </c>
      <c r="M20063" t="s">
        <v>23</v>
      </c>
      <c r="N20063" t="s">
        <v>24</v>
      </c>
      <c r="O20063" t="s">
        <v>122</v>
      </c>
      <c r="P20063">
        <v>0</v>
      </c>
      <c r="Q20063" s="9">
        <v>43113</v>
      </c>
    </row>
    <row r="20064" spans="1:17">
      <c r="A20064" t="s">
        <v>52290</v>
      </c>
      <c r="B20064" t="s">
        <v>105521</v>
      </c>
      <c r="C20064" s="8">
        <v>44145</v>
      </c>
      <c r="D20064" s="9">
        <v>44146</v>
      </c>
      <c r="E20064" s="9">
        <v>44153</v>
      </c>
      <c r="G20064" t="s">
        <v>31</v>
      </c>
      <c r="H20064" t="s">
        <v>32</v>
      </c>
      <c r="I20064">
        <v>24</v>
      </c>
      <c r="J20064">
        <v>24</v>
      </c>
      <c r="K20064" t="s">
        <v>21</v>
      </c>
      <c r="L20064" t="s">
        <v>22</v>
      </c>
      <c r="M20064" t="s">
        <v>23</v>
      </c>
      <c r="N20064" t="s">
        <v>24</v>
      </c>
      <c r="O20064" t="s">
        <v>90</v>
      </c>
      <c r="P20064">
        <v>0</v>
      </c>
      <c r="Q20064" s="9">
        <v>44021</v>
      </c>
    </row>
    <row r="20065" spans="1:17">
      <c r="A20065" t="s">
        <v>16342</v>
      </c>
      <c r="B20065" t="s">
        <v>105522</v>
      </c>
      <c r="C20065" s="8">
        <v>44554</v>
      </c>
      <c r="D20065" s="9">
        <v>44557</v>
      </c>
      <c r="E20065" s="9">
        <v>44563</v>
      </c>
      <c r="G20065" t="s">
        <v>28</v>
      </c>
      <c r="H20065" t="s">
        <v>455</v>
      </c>
      <c r="I20065">
        <v>295.14</v>
      </c>
      <c r="J20065">
        <v>6240</v>
      </c>
      <c r="K20065" t="s">
        <v>148</v>
      </c>
      <c r="L20065" t="s">
        <v>22</v>
      </c>
      <c r="M20065" t="s">
        <v>23</v>
      </c>
      <c r="N20065" t="s">
        <v>24</v>
      </c>
      <c r="O20065" t="s">
        <v>149</v>
      </c>
      <c r="P20065">
        <v>1</v>
      </c>
      <c r="Q20065" s="9">
        <v>44429</v>
      </c>
    </row>
    <row r="20066" spans="1:17">
      <c r="A20066" t="s">
        <v>16342</v>
      </c>
      <c r="B20066" t="s">
        <v>105523</v>
      </c>
      <c r="C20066" s="8">
        <v>44554</v>
      </c>
      <c r="D20066" s="9">
        <v>44557</v>
      </c>
      <c r="E20066" s="9">
        <v>44563</v>
      </c>
      <c r="G20066" t="s">
        <v>28</v>
      </c>
      <c r="H20066" t="s">
        <v>455</v>
      </c>
      <c r="I20066">
        <v>295.14</v>
      </c>
      <c r="J20066">
        <v>6240</v>
      </c>
      <c r="K20066" t="s">
        <v>148</v>
      </c>
      <c r="L20066" t="s">
        <v>22</v>
      </c>
      <c r="M20066" t="s">
        <v>23</v>
      </c>
      <c r="N20066" t="s">
        <v>24</v>
      </c>
      <c r="O20066" t="s">
        <v>149</v>
      </c>
      <c r="P20066">
        <v>1</v>
      </c>
      <c r="Q20066" s="9">
        <v>44429</v>
      </c>
    </row>
    <row r="20067" spans="1:17">
      <c r="A20067" t="s">
        <v>81554</v>
      </c>
      <c r="B20067" t="s">
        <v>105524</v>
      </c>
      <c r="C20067" s="8">
        <v>44130</v>
      </c>
      <c r="D20067" s="9">
        <v>44132</v>
      </c>
      <c r="E20067" s="9">
        <v>44139</v>
      </c>
      <c r="G20067" t="s">
        <v>39</v>
      </c>
      <c r="H20067" t="s">
        <v>457</v>
      </c>
      <c r="I20067">
        <v>164.42</v>
      </c>
      <c r="J20067">
        <v>138</v>
      </c>
      <c r="K20067" t="s">
        <v>33</v>
      </c>
      <c r="L20067" t="s">
        <v>22</v>
      </c>
      <c r="M20067" t="s">
        <v>23</v>
      </c>
      <c r="N20067" t="s">
        <v>24</v>
      </c>
      <c r="O20067" t="s">
        <v>79</v>
      </c>
      <c r="P20067">
        <v>1</v>
      </c>
      <c r="Q20067" s="9">
        <v>44110</v>
      </c>
    </row>
    <row r="20068" spans="1:17">
      <c r="A20068" t="s">
        <v>58457</v>
      </c>
      <c r="B20068" t="s">
        <v>105525</v>
      </c>
      <c r="C20068" s="8">
        <v>43801</v>
      </c>
      <c r="D20068" s="9">
        <v>43804</v>
      </c>
      <c r="E20068" s="9">
        <v>43811</v>
      </c>
      <c r="G20068" t="s">
        <v>39</v>
      </c>
      <c r="H20068" t="s">
        <v>457</v>
      </c>
      <c r="I20068">
        <v>168</v>
      </c>
      <c r="J20068">
        <v>168</v>
      </c>
      <c r="K20068" t="s">
        <v>21</v>
      </c>
      <c r="L20068" t="s">
        <v>22</v>
      </c>
      <c r="M20068" t="s">
        <v>117</v>
      </c>
      <c r="N20068" t="s">
        <v>118</v>
      </c>
      <c r="O20068" t="s">
        <v>25</v>
      </c>
      <c r="P20068">
        <v>1</v>
      </c>
      <c r="Q20068" s="9">
        <v>43778</v>
      </c>
    </row>
    <row r="20069" spans="1:17">
      <c r="A20069" t="s">
        <v>65914</v>
      </c>
      <c r="B20069" t="s">
        <v>105526</v>
      </c>
      <c r="C20069" s="8">
        <v>44731</v>
      </c>
      <c r="D20069" s="9">
        <v>44733</v>
      </c>
      <c r="E20069" s="9">
        <v>44740</v>
      </c>
      <c r="G20069" t="s">
        <v>39</v>
      </c>
      <c r="H20069" t="s">
        <v>40</v>
      </c>
      <c r="I20069">
        <v>142.80000000000001</v>
      </c>
      <c r="J20069">
        <v>142.80000000000001</v>
      </c>
      <c r="K20069" t="s">
        <v>21</v>
      </c>
      <c r="L20069" t="s">
        <v>22</v>
      </c>
      <c r="M20069" t="s">
        <v>117</v>
      </c>
      <c r="N20069" t="s">
        <v>118</v>
      </c>
      <c r="O20069" t="s">
        <v>25</v>
      </c>
      <c r="P20069">
        <v>0</v>
      </c>
      <c r="Q20069" s="9">
        <v>41514</v>
      </c>
    </row>
    <row r="20070" spans="1:17">
      <c r="A20070" t="s">
        <v>36592</v>
      </c>
      <c r="B20070" t="s">
        <v>105527</v>
      </c>
      <c r="C20070" s="8">
        <v>44388</v>
      </c>
      <c r="D20070" s="9">
        <v>44389</v>
      </c>
      <c r="E20070" s="9">
        <v>44396</v>
      </c>
      <c r="G20070" t="s">
        <v>154</v>
      </c>
      <c r="H20070" t="s">
        <v>425</v>
      </c>
      <c r="I20070">
        <v>49.98</v>
      </c>
      <c r="J20070">
        <v>49.98</v>
      </c>
      <c r="K20070" t="s">
        <v>21</v>
      </c>
      <c r="L20070" t="s">
        <v>74</v>
      </c>
      <c r="M20070" t="s">
        <v>139</v>
      </c>
      <c r="N20070" t="s">
        <v>140</v>
      </c>
      <c r="O20070" t="s">
        <v>25</v>
      </c>
      <c r="P20070">
        <v>1</v>
      </c>
      <c r="Q20070" s="9">
        <v>44326</v>
      </c>
    </row>
    <row r="20071" spans="1:17">
      <c r="A20071" t="s">
        <v>19639</v>
      </c>
      <c r="B20071" t="s">
        <v>105528</v>
      </c>
      <c r="C20071" s="8">
        <v>43712</v>
      </c>
      <c r="D20071" s="9">
        <v>43715</v>
      </c>
      <c r="E20071" s="9">
        <v>43722</v>
      </c>
      <c r="G20071" t="s">
        <v>28</v>
      </c>
      <c r="H20071" t="s">
        <v>455</v>
      </c>
      <c r="I20071">
        <v>480</v>
      </c>
      <c r="J20071">
        <v>480</v>
      </c>
      <c r="K20071" t="s">
        <v>21</v>
      </c>
      <c r="L20071" t="s">
        <v>22</v>
      </c>
      <c r="M20071" t="s">
        <v>23</v>
      </c>
      <c r="N20071" t="s">
        <v>24</v>
      </c>
      <c r="O20071" t="s">
        <v>25</v>
      </c>
      <c r="P20071">
        <v>1</v>
      </c>
      <c r="Q20071" s="9">
        <v>43677</v>
      </c>
    </row>
    <row r="20072" spans="1:17">
      <c r="A20072" t="s">
        <v>64852</v>
      </c>
      <c r="B20072" t="s">
        <v>105529</v>
      </c>
      <c r="C20072" s="8">
        <v>44105</v>
      </c>
      <c r="D20072" s="9">
        <v>44107</v>
      </c>
      <c r="E20072" s="9">
        <v>44111</v>
      </c>
      <c r="F20072" s="9">
        <v>44864</v>
      </c>
      <c r="G20072" t="s">
        <v>39</v>
      </c>
      <c r="H20072" t="s">
        <v>457</v>
      </c>
      <c r="I20072">
        <v>168</v>
      </c>
      <c r="J20072">
        <v>168</v>
      </c>
      <c r="K20072" t="s">
        <v>21</v>
      </c>
      <c r="L20072" t="s">
        <v>22</v>
      </c>
      <c r="M20072" t="s">
        <v>139</v>
      </c>
      <c r="N20072" t="s">
        <v>140</v>
      </c>
      <c r="O20072" t="s">
        <v>25</v>
      </c>
      <c r="P20072">
        <v>1</v>
      </c>
      <c r="Q20072" s="9">
        <v>44091</v>
      </c>
    </row>
    <row r="20073" spans="1:17">
      <c r="A20073" t="s">
        <v>23865</v>
      </c>
      <c r="B20073" t="s">
        <v>105530</v>
      </c>
      <c r="C20073" s="8">
        <v>43538</v>
      </c>
      <c r="D20073" s="9">
        <v>43539</v>
      </c>
      <c r="E20073" s="9">
        <v>43544</v>
      </c>
      <c r="G20073" t="s">
        <v>31</v>
      </c>
      <c r="H20073">
        <v>2997</v>
      </c>
      <c r="I20073">
        <v>24</v>
      </c>
      <c r="J20073">
        <v>24</v>
      </c>
      <c r="K20073" t="s">
        <v>21</v>
      </c>
      <c r="L20073" t="s">
        <v>74</v>
      </c>
      <c r="M20073" t="s">
        <v>139</v>
      </c>
      <c r="N20073" t="s">
        <v>140</v>
      </c>
      <c r="O20073" t="s">
        <v>688</v>
      </c>
      <c r="P20073">
        <v>1</v>
      </c>
      <c r="Q20073" s="9">
        <v>43373</v>
      </c>
    </row>
    <row r="20074" spans="1:17">
      <c r="A20074" t="s">
        <v>18509</v>
      </c>
      <c r="B20074" t="s">
        <v>105531</v>
      </c>
      <c r="C20074" s="8">
        <v>44124</v>
      </c>
      <c r="D20074" s="9">
        <v>44125</v>
      </c>
      <c r="E20074" s="9">
        <v>44131</v>
      </c>
      <c r="G20074" t="s">
        <v>28</v>
      </c>
      <c r="H20074" t="s">
        <v>29</v>
      </c>
      <c r="I20074">
        <v>360</v>
      </c>
      <c r="J20074">
        <v>360</v>
      </c>
      <c r="K20074" t="s">
        <v>21</v>
      </c>
      <c r="L20074" t="s">
        <v>22</v>
      </c>
      <c r="M20074" t="s">
        <v>23</v>
      </c>
      <c r="N20074" t="s">
        <v>24</v>
      </c>
      <c r="O20074" t="s">
        <v>25</v>
      </c>
      <c r="P20074">
        <v>1</v>
      </c>
      <c r="Q20074" s="9">
        <v>44116</v>
      </c>
    </row>
    <row r="20075" spans="1:17">
      <c r="A20075" t="s">
        <v>22018</v>
      </c>
      <c r="B20075" t="s">
        <v>105532</v>
      </c>
      <c r="C20075" s="8">
        <v>44621</v>
      </c>
      <c r="D20075" s="9">
        <v>44623</v>
      </c>
      <c r="E20075" s="9">
        <v>44629</v>
      </c>
      <c r="G20075" t="s">
        <v>31</v>
      </c>
      <c r="H20075" t="s">
        <v>94</v>
      </c>
      <c r="I20075">
        <v>13.98</v>
      </c>
      <c r="J20075">
        <v>13.98</v>
      </c>
      <c r="K20075" t="s">
        <v>21</v>
      </c>
      <c r="L20075" t="s">
        <v>74</v>
      </c>
      <c r="M20075" t="s">
        <v>23</v>
      </c>
      <c r="N20075" t="s">
        <v>24</v>
      </c>
      <c r="O20075" t="s">
        <v>25</v>
      </c>
      <c r="P20075">
        <v>0</v>
      </c>
      <c r="Q20075" s="9">
        <v>44635</v>
      </c>
    </row>
    <row r="20076" spans="1:17">
      <c r="A20076" t="s">
        <v>56385</v>
      </c>
      <c r="B20076" t="s">
        <v>105533</v>
      </c>
      <c r="C20076" s="8">
        <v>44385</v>
      </c>
      <c r="D20076" s="9">
        <v>44386</v>
      </c>
      <c r="E20076" s="9">
        <v>44390</v>
      </c>
      <c r="G20076" t="s">
        <v>39</v>
      </c>
      <c r="H20076" t="s">
        <v>40</v>
      </c>
      <c r="I20076">
        <v>187.05</v>
      </c>
      <c r="J20076">
        <v>138</v>
      </c>
      <c r="K20076" t="s">
        <v>64</v>
      </c>
      <c r="L20076" t="s">
        <v>22</v>
      </c>
      <c r="M20076" t="s">
        <v>23</v>
      </c>
      <c r="N20076" t="s">
        <v>24</v>
      </c>
      <c r="O20076" t="s">
        <v>65</v>
      </c>
      <c r="P20076">
        <v>0</v>
      </c>
      <c r="Q20076" s="9">
        <v>44244</v>
      </c>
    </row>
    <row r="20077" spans="1:17">
      <c r="A20077" t="s">
        <v>54301</v>
      </c>
      <c r="B20077" t="s">
        <v>105534</v>
      </c>
      <c r="C20077" s="8">
        <v>44012</v>
      </c>
      <c r="D20077" s="9">
        <v>44015</v>
      </c>
      <c r="E20077" s="9">
        <v>44020</v>
      </c>
      <c r="F20077" s="9">
        <v>44742</v>
      </c>
      <c r="G20077" t="s">
        <v>31</v>
      </c>
      <c r="H20077" t="s">
        <v>32</v>
      </c>
      <c r="I20077">
        <v>24</v>
      </c>
      <c r="J20077">
        <v>24</v>
      </c>
      <c r="K20077" t="s">
        <v>21</v>
      </c>
      <c r="L20077" t="s">
        <v>22</v>
      </c>
      <c r="M20077" t="s">
        <v>23</v>
      </c>
      <c r="N20077" t="s">
        <v>24</v>
      </c>
      <c r="O20077" t="s">
        <v>25</v>
      </c>
      <c r="P20077">
        <v>0</v>
      </c>
      <c r="Q20077" s="9">
        <v>43973</v>
      </c>
    </row>
    <row r="20078" spans="1:17">
      <c r="A20078" t="s">
        <v>81260</v>
      </c>
      <c r="B20078" t="s">
        <v>105535</v>
      </c>
      <c r="C20078" s="8">
        <v>43599</v>
      </c>
      <c r="D20078" s="9">
        <v>43601</v>
      </c>
      <c r="E20078" s="9">
        <v>43604</v>
      </c>
      <c r="G20078" t="s">
        <v>28</v>
      </c>
      <c r="H20078" t="s">
        <v>455</v>
      </c>
      <c r="I20078">
        <v>480</v>
      </c>
      <c r="J20078">
        <v>480</v>
      </c>
      <c r="K20078" t="s">
        <v>21</v>
      </c>
      <c r="L20078" t="s">
        <v>22</v>
      </c>
      <c r="M20078" t="s">
        <v>23</v>
      </c>
      <c r="N20078" t="s">
        <v>24</v>
      </c>
      <c r="O20078" t="s">
        <v>25</v>
      </c>
      <c r="P20078">
        <v>1</v>
      </c>
      <c r="Q20078" s="9">
        <v>43194</v>
      </c>
    </row>
    <row r="20079" spans="1:17">
      <c r="A20079" t="s">
        <v>24036</v>
      </c>
      <c r="B20079" t="s">
        <v>105536</v>
      </c>
      <c r="C20079" s="8">
        <v>44774</v>
      </c>
      <c r="D20079" s="9">
        <v>44777</v>
      </c>
      <c r="E20079" s="9">
        <v>44783</v>
      </c>
      <c r="G20079" t="s">
        <v>154</v>
      </c>
      <c r="H20079" t="s">
        <v>425</v>
      </c>
      <c r="I20079">
        <v>55.62</v>
      </c>
      <c r="J20079">
        <v>570</v>
      </c>
      <c r="K20079" t="s">
        <v>303</v>
      </c>
      <c r="L20079" t="s">
        <v>74</v>
      </c>
      <c r="M20079" t="s">
        <v>139</v>
      </c>
      <c r="N20079" t="s">
        <v>140</v>
      </c>
      <c r="O20079" t="s">
        <v>304</v>
      </c>
      <c r="P20079">
        <v>1</v>
      </c>
      <c r="Q20079" s="9">
        <v>44735</v>
      </c>
    </row>
    <row r="20080" spans="1:17">
      <c r="A20080" t="s">
        <v>19177</v>
      </c>
      <c r="B20080" t="s">
        <v>105537</v>
      </c>
      <c r="C20080" s="8">
        <v>44450</v>
      </c>
      <c r="D20080" s="9">
        <v>44451</v>
      </c>
      <c r="E20080" s="9">
        <v>44460</v>
      </c>
      <c r="G20080" t="s">
        <v>39</v>
      </c>
      <c r="H20080" t="s">
        <v>457</v>
      </c>
      <c r="I20080">
        <v>187.57</v>
      </c>
      <c r="J20080">
        <v>138</v>
      </c>
      <c r="K20080" t="s">
        <v>64</v>
      </c>
      <c r="L20080" t="s">
        <v>22</v>
      </c>
      <c r="M20080" t="s">
        <v>23</v>
      </c>
      <c r="N20080" t="s">
        <v>24</v>
      </c>
      <c r="O20080" t="s">
        <v>65</v>
      </c>
      <c r="P20080">
        <v>1</v>
      </c>
      <c r="Q20080" s="9">
        <v>44377</v>
      </c>
    </row>
    <row r="20081" spans="1:17">
      <c r="A20081" t="s">
        <v>30043</v>
      </c>
      <c r="B20081" t="s">
        <v>105538</v>
      </c>
      <c r="C20081" s="8">
        <v>44095</v>
      </c>
      <c r="D20081" s="9">
        <v>44096</v>
      </c>
      <c r="E20081" s="9">
        <v>44100</v>
      </c>
      <c r="G20081" t="s">
        <v>19</v>
      </c>
      <c r="H20081" t="s">
        <v>20</v>
      </c>
      <c r="I20081">
        <v>1682.25</v>
      </c>
      <c r="J20081">
        <v>180000</v>
      </c>
      <c r="K20081" t="s">
        <v>55</v>
      </c>
      <c r="L20081" t="s">
        <v>22</v>
      </c>
      <c r="M20081" t="s">
        <v>23</v>
      </c>
      <c r="N20081" t="s">
        <v>24</v>
      </c>
      <c r="O20081" t="s">
        <v>56</v>
      </c>
      <c r="P20081">
        <v>0</v>
      </c>
      <c r="Q20081" s="9">
        <v>44065</v>
      </c>
    </row>
    <row r="20082" spans="1:17">
      <c r="A20082" t="s">
        <v>12304</v>
      </c>
      <c r="B20082" t="s">
        <v>105539</v>
      </c>
      <c r="C20082" s="8">
        <v>44558</v>
      </c>
      <c r="D20082" s="9">
        <v>44561</v>
      </c>
      <c r="E20082" s="9">
        <v>44566</v>
      </c>
      <c r="G20082" t="s">
        <v>154</v>
      </c>
      <c r="H20082" t="s">
        <v>431</v>
      </c>
      <c r="I20082">
        <v>55.98</v>
      </c>
      <c r="J20082">
        <v>49.98</v>
      </c>
      <c r="K20082" t="s">
        <v>33</v>
      </c>
      <c r="L20082" t="s">
        <v>74</v>
      </c>
      <c r="M20082" t="s">
        <v>23</v>
      </c>
      <c r="N20082" t="s">
        <v>24</v>
      </c>
      <c r="O20082" t="s">
        <v>34</v>
      </c>
      <c r="P20082">
        <v>1</v>
      </c>
      <c r="Q20082" s="9">
        <v>44543</v>
      </c>
    </row>
    <row r="20083" spans="1:17">
      <c r="A20083" t="s">
        <v>12304</v>
      </c>
      <c r="B20083" t="s">
        <v>105540</v>
      </c>
      <c r="C20083" s="8">
        <v>44558</v>
      </c>
      <c r="D20083" s="9">
        <v>44561</v>
      </c>
      <c r="E20083" s="9">
        <v>44566</v>
      </c>
      <c r="G20083" t="s">
        <v>154</v>
      </c>
      <c r="H20083" t="s">
        <v>431</v>
      </c>
      <c r="I20083">
        <v>55.98</v>
      </c>
      <c r="J20083">
        <v>49.98</v>
      </c>
      <c r="K20083" t="s">
        <v>33</v>
      </c>
      <c r="L20083" t="s">
        <v>74</v>
      </c>
      <c r="M20083" t="s">
        <v>23</v>
      </c>
      <c r="N20083" t="s">
        <v>24</v>
      </c>
      <c r="O20083" t="s">
        <v>34</v>
      </c>
      <c r="P20083">
        <v>1</v>
      </c>
      <c r="Q20083" s="9">
        <v>44543</v>
      </c>
    </row>
    <row r="20084" spans="1:17">
      <c r="A20084" t="s">
        <v>5988</v>
      </c>
      <c r="B20084" t="s">
        <v>105541</v>
      </c>
      <c r="C20084" s="8">
        <v>44764</v>
      </c>
      <c r="D20084" s="9">
        <v>44766</v>
      </c>
      <c r="E20084" s="9">
        <v>44772</v>
      </c>
      <c r="G20084" t="s">
        <v>39</v>
      </c>
      <c r="H20084" t="s">
        <v>40</v>
      </c>
      <c r="I20084">
        <v>168</v>
      </c>
      <c r="J20084">
        <v>168</v>
      </c>
      <c r="K20084" t="s">
        <v>21</v>
      </c>
      <c r="L20084" t="s">
        <v>22</v>
      </c>
      <c r="M20084" t="s">
        <v>23</v>
      </c>
      <c r="N20084" t="s">
        <v>24</v>
      </c>
      <c r="O20084" t="s">
        <v>25</v>
      </c>
      <c r="P20084">
        <v>0</v>
      </c>
      <c r="Q20084" s="9">
        <v>44193</v>
      </c>
    </row>
    <row r="20085" spans="1:17">
      <c r="A20085" t="s">
        <v>5988</v>
      </c>
      <c r="B20085" t="s">
        <v>105542</v>
      </c>
      <c r="C20085" s="8">
        <v>44764</v>
      </c>
      <c r="D20085" s="9">
        <v>44766</v>
      </c>
      <c r="E20085" s="9">
        <v>44772</v>
      </c>
      <c r="G20085" t="s">
        <v>39</v>
      </c>
      <c r="H20085" t="s">
        <v>40</v>
      </c>
      <c r="I20085">
        <v>168</v>
      </c>
      <c r="J20085">
        <v>168</v>
      </c>
      <c r="K20085" t="s">
        <v>21</v>
      </c>
      <c r="L20085" t="s">
        <v>22</v>
      </c>
      <c r="M20085" t="s">
        <v>23</v>
      </c>
      <c r="N20085" t="s">
        <v>24</v>
      </c>
      <c r="O20085" t="s">
        <v>25</v>
      </c>
      <c r="P20085">
        <v>0</v>
      </c>
      <c r="Q20085" s="9">
        <v>44193</v>
      </c>
    </row>
    <row r="20086" spans="1:17">
      <c r="A20086" t="s">
        <v>70781</v>
      </c>
      <c r="B20086" t="s">
        <v>105543</v>
      </c>
      <c r="C20086" s="8">
        <v>43803</v>
      </c>
      <c r="D20086" s="9">
        <v>43805</v>
      </c>
      <c r="E20086" s="9">
        <v>43810</v>
      </c>
      <c r="G20086" t="s">
        <v>39</v>
      </c>
      <c r="H20086" t="s">
        <v>40</v>
      </c>
      <c r="I20086">
        <v>135.85</v>
      </c>
      <c r="J20086">
        <v>202</v>
      </c>
      <c r="K20086" t="s">
        <v>92</v>
      </c>
      <c r="L20086" t="s">
        <v>22</v>
      </c>
      <c r="M20086" t="s">
        <v>23</v>
      </c>
      <c r="N20086" t="s">
        <v>24</v>
      </c>
      <c r="O20086" t="s">
        <v>122</v>
      </c>
      <c r="P20086">
        <v>0</v>
      </c>
      <c r="Q20086" s="9">
        <v>43739</v>
      </c>
    </row>
    <row r="20087" spans="1:17">
      <c r="A20087" t="s">
        <v>9029</v>
      </c>
      <c r="B20087" t="s">
        <v>105544</v>
      </c>
      <c r="C20087" s="8">
        <v>44089</v>
      </c>
      <c r="D20087" s="9">
        <v>44092</v>
      </c>
      <c r="E20087" s="9">
        <v>44099</v>
      </c>
      <c r="G20087" t="s">
        <v>39</v>
      </c>
      <c r="H20087" t="s">
        <v>40</v>
      </c>
      <c r="I20087">
        <v>168</v>
      </c>
      <c r="J20087">
        <v>168</v>
      </c>
      <c r="K20087" t="s">
        <v>21</v>
      </c>
      <c r="L20087" t="s">
        <v>22</v>
      </c>
      <c r="M20087" t="s">
        <v>139</v>
      </c>
      <c r="N20087" t="s">
        <v>140</v>
      </c>
      <c r="O20087" t="s">
        <v>25</v>
      </c>
      <c r="P20087">
        <v>0</v>
      </c>
      <c r="Q20087" s="9">
        <v>43291</v>
      </c>
    </row>
    <row r="20088" spans="1:17">
      <c r="A20088" t="s">
        <v>9029</v>
      </c>
      <c r="B20088" t="s">
        <v>105545</v>
      </c>
      <c r="C20088" s="8">
        <v>44089</v>
      </c>
      <c r="D20088" s="9">
        <v>44092</v>
      </c>
      <c r="E20088" s="9">
        <v>44099</v>
      </c>
      <c r="G20088" t="s">
        <v>39</v>
      </c>
      <c r="H20088" t="s">
        <v>40</v>
      </c>
      <c r="I20088">
        <v>168</v>
      </c>
      <c r="J20088">
        <v>168</v>
      </c>
      <c r="K20088" t="s">
        <v>21</v>
      </c>
      <c r="L20088" t="s">
        <v>22</v>
      </c>
      <c r="M20088" t="s">
        <v>139</v>
      </c>
      <c r="N20088" t="s">
        <v>140</v>
      </c>
      <c r="O20088" t="s">
        <v>25</v>
      </c>
      <c r="P20088">
        <v>0</v>
      </c>
      <c r="Q20088" s="9">
        <v>43291</v>
      </c>
    </row>
    <row r="20089" spans="1:17">
      <c r="A20089" t="s">
        <v>41620</v>
      </c>
      <c r="B20089" t="s">
        <v>105546</v>
      </c>
      <c r="C20089" s="8">
        <v>44391</v>
      </c>
      <c r="D20089" s="9">
        <v>44394</v>
      </c>
      <c r="E20089" s="9">
        <v>44398</v>
      </c>
      <c r="F20089" s="9"/>
      <c r="G20089" t="s">
        <v>39</v>
      </c>
      <c r="H20089" t="s">
        <v>40</v>
      </c>
      <c r="I20089">
        <v>187.57</v>
      </c>
      <c r="J20089">
        <v>138</v>
      </c>
      <c r="K20089" t="s">
        <v>64</v>
      </c>
      <c r="L20089" t="s">
        <v>22</v>
      </c>
      <c r="M20089" t="s">
        <v>23</v>
      </c>
      <c r="N20089" t="s">
        <v>24</v>
      </c>
      <c r="O20089" t="s">
        <v>65</v>
      </c>
      <c r="P20089">
        <v>0</v>
      </c>
      <c r="Q20089" s="9">
        <v>44400</v>
      </c>
    </row>
    <row r="20090" spans="1:17">
      <c r="A20090" t="s">
        <v>74809</v>
      </c>
      <c r="B20090" t="s">
        <v>105547</v>
      </c>
      <c r="C20090" s="8">
        <v>44604</v>
      </c>
      <c r="D20090" s="9">
        <v>44605</v>
      </c>
      <c r="E20090" s="9">
        <v>44609</v>
      </c>
      <c r="F20090" s="9"/>
      <c r="G20090" t="s">
        <v>19</v>
      </c>
      <c r="H20090" t="s">
        <v>20</v>
      </c>
      <c r="I20090">
        <v>1115.68</v>
      </c>
      <c r="J20090">
        <v>1115.68</v>
      </c>
      <c r="K20090" t="s">
        <v>21</v>
      </c>
      <c r="L20090" t="s">
        <v>22</v>
      </c>
      <c r="M20090" t="s">
        <v>23</v>
      </c>
      <c r="N20090" t="s">
        <v>24</v>
      </c>
      <c r="O20090" t="s">
        <v>25</v>
      </c>
      <c r="P20090">
        <v>0</v>
      </c>
      <c r="Q20090" s="9">
        <v>42392</v>
      </c>
    </row>
    <row r="20091" spans="1:17">
      <c r="A20091" t="s">
        <v>17002</v>
      </c>
      <c r="B20091" t="s">
        <v>105548</v>
      </c>
      <c r="C20091" s="8">
        <v>44153</v>
      </c>
      <c r="D20091" s="9">
        <v>44155</v>
      </c>
      <c r="E20091" s="9">
        <v>44161</v>
      </c>
      <c r="G20091" t="s">
        <v>39</v>
      </c>
      <c r="H20091" t="s">
        <v>40</v>
      </c>
      <c r="I20091">
        <v>168</v>
      </c>
      <c r="J20091">
        <v>168</v>
      </c>
      <c r="K20091" t="s">
        <v>21</v>
      </c>
      <c r="L20091" t="s">
        <v>22</v>
      </c>
      <c r="M20091" t="s">
        <v>23</v>
      </c>
      <c r="N20091" t="s">
        <v>24</v>
      </c>
      <c r="O20091" t="s">
        <v>25</v>
      </c>
      <c r="P20091">
        <v>0</v>
      </c>
      <c r="Q20091" s="9">
        <v>42202</v>
      </c>
    </row>
    <row r="20092" spans="1:17">
      <c r="A20092" t="s">
        <v>84742</v>
      </c>
      <c r="B20092" t="s">
        <v>105549</v>
      </c>
      <c r="C20092" s="8">
        <v>44247</v>
      </c>
      <c r="D20092" s="9">
        <v>44248</v>
      </c>
      <c r="E20092" s="9">
        <v>44252</v>
      </c>
      <c r="G20092" t="s">
        <v>31</v>
      </c>
      <c r="H20092" t="s">
        <v>72</v>
      </c>
      <c r="I20092">
        <v>13.98</v>
      </c>
      <c r="J20092">
        <v>13.98</v>
      </c>
      <c r="K20092" t="s">
        <v>21</v>
      </c>
      <c r="L20092" t="s">
        <v>74</v>
      </c>
      <c r="M20092" t="s">
        <v>139</v>
      </c>
      <c r="N20092" t="s">
        <v>140</v>
      </c>
      <c r="O20092" t="s">
        <v>25</v>
      </c>
      <c r="P20092">
        <v>0</v>
      </c>
      <c r="Q20092" s="9">
        <v>44194</v>
      </c>
    </row>
    <row r="20093" spans="1:17">
      <c r="A20093" t="s">
        <v>57554</v>
      </c>
      <c r="B20093" t="s">
        <v>105550</v>
      </c>
      <c r="C20093" s="8">
        <v>44269</v>
      </c>
      <c r="D20093" s="9">
        <v>44272</v>
      </c>
      <c r="E20093" s="9">
        <v>44279</v>
      </c>
      <c r="G20093" t="s">
        <v>28</v>
      </c>
      <c r="H20093" t="s">
        <v>29</v>
      </c>
      <c r="I20093">
        <v>451.1</v>
      </c>
      <c r="J20093">
        <v>378</v>
      </c>
      <c r="K20093" t="s">
        <v>33</v>
      </c>
      <c r="L20093" t="s">
        <v>22</v>
      </c>
      <c r="M20093" t="s">
        <v>23</v>
      </c>
      <c r="N20093" t="s">
        <v>24</v>
      </c>
      <c r="O20093" t="s">
        <v>98</v>
      </c>
      <c r="P20093">
        <v>1</v>
      </c>
      <c r="Q20093" s="9">
        <v>44186</v>
      </c>
    </row>
    <row r="20094" spans="1:17">
      <c r="A20094" t="s">
        <v>29370</v>
      </c>
      <c r="B20094" t="s">
        <v>105551</v>
      </c>
      <c r="C20094" s="8">
        <v>44343</v>
      </c>
      <c r="D20094" s="9">
        <v>44344</v>
      </c>
      <c r="E20094" s="9">
        <v>44352</v>
      </c>
      <c r="G20094" t="s">
        <v>39</v>
      </c>
      <c r="H20094" t="s">
        <v>457</v>
      </c>
      <c r="I20094">
        <v>168</v>
      </c>
      <c r="J20094">
        <v>168</v>
      </c>
      <c r="K20094" t="s">
        <v>21</v>
      </c>
      <c r="L20094" t="s">
        <v>22</v>
      </c>
      <c r="M20094" t="s">
        <v>23</v>
      </c>
      <c r="N20094" t="s">
        <v>24</v>
      </c>
      <c r="O20094" t="s">
        <v>25</v>
      </c>
      <c r="P20094">
        <v>1</v>
      </c>
      <c r="Q20094" s="9">
        <v>44224</v>
      </c>
    </row>
    <row r="20095" spans="1:17">
      <c r="A20095" t="s">
        <v>79584</v>
      </c>
      <c r="B20095" t="s">
        <v>105552</v>
      </c>
      <c r="C20095" s="8">
        <v>44359</v>
      </c>
      <c r="D20095" s="9">
        <v>44361</v>
      </c>
      <c r="E20095" s="9">
        <v>44369</v>
      </c>
      <c r="G20095" t="s">
        <v>28</v>
      </c>
      <c r="H20095" t="s">
        <v>455</v>
      </c>
      <c r="I20095">
        <v>428.4</v>
      </c>
      <c r="J20095">
        <v>48000</v>
      </c>
      <c r="K20095" t="s">
        <v>55</v>
      </c>
      <c r="L20095" t="s">
        <v>22</v>
      </c>
      <c r="M20095" t="s">
        <v>139</v>
      </c>
      <c r="N20095" t="s">
        <v>140</v>
      </c>
      <c r="O20095" t="s">
        <v>56</v>
      </c>
      <c r="P20095">
        <v>1</v>
      </c>
      <c r="Q20095" s="9">
        <v>44180</v>
      </c>
    </row>
    <row r="20096" spans="1:17">
      <c r="A20096" t="s">
        <v>22179</v>
      </c>
      <c r="B20096" t="s">
        <v>105553</v>
      </c>
      <c r="C20096" s="8">
        <v>44718</v>
      </c>
      <c r="D20096" s="9">
        <v>44719</v>
      </c>
      <c r="E20096" s="9">
        <v>44726</v>
      </c>
      <c r="G20096" t="s">
        <v>31</v>
      </c>
      <c r="H20096" t="s">
        <v>32</v>
      </c>
      <c r="I20096">
        <v>24</v>
      </c>
      <c r="J20096">
        <v>24</v>
      </c>
      <c r="K20096" t="s">
        <v>21</v>
      </c>
      <c r="L20096" t="s">
        <v>22</v>
      </c>
      <c r="M20096" t="s">
        <v>23</v>
      </c>
      <c r="N20096" t="s">
        <v>24</v>
      </c>
      <c r="O20096" t="s">
        <v>25</v>
      </c>
      <c r="P20096">
        <v>0</v>
      </c>
      <c r="Q20096" s="9">
        <v>44745</v>
      </c>
    </row>
    <row r="20097" spans="1:17">
      <c r="A20097" t="s">
        <v>32599</v>
      </c>
      <c r="B20097" t="s">
        <v>105554</v>
      </c>
      <c r="C20097" s="8">
        <v>43762</v>
      </c>
      <c r="D20097" s="9">
        <v>43764</v>
      </c>
      <c r="E20097" s="9">
        <v>43768</v>
      </c>
      <c r="G20097" t="s">
        <v>39</v>
      </c>
      <c r="H20097" t="s">
        <v>40</v>
      </c>
      <c r="I20097">
        <v>168</v>
      </c>
      <c r="J20097">
        <v>168</v>
      </c>
      <c r="K20097" t="s">
        <v>21</v>
      </c>
      <c r="L20097" t="s">
        <v>22</v>
      </c>
      <c r="M20097" t="s">
        <v>139</v>
      </c>
      <c r="N20097" t="s">
        <v>140</v>
      </c>
      <c r="O20097" t="s">
        <v>25</v>
      </c>
      <c r="P20097">
        <v>0</v>
      </c>
      <c r="Q20097" s="9">
        <v>42277</v>
      </c>
    </row>
    <row r="20098" spans="1:17">
      <c r="A20098" t="s">
        <v>4878</v>
      </c>
      <c r="B20098" t="s">
        <v>105555</v>
      </c>
      <c r="C20098" s="8">
        <v>44434</v>
      </c>
      <c r="D20098" s="9">
        <v>44435</v>
      </c>
      <c r="E20098" s="9">
        <v>44443</v>
      </c>
      <c r="G20098" t="s">
        <v>31</v>
      </c>
      <c r="H20098" t="s">
        <v>94</v>
      </c>
      <c r="I20098">
        <v>13.98</v>
      </c>
      <c r="J20098">
        <v>13.98</v>
      </c>
      <c r="K20098" t="s">
        <v>21</v>
      </c>
      <c r="L20098" t="s">
        <v>74</v>
      </c>
      <c r="M20098" t="s">
        <v>23</v>
      </c>
      <c r="N20098" t="s">
        <v>24</v>
      </c>
      <c r="O20098" t="s">
        <v>25</v>
      </c>
      <c r="P20098">
        <v>0</v>
      </c>
      <c r="Q20098" s="9">
        <v>44465</v>
      </c>
    </row>
    <row r="20099" spans="1:17">
      <c r="A20099" t="s">
        <v>4878</v>
      </c>
      <c r="B20099" t="s">
        <v>105556</v>
      </c>
      <c r="C20099" s="8">
        <v>44434</v>
      </c>
      <c r="D20099" s="9">
        <v>44435</v>
      </c>
      <c r="E20099" s="9">
        <v>44443</v>
      </c>
      <c r="G20099" t="s">
        <v>31</v>
      </c>
      <c r="H20099" t="s">
        <v>94</v>
      </c>
      <c r="I20099">
        <v>13.98</v>
      </c>
      <c r="J20099">
        <v>13.98</v>
      </c>
      <c r="K20099" t="s">
        <v>21</v>
      </c>
      <c r="L20099" t="s">
        <v>74</v>
      </c>
      <c r="M20099" t="s">
        <v>23</v>
      </c>
      <c r="N20099" t="s">
        <v>24</v>
      </c>
      <c r="O20099" t="s">
        <v>25</v>
      </c>
      <c r="P20099">
        <v>0</v>
      </c>
      <c r="Q20099" s="9">
        <v>44465</v>
      </c>
    </row>
    <row r="20100" spans="1:17">
      <c r="A20100" t="s">
        <v>76867</v>
      </c>
      <c r="B20100" t="s">
        <v>105557</v>
      </c>
      <c r="C20100" s="8">
        <v>44318</v>
      </c>
      <c r="D20100" s="9">
        <v>44320</v>
      </c>
      <c r="E20100" s="9">
        <v>44326</v>
      </c>
      <c r="G20100" t="s">
        <v>154</v>
      </c>
      <c r="H20100" t="s">
        <v>425</v>
      </c>
      <c r="I20100">
        <v>58.69</v>
      </c>
      <c r="J20100">
        <v>54</v>
      </c>
      <c r="K20100" t="s">
        <v>173</v>
      </c>
      <c r="L20100" t="s">
        <v>74</v>
      </c>
      <c r="M20100" t="s">
        <v>23</v>
      </c>
      <c r="N20100" t="s">
        <v>24</v>
      </c>
      <c r="O20100" t="s">
        <v>174</v>
      </c>
      <c r="P20100">
        <v>1</v>
      </c>
      <c r="Q20100" s="9">
        <v>44341</v>
      </c>
    </row>
    <row r="20101" spans="1:17">
      <c r="A20101" t="s">
        <v>31793</v>
      </c>
      <c r="B20101" t="s">
        <v>105558</v>
      </c>
      <c r="C20101" s="8">
        <v>43879</v>
      </c>
      <c r="D20101" s="9">
        <v>43880</v>
      </c>
      <c r="E20101" s="9">
        <v>43888</v>
      </c>
      <c r="G20101" t="s">
        <v>28</v>
      </c>
      <c r="H20101" t="s">
        <v>29</v>
      </c>
      <c r="I20101">
        <v>480</v>
      </c>
      <c r="J20101">
        <v>480</v>
      </c>
      <c r="K20101" t="s">
        <v>21</v>
      </c>
      <c r="L20101" t="s">
        <v>22</v>
      </c>
      <c r="M20101" t="s">
        <v>23</v>
      </c>
      <c r="N20101" t="s">
        <v>24</v>
      </c>
      <c r="O20101" t="s">
        <v>25</v>
      </c>
      <c r="P20101">
        <v>0</v>
      </c>
      <c r="Q20101" s="9">
        <v>43112</v>
      </c>
    </row>
    <row r="20102" spans="1:17">
      <c r="A20102" t="s">
        <v>14190</v>
      </c>
      <c r="B20102" t="s">
        <v>105559</v>
      </c>
      <c r="C20102" s="8">
        <v>44916</v>
      </c>
      <c r="D20102" s="9">
        <v>44918</v>
      </c>
      <c r="E20102" s="9">
        <v>44921</v>
      </c>
      <c r="G20102" t="s">
        <v>28</v>
      </c>
      <c r="H20102" t="s">
        <v>455</v>
      </c>
      <c r="I20102">
        <v>480</v>
      </c>
      <c r="J20102">
        <v>480</v>
      </c>
      <c r="K20102" t="s">
        <v>21</v>
      </c>
      <c r="L20102" t="s">
        <v>22</v>
      </c>
      <c r="M20102" t="s">
        <v>23</v>
      </c>
      <c r="N20102" t="s">
        <v>24</v>
      </c>
      <c r="O20102" t="s">
        <v>25</v>
      </c>
      <c r="P20102">
        <v>1</v>
      </c>
      <c r="Q20102" s="9">
        <v>44350</v>
      </c>
    </row>
    <row r="20103" spans="1:17">
      <c r="A20103" t="s">
        <v>14190</v>
      </c>
      <c r="B20103" t="s">
        <v>105560</v>
      </c>
      <c r="C20103" s="8">
        <v>44916</v>
      </c>
      <c r="D20103" s="9">
        <v>44918</v>
      </c>
      <c r="E20103" s="9">
        <v>44921</v>
      </c>
      <c r="G20103" t="s">
        <v>28</v>
      </c>
      <c r="H20103" t="s">
        <v>455</v>
      </c>
      <c r="I20103">
        <v>480</v>
      </c>
      <c r="J20103">
        <v>480</v>
      </c>
      <c r="K20103" t="s">
        <v>21</v>
      </c>
      <c r="L20103" t="s">
        <v>22</v>
      </c>
      <c r="M20103" t="s">
        <v>23</v>
      </c>
      <c r="N20103" t="s">
        <v>24</v>
      </c>
      <c r="O20103" t="s">
        <v>25</v>
      </c>
      <c r="P20103">
        <v>1</v>
      </c>
      <c r="Q20103" s="9">
        <v>44350</v>
      </c>
    </row>
    <row r="20104" spans="1:17">
      <c r="A20104" t="s">
        <v>41968</v>
      </c>
      <c r="B20104" t="s">
        <v>105561</v>
      </c>
      <c r="C20104" s="8">
        <v>44404</v>
      </c>
      <c r="D20104" s="9">
        <v>44407</v>
      </c>
      <c r="E20104" s="9">
        <v>44411</v>
      </c>
      <c r="G20104" t="s">
        <v>31</v>
      </c>
      <c r="H20104" t="s">
        <v>94</v>
      </c>
      <c r="I20104">
        <v>13.98</v>
      </c>
      <c r="J20104">
        <v>13.98</v>
      </c>
      <c r="K20104" t="s">
        <v>21</v>
      </c>
      <c r="L20104" t="s">
        <v>74</v>
      </c>
      <c r="M20104" t="s">
        <v>23</v>
      </c>
      <c r="N20104" t="s">
        <v>24</v>
      </c>
      <c r="O20104" t="s">
        <v>25</v>
      </c>
      <c r="P20104">
        <v>0</v>
      </c>
      <c r="Q20104" s="9">
        <v>44322</v>
      </c>
    </row>
    <row r="20105" spans="1:17">
      <c r="A20105" t="s">
        <v>47512</v>
      </c>
      <c r="B20105" t="s">
        <v>105562</v>
      </c>
      <c r="C20105" s="8">
        <v>44167</v>
      </c>
      <c r="D20105" s="9">
        <v>44170</v>
      </c>
      <c r="E20105" s="9">
        <v>44175</v>
      </c>
      <c r="G20105" t="s">
        <v>28</v>
      </c>
      <c r="H20105" t="s">
        <v>455</v>
      </c>
      <c r="I20105">
        <v>480</v>
      </c>
      <c r="J20105">
        <v>480</v>
      </c>
      <c r="K20105" t="s">
        <v>21</v>
      </c>
      <c r="L20105" t="s">
        <v>22</v>
      </c>
      <c r="M20105" t="s">
        <v>23</v>
      </c>
      <c r="N20105" t="s">
        <v>24</v>
      </c>
      <c r="O20105" t="s">
        <v>25</v>
      </c>
      <c r="P20105">
        <v>1</v>
      </c>
      <c r="Q20105" s="9">
        <v>44121</v>
      </c>
    </row>
    <row r="20106" spans="1:17">
      <c r="A20106" t="s">
        <v>26969</v>
      </c>
      <c r="B20106" t="s">
        <v>105563</v>
      </c>
      <c r="C20106" s="8">
        <v>44332</v>
      </c>
      <c r="D20106" s="9">
        <v>44334</v>
      </c>
      <c r="E20106" s="9">
        <v>44339</v>
      </c>
      <c r="G20106" t="s">
        <v>39</v>
      </c>
      <c r="H20106" t="s">
        <v>40</v>
      </c>
      <c r="I20106">
        <v>186.73</v>
      </c>
      <c r="J20106">
        <v>138</v>
      </c>
      <c r="K20106" t="s">
        <v>64</v>
      </c>
      <c r="L20106" t="s">
        <v>22</v>
      </c>
      <c r="M20106" t="s">
        <v>23</v>
      </c>
      <c r="N20106" t="s">
        <v>24</v>
      </c>
      <c r="O20106" t="s">
        <v>65</v>
      </c>
      <c r="P20106">
        <v>0</v>
      </c>
      <c r="Q20106" s="9">
        <v>44265</v>
      </c>
    </row>
    <row r="20107" spans="1:17">
      <c r="A20107" t="s">
        <v>33749</v>
      </c>
      <c r="B20107" t="s">
        <v>105564</v>
      </c>
      <c r="C20107" s="8">
        <v>43751</v>
      </c>
      <c r="D20107" s="9">
        <v>43752</v>
      </c>
      <c r="E20107" s="9">
        <v>43757</v>
      </c>
      <c r="G20107" t="s">
        <v>39</v>
      </c>
      <c r="H20107" t="s">
        <v>40</v>
      </c>
      <c r="I20107">
        <v>168</v>
      </c>
      <c r="J20107">
        <v>168</v>
      </c>
      <c r="K20107" t="s">
        <v>21</v>
      </c>
      <c r="L20107" t="s">
        <v>22</v>
      </c>
      <c r="M20107" t="s">
        <v>23</v>
      </c>
      <c r="N20107" t="s">
        <v>24</v>
      </c>
      <c r="O20107" t="s">
        <v>25</v>
      </c>
      <c r="P20107">
        <v>0</v>
      </c>
      <c r="Q20107" s="9">
        <v>43344</v>
      </c>
    </row>
    <row r="20108" spans="1:17">
      <c r="A20108" t="s">
        <v>25780</v>
      </c>
      <c r="B20108" t="s">
        <v>105565</v>
      </c>
      <c r="C20108" s="8">
        <v>43865</v>
      </c>
      <c r="D20108" s="9">
        <v>43868</v>
      </c>
      <c r="E20108" s="9">
        <v>43875</v>
      </c>
      <c r="G20108" t="s">
        <v>31</v>
      </c>
      <c r="H20108" t="s">
        <v>32</v>
      </c>
      <c r="I20108">
        <v>24</v>
      </c>
      <c r="J20108">
        <v>24</v>
      </c>
      <c r="K20108" t="s">
        <v>21</v>
      </c>
      <c r="L20108" t="s">
        <v>22</v>
      </c>
      <c r="M20108" t="s">
        <v>139</v>
      </c>
      <c r="N20108" t="s">
        <v>140</v>
      </c>
      <c r="O20108" t="s">
        <v>25</v>
      </c>
      <c r="P20108">
        <v>0</v>
      </c>
      <c r="Q20108" s="9">
        <v>42678</v>
      </c>
    </row>
    <row r="20109" spans="1:17">
      <c r="A20109" t="s">
        <v>84295</v>
      </c>
      <c r="B20109" t="s">
        <v>105566</v>
      </c>
      <c r="C20109" s="8">
        <v>44488</v>
      </c>
      <c r="D20109" s="9">
        <v>44490</v>
      </c>
      <c r="E20109" s="9">
        <v>44495</v>
      </c>
      <c r="G20109" t="s">
        <v>28</v>
      </c>
      <c r="H20109" t="s">
        <v>455</v>
      </c>
      <c r="I20109">
        <v>480</v>
      </c>
      <c r="J20109">
        <v>480</v>
      </c>
      <c r="K20109" t="s">
        <v>21</v>
      </c>
      <c r="L20109" t="s">
        <v>22</v>
      </c>
      <c r="M20109" t="s">
        <v>139</v>
      </c>
      <c r="N20109" t="s">
        <v>140</v>
      </c>
      <c r="O20109" t="s">
        <v>2806</v>
      </c>
      <c r="P20109">
        <v>1</v>
      </c>
      <c r="Q20109" s="9">
        <v>44393</v>
      </c>
    </row>
    <row r="20110" spans="1:17">
      <c r="A20110" t="s">
        <v>20450</v>
      </c>
      <c r="B20110" t="s">
        <v>105567</v>
      </c>
      <c r="C20110" s="8">
        <v>43517</v>
      </c>
      <c r="D20110" s="9">
        <v>43518</v>
      </c>
      <c r="E20110" s="9">
        <v>43524</v>
      </c>
      <c r="G20110" t="s">
        <v>31</v>
      </c>
      <c r="H20110" t="s">
        <v>32</v>
      </c>
      <c r="I20110">
        <v>19.25</v>
      </c>
      <c r="J20110">
        <v>26</v>
      </c>
      <c r="K20110" t="s">
        <v>120</v>
      </c>
      <c r="L20110" t="s">
        <v>22</v>
      </c>
      <c r="M20110" t="s">
        <v>23</v>
      </c>
      <c r="N20110" t="s">
        <v>24</v>
      </c>
      <c r="O20110" t="s">
        <v>124</v>
      </c>
      <c r="P20110">
        <v>0</v>
      </c>
      <c r="Q20110" s="9">
        <v>42154</v>
      </c>
    </row>
    <row r="20111" spans="1:17">
      <c r="A20111" t="s">
        <v>20450</v>
      </c>
      <c r="B20111" t="s">
        <v>105568</v>
      </c>
      <c r="C20111" s="8">
        <v>43542</v>
      </c>
      <c r="D20111" s="9">
        <v>43545</v>
      </c>
      <c r="E20111" s="9">
        <v>43547</v>
      </c>
      <c r="G20111" t="s">
        <v>28</v>
      </c>
      <c r="H20111" t="s">
        <v>29</v>
      </c>
      <c r="I20111">
        <v>343.19</v>
      </c>
      <c r="J20111">
        <v>460.8</v>
      </c>
      <c r="K20111" t="s">
        <v>120</v>
      </c>
      <c r="L20111" t="s">
        <v>22</v>
      </c>
      <c r="M20111" t="s">
        <v>23</v>
      </c>
      <c r="N20111" t="s">
        <v>24</v>
      </c>
      <c r="O20111" t="s">
        <v>124</v>
      </c>
      <c r="P20111">
        <v>0</v>
      </c>
      <c r="Q20111" s="9">
        <v>42155</v>
      </c>
    </row>
    <row r="20112" spans="1:17">
      <c r="A20112" t="s">
        <v>30758</v>
      </c>
      <c r="B20112" t="s">
        <v>105569</v>
      </c>
      <c r="C20112" s="8">
        <v>43964</v>
      </c>
      <c r="D20112" s="9">
        <v>43966</v>
      </c>
      <c r="E20112" s="9">
        <v>43972</v>
      </c>
      <c r="G20112" t="s">
        <v>39</v>
      </c>
      <c r="H20112" t="s">
        <v>457</v>
      </c>
      <c r="I20112">
        <v>168</v>
      </c>
      <c r="J20112">
        <v>168</v>
      </c>
      <c r="K20112" t="s">
        <v>21</v>
      </c>
      <c r="L20112" t="s">
        <v>22</v>
      </c>
      <c r="O20112" t="s">
        <v>25</v>
      </c>
      <c r="P20112">
        <v>1</v>
      </c>
      <c r="Q20112" s="9">
        <v>43935</v>
      </c>
    </row>
    <row r="20113" spans="1:17">
      <c r="A20113" t="s">
        <v>40905</v>
      </c>
      <c r="B20113" t="s">
        <v>105570</v>
      </c>
      <c r="C20113" s="8">
        <v>44008</v>
      </c>
      <c r="D20113" s="9">
        <v>44011</v>
      </c>
      <c r="E20113" s="9">
        <v>44013</v>
      </c>
      <c r="G20113" t="s">
        <v>39</v>
      </c>
      <c r="H20113" t="s">
        <v>40</v>
      </c>
      <c r="I20113">
        <v>128.94</v>
      </c>
      <c r="J20113">
        <v>9690</v>
      </c>
      <c r="K20113" t="s">
        <v>129</v>
      </c>
      <c r="L20113" t="s">
        <v>22</v>
      </c>
      <c r="M20113" t="s">
        <v>23</v>
      </c>
      <c r="N20113" t="s">
        <v>24</v>
      </c>
      <c r="O20113" t="s">
        <v>130</v>
      </c>
      <c r="P20113">
        <v>0</v>
      </c>
      <c r="Q20113" s="9">
        <v>43336</v>
      </c>
    </row>
    <row r="20114" spans="1:17">
      <c r="A20114" t="s">
        <v>77068</v>
      </c>
      <c r="B20114" t="s">
        <v>105571</v>
      </c>
      <c r="C20114" s="8">
        <v>44193</v>
      </c>
      <c r="D20114" s="9">
        <v>44196</v>
      </c>
      <c r="E20114" s="9">
        <v>44200</v>
      </c>
      <c r="G20114" t="s">
        <v>31</v>
      </c>
      <c r="H20114" t="s">
        <v>32</v>
      </c>
      <c r="I20114">
        <v>25.83</v>
      </c>
      <c r="J20114">
        <v>160</v>
      </c>
      <c r="K20114" t="s">
        <v>110</v>
      </c>
      <c r="L20114" t="s">
        <v>22</v>
      </c>
      <c r="M20114" t="s">
        <v>23</v>
      </c>
      <c r="N20114" t="s">
        <v>24</v>
      </c>
      <c r="O20114" t="s">
        <v>111</v>
      </c>
      <c r="P20114">
        <v>0</v>
      </c>
      <c r="Q20114" s="9">
        <v>44197</v>
      </c>
    </row>
    <row r="20115" spans="1:17">
      <c r="A20115" t="s">
        <v>7153</v>
      </c>
      <c r="B20115" t="s">
        <v>105572</v>
      </c>
      <c r="C20115" s="8">
        <v>44435</v>
      </c>
      <c r="D20115" s="9">
        <v>44437</v>
      </c>
      <c r="E20115" s="9">
        <v>44441</v>
      </c>
      <c r="G20115" t="s">
        <v>39</v>
      </c>
      <c r="H20115" t="s">
        <v>40</v>
      </c>
      <c r="I20115">
        <v>159.66999999999999</v>
      </c>
      <c r="J20115">
        <v>138</v>
      </c>
      <c r="K20115" t="s">
        <v>33</v>
      </c>
      <c r="L20115" t="s">
        <v>22</v>
      </c>
      <c r="M20115" t="s">
        <v>23</v>
      </c>
      <c r="N20115" t="s">
        <v>24</v>
      </c>
      <c r="O20115" t="s">
        <v>34</v>
      </c>
      <c r="P20115">
        <v>0</v>
      </c>
      <c r="Q20115" s="9">
        <v>44438</v>
      </c>
    </row>
    <row r="20116" spans="1:17">
      <c r="A20116" t="s">
        <v>7153</v>
      </c>
      <c r="B20116" t="s">
        <v>105573</v>
      </c>
      <c r="C20116" s="8">
        <v>44435</v>
      </c>
      <c r="D20116" s="9">
        <v>44437</v>
      </c>
      <c r="E20116" s="9">
        <v>44441</v>
      </c>
      <c r="G20116" t="s">
        <v>39</v>
      </c>
      <c r="H20116" t="s">
        <v>40</v>
      </c>
      <c r="I20116">
        <v>159.66999999999999</v>
      </c>
      <c r="J20116">
        <v>138</v>
      </c>
      <c r="K20116" t="s">
        <v>33</v>
      </c>
      <c r="L20116" t="s">
        <v>22</v>
      </c>
      <c r="M20116" t="s">
        <v>23</v>
      </c>
      <c r="N20116" t="s">
        <v>24</v>
      </c>
      <c r="O20116" t="s">
        <v>34</v>
      </c>
      <c r="P20116">
        <v>0</v>
      </c>
      <c r="Q20116" s="9">
        <v>44438</v>
      </c>
    </row>
    <row r="20117" spans="1:17">
      <c r="A20117" t="s">
        <v>21521</v>
      </c>
      <c r="B20117" t="s">
        <v>105574</v>
      </c>
      <c r="C20117" s="8">
        <v>43524</v>
      </c>
      <c r="D20117" s="9">
        <v>43525</v>
      </c>
      <c r="E20117" s="9">
        <v>43531</v>
      </c>
      <c r="G20117" t="s">
        <v>39</v>
      </c>
      <c r="H20117" t="s">
        <v>40</v>
      </c>
      <c r="I20117">
        <v>148.91999999999999</v>
      </c>
      <c r="J20117">
        <v>202</v>
      </c>
      <c r="K20117" t="s">
        <v>120</v>
      </c>
      <c r="L20117" t="s">
        <v>22</v>
      </c>
      <c r="M20117" t="s">
        <v>23</v>
      </c>
      <c r="N20117" t="s">
        <v>24</v>
      </c>
      <c r="O20117" t="s">
        <v>124</v>
      </c>
      <c r="P20117">
        <v>0</v>
      </c>
      <c r="Q20117" s="9">
        <v>43516</v>
      </c>
    </row>
    <row r="20118" spans="1:17">
      <c r="A20118" t="s">
        <v>26526</v>
      </c>
      <c r="B20118" t="s">
        <v>105575</v>
      </c>
      <c r="C20118" s="8">
        <v>44339</v>
      </c>
      <c r="D20118" s="9">
        <v>44341</v>
      </c>
      <c r="E20118" s="9">
        <v>44348</v>
      </c>
      <c r="G20118" t="s">
        <v>28</v>
      </c>
      <c r="H20118" t="s">
        <v>455</v>
      </c>
      <c r="I20118">
        <v>301.39999999999998</v>
      </c>
      <c r="J20118">
        <v>6240</v>
      </c>
      <c r="K20118" t="s">
        <v>148</v>
      </c>
      <c r="L20118" t="s">
        <v>22</v>
      </c>
      <c r="M20118" t="s">
        <v>139</v>
      </c>
      <c r="N20118" t="s">
        <v>140</v>
      </c>
      <c r="O20118" t="s">
        <v>149</v>
      </c>
      <c r="P20118">
        <v>1</v>
      </c>
      <c r="Q20118" s="9">
        <v>44223</v>
      </c>
    </row>
    <row r="20119" spans="1:17">
      <c r="A20119" t="s">
        <v>42508</v>
      </c>
      <c r="B20119" t="s">
        <v>105576</v>
      </c>
      <c r="C20119" s="8">
        <v>44418</v>
      </c>
      <c r="D20119" s="9">
        <v>44421</v>
      </c>
      <c r="E20119" s="9">
        <v>44423</v>
      </c>
      <c r="G20119" t="s">
        <v>28</v>
      </c>
      <c r="H20119" t="s">
        <v>455</v>
      </c>
      <c r="I20119">
        <v>480</v>
      </c>
      <c r="J20119">
        <v>480</v>
      </c>
      <c r="K20119" t="s">
        <v>21</v>
      </c>
      <c r="L20119" t="s">
        <v>22</v>
      </c>
      <c r="M20119" t="s">
        <v>139</v>
      </c>
      <c r="N20119" t="s">
        <v>140</v>
      </c>
      <c r="O20119" t="s">
        <v>25</v>
      </c>
      <c r="P20119">
        <v>1</v>
      </c>
      <c r="Q20119" s="9">
        <v>44347</v>
      </c>
    </row>
    <row r="20120" spans="1:17">
      <c r="A20120" t="s">
        <v>5859</v>
      </c>
      <c r="B20120" t="s">
        <v>105577</v>
      </c>
      <c r="C20120" s="8">
        <v>44084</v>
      </c>
      <c r="D20120" s="9">
        <v>44085</v>
      </c>
      <c r="E20120" s="9">
        <v>44091</v>
      </c>
      <c r="G20120" t="s">
        <v>39</v>
      </c>
      <c r="H20120" t="s">
        <v>40</v>
      </c>
      <c r="I20120">
        <v>155.41999999999999</v>
      </c>
      <c r="J20120">
        <v>138</v>
      </c>
      <c r="K20120" t="s">
        <v>33</v>
      </c>
      <c r="L20120" t="s">
        <v>22</v>
      </c>
      <c r="M20120" t="s">
        <v>23</v>
      </c>
      <c r="N20120" t="s">
        <v>24</v>
      </c>
      <c r="O20120" t="s">
        <v>143</v>
      </c>
      <c r="P20120">
        <v>0</v>
      </c>
      <c r="Q20120" s="9">
        <v>43917</v>
      </c>
    </row>
    <row r="20121" spans="1:17">
      <c r="A20121" t="s">
        <v>5859</v>
      </c>
      <c r="B20121" t="s">
        <v>105578</v>
      </c>
      <c r="C20121" s="8">
        <v>44084</v>
      </c>
      <c r="D20121" s="9">
        <v>44085</v>
      </c>
      <c r="E20121" s="9">
        <v>44091</v>
      </c>
      <c r="G20121" t="s">
        <v>39</v>
      </c>
      <c r="H20121" t="s">
        <v>40</v>
      </c>
      <c r="I20121">
        <v>155.41999999999999</v>
      </c>
      <c r="J20121">
        <v>138</v>
      </c>
      <c r="K20121" t="s">
        <v>33</v>
      </c>
      <c r="L20121" t="s">
        <v>22</v>
      </c>
      <c r="M20121" t="s">
        <v>23</v>
      </c>
      <c r="N20121" t="s">
        <v>24</v>
      </c>
      <c r="O20121" t="s">
        <v>143</v>
      </c>
      <c r="P20121">
        <v>0</v>
      </c>
      <c r="Q20121" s="9">
        <v>43917</v>
      </c>
    </row>
    <row r="20122" spans="1:17">
      <c r="A20122" t="s">
        <v>5859</v>
      </c>
      <c r="B20122" t="s">
        <v>105579</v>
      </c>
      <c r="C20122" s="8">
        <v>44084</v>
      </c>
      <c r="D20122" s="9">
        <v>44085</v>
      </c>
      <c r="E20122" s="9">
        <v>44091</v>
      </c>
      <c r="G20122" t="s">
        <v>39</v>
      </c>
      <c r="H20122" t="s">
        <v>40</v>
      </c>
      <c r="I20122">
        <v>155.41999999999999</v>
      </c>
      <c r="J20122">
        <v>138</v>
      </c>
      <c r="K20122" t="s">
        <v>33</v>
      </c>
      <c r="L20122" t="s">
        <v>22</v>
      </c>
      <c r="M20122" t="s">
        <v>23</v>
      </c>
      <c r="N20122" t="s">
        <v>24</v>
      </c>
      <c r="O20122" t="s">
        <v>143</v>
      </c>
      <c r="P20122">
        <v>0</v>
      </c>
      <c r="Q20122" s="9">
        <v>43917</v>
      </c>
    </row>
    <row r="20123" spans="1:17">
      <c r="A20123" t="s">
        <v>12885</v>
      </c>
      <c r="B20123" t="s">
        <v>105580</v>
      </c>
      <c r="C20123" s="8">
        <v>44213</v>
      </c>
      <c r="D20123" s="9">
        <v>44215</v>
      </c>
      <c r="E20123" s="9">
        <v>44221</v>
      </c>
      <c r="G20123" t="s">
        <v>39</v>
      </c>
      <c r="H20123" t="s">
        <v>457</v>
      </c>
      <c r="I20123">
        <v>156.24</v>
      </c>
      <c r="J20123">
        <v>202</v>
      </c>
      <c r="K20123" t="s">
        <v>120</v>
      </c>
      <c r="L20123" t="s">
        <v>22</v>
      </c>
      <c r="M20123" t="s">
        <v>23</v>
      </c>
      <c r="N20123" t="s">
        <v>24</v>
      </c>
      <c r="O20123" t="s">
        <v>124</v>
      </c>
      <c r="P20123">
        <v>1</v>
      </c>
      <c r="Q20123" s="9">
        <v>40747</v>
      </c>
    </row>
    <row r="20124" spans="1:17">
      <c r="A20124" t="s">
        <v>12885</v>
      </c>
      <c r="B20124" t="s">
        <v>105581</v>
      </c>
      <c r="C20124" s="8">
        <v>44213</v>
      </c>
      <c r="D20124" s="9">
        <v>44215</v>
      </c>
      <c r="E20124" s="9">
        <v>44221</v>
      </c>
      <c r="G20124" t="s">
        <v>39</v>
      </c>
      <c r="H20124" t="s">
        <v>457</v>
      </c>
      <c r="I20124">
        <v>156.24</v>
      </c>
      <c r="J20124">
        <v>202</v>
      </c>
      <c r="K20124" t="s">
        <v>120</v>
      </c>
      <c r="L20124" t="s">
        <v>22</v>
      </c>
      <c r="M20124" t="s">
        <v>23</v>
      </c>
      <c r="N20124" t="s">
        <v>24</v>
      </c>
      <c r="O20124" t="s">
        <v>124</v>
      </c>
      <c r="P20124">
        <v>1</v>
      </c>
      <c r="Q20124" s="9">
        <v>40747</v>
      </c>
    </row>
    <row r="20125" spans="1:17">
      <c r="A20125" t="s">
        <v>6144</v>
      </c>
      <c r="B20125" t="s">
        <v>105582</v>
      </c>
      <c r="C20125" s="8">
        <v>43680</v>
      </c>
      <c r="D20125" s="9">
        <v>43681</v>
      </c>
      <c r="E20125" s="9">
        <v>43688</v>
      </c>
      <c r="G20125" t="s">
        <v>28</v>
      </c>
      <c r="H20125" t="s">
        <v>29</v>
      </c>
      <c r="I20125">
        <v>324.55</v>
      </c>
      <c r="J20125">
        <v>432</v>
      </c>
      <c r="K20125" t="s">
        <v>120</v>
      </c>
      <c r="L20125" t="s">
        <v>22</v>
      </c>
      <c r="M20125" t="s">
        <v>23</v>
      </c>
      <c r="N20125" t="s">
        <v>24</v>
      </c>
      <c r="O20125" t="s">
        <v>124</v>
      </c>
      <c r="P20125">
        <v>1</v>
      </c>
      <c r="Q20125" s="9">
        <v>43615</v>
      </c>
    </row>
    <row r="20126" spans="1:17">
      <c r="A20126" t="s">
        <v>6144</v>
      </c>
      <c r="B20126" t="s">
        <v>105583</v>
      </c>
      <c r="C20126" s="8">
        <v>43680</v>
      </c>
      <c r="D20126" s="9">
        <v>43681</v>
      </c>
      <c r="E20126" s="9">
        <v>43688</v>
      </c>
      <c r="G20126" t="s">
        <v>28</v>
      </c>
      <c r="H20126" t="s">
        <v>29</v>
      </c>
      <c r="I20126">
        <v>324.55</v>
      </c>
      <c r="J20126">
        <v>432</v>
      </c>
      <c r="K20126" t="s">
        <v>120</v>
      </c>
      <c r="L20126" t="s">
        <v>22</v>
      </c>
      <c r="M20126" t="s">
        <v>23</v>
      </c>
      <c r="N20126" t="s">
        <v>24</v>
      </c>
      <c r="O20126" t="s">
        <v>124</v>
      </c>
      <c r="P20126">
        <v>1</v>
      </c>
      <c r="Q20126" s="9">
        <v>43615</v>
      </c>
    </row>
    <row r="20127" spans="1:17">
      <c r="A20127" t="s">
        <v>38984</v>
      </c>
      <c r="B20127" t="s">
        <v>105584</v>
      </c>
      <c r="C20127" s="8">
        <v>44656</v>
      </c>
      <c r="D20127" s="9">
        <v>44657</v>
      </c>
      <c r="E20127" s="9">
        <v>44665</v>
      </c>
      <c r="G20127" t="s">
        <v>39</v>
      </c>
      <c r="H20127" t="s">
        <v>457</v>
      </c>
      <c r="I20127">
        <v>149.13</v>
      </c>
      <c r="J20127">
        <v>138</v>
      </c>
      <c r="K20127" t="s">
        <v>33</v>
      </c>
      <c r="L20127" t="s">
        <v>22</v>
      </c>
      <c r="M20127" t="s">
        <v>139</v>
      </c>
      <c r="N20127" t="s">
        <v>140</v>
      </c>
      <c r="O20127" t="s">
        <v>68</v>
      </c>
      <c r="P20127">
        <v>1</v>
      </c>
      <c r="Q20127" s="9">
        <v>44602</v>
      </c>
    </row>
    <row r="20128" spans="1:17">
      <c r="A20128" t="s">
        <v>48988</v>
      </c>
      <c r="B20128" t="s">
        <v>105585</v>
      </c>
      <c r="C20128" s="8">
        <v>44486</v>
      </c>
      <c r="D20128" s="9">
        <v>44487</v>
      </c>
      <c r="E20128" s="9">
        <v>44492</v>
      </c>
      <c r="G20128" t="s">
        <v>31</v>
      </c>
      <c r="H20128">
        <v>8315</v>
      </c>
      <c r="I20128">
        <v>23.52</v>
      </c>
      <c r="J20128">
        <v>23.52</v>
      </c>
      <c r="K20128" t="s">
        <v>21</v>
      </c>
      <c r="L20128" t="s">
        <v>74</v>
      </c>
      <c r="M20128" t="s">
        <v>139</v>
      </c>
      <c r="N20128" t="s">
        <v>140</v>
      </c>
      <c r="O20128" t="s">
        <v>79</v>
      </c>
      <c r="P20128">
        <v>1</v>
      </c>
      <c r="Q20128" s="9">
        <v>44444</v>
      </c>
    </row>
    <row r="20129" spans="1:17">
      <c r="A20129" t="s">
        <v>31208</v>
      </c>
      <c r="B20129" t="s">
        <v>105586</v>
      </c>
      <c r="C20129" s="8">
        <v>44501</v>
      </c>
      <c r="D20129" s="9">
        <v>44504</v>
      </c>
      <c r="E20129" s="9">
        <v>44509</v>
      </c>
      <c r="G20129" t="s">
        <v>31</v>
      </c>
      <c r="H20129" t="s">
        <v>94</v>
      </c>
      <c r="I20129">
        <v>13.98</v>
      </c>
      <c r="J20129">
        <v>13.98</v>
      </c>
      <c r="K20129" t="s">
        <v>21</v>
      </c>
      <c r="L20129" t="s">
        <v>74</v>
      </c>
      <c r="M20129" t="s">
        <v>23</v>
      </c>
      <c r="N20129" t="s">
        <v>24</v>
      </c>
      <c r="O20129" t="s">
        <v>25</v>
      </c>
      <c r="P20129">
        <v>0</v>
      </c>
      <c r="Q20129" s="9">
        <v>44511</v>
      </c>
    </row>
    <row r="20130" spans="1:17">
      <c r="A20130" t="s">
        <v>13820</v>
      </c>
      <c r="B20130" t="s">
        <v>105587</v>
      </c>
      <c r="C20130" s="8">
        <v>44442</v>
      </c>
      <c r="D20130" s="9">
        <v>44443</v>
      </c>
      <c r="E20130" s="9">
        <v>44451</v>
      </c>
      <c r="G20130" t="s">
        <v>28</v>
      </c>
      <c r="H20130" t="s">
        <v>29</v>
      </c>
      <c r="I20130">
        <v>480</v>
      </c>
      <c r="J20130">
        <v>480</v>
      </c>
      <c r="K20130" t="s">
        <v>21</v>
      </c>
      <c r="L20130" t="s">
        <v>22</v>
      </c>
      <c r="M20130" t="s">
        <v>23</v>
      </c>
      <c r="N20130" t="s">
        <v>24</v>
      </c>
      <c r="O20130" t="s">
        <v>565</v>
      </c>
      <c r="P20130">
        <v>0</v>
      </c>
      <c r="Q20130" s="9">
        <v>44390</v>
      </c>
    </row>
    <row r="20131" spans="1:17">
      <c r="A20131" t="s">
        <v>13820</v>
      </c>
      <c r="B20131" t="s">
        <v>105588</v>
      </c>
      <c r="C20131" s="8">
        <v>44442</v>
      </c>
      <c r="D20131" s="9">
        <v>44443</v>
      </c>
      <c r="E20131" s="9">
        <v>44451</v>
      </c>
      <c r="G20131" t="s">
        <v>28</v>
      </c>
      <c r="H20131" t="s">
        <v>29</v>
      </c>
      <c r="I20131">
        <v>480</v>
      </c>
      <c r="J20131">
        <v>480</v>
      </c>
      <c r="K20131" t="s">
        <v>21</v>
      </c>
      <c r="L20131" t="s">
        <v>22</v>
      </c>
      <c r="M20131" t="s">
        <v>23</v>
      </c>
      <c r="N20131" t="s">
        <v>24</v>
      </c>
      <c r="O20131" t="s">
        <v>565</v>
      </c>
      <c r="P20131">
        <v>0</v>
      </c>
      <c r="Q20131" s="9">
        <v>44390</v>
      </c>
    </row>
    <row r="20132" spans="1:17">
      <c r="A20132" t="s">
        <v>46652</v>
      </c>
      <c r="B20132" t="s">
        <v>105589</v>
      </c>
      <c r="C20132" s="8">
        <v>44747</v>
      </c>
      <c r="D20132" s="9">
        <v>44748</v>
      </c>
      <c r="E20132" s="9">
        <v>44752</v>
      </c>
      <c r="G20132" t="s">
        <v>39</v>
      </c>
      <c r="H20132" t="s">
        <v>457</v>
      </c>
      <c r="I20132">
        <v>168</v>
      </c>
      <c r="J20132">
        <v>168</v>
      </c>
      <c r="K20132" t="s">
        <v>21</v>
      </c>
      <c r="L20132" t="s">
        <v>22</v>
      </c>
      <c r="O20132" t="s">
        <v>25</v>
      </c>
      <c r="P20132">
        <v>1</v>
      </c>
      <c r="Q20132" s="9">
        <v>44698</v>
      </c>
    </row>
    <row r="20133" spans="1:17">
      <c r="A20133" t="s">
        <v>52905</v>
      </c>
      <c r="B20133" t="s">
        <v>105590</v>
      </c>
      <c r="C20133" s="8">
        <v>44337</v>
      </c>
      <c r="D20133" s="9">
        <v>44340</v>
      </c>
      <c r="E20133" s="9">
        <v>44346</v>
      </c>
      <c r="G20133" t="s">
        <v>39</v>
      </c>
      <c r="H20133" t="s">
        <v>457</v>
      </c>
      <c r="I20133">
        <v>154.01</v>
      </c>
      <c r="J20133">
        <v>202</v>
      </c>
      <c r="K20133" t="s">
        <v>92</v>
      </c>
      <c r="L20133" t="s">
        <v>22</v>
      </c>
      <c r="M20133" t="s">
        <v>23</v>
      </c>
      <c r="N20133" t="s">
        <v>24</v>
      </c>
      <c r="O20133" t="s">
        <v>122</v>
      </c>
      <c r="P20133">
        <v>1</v>
      </c>
      <c r="Q20133" s="9">
        <v>44276</v>
      </c>
    </row>
    <row r="20134" spans="1:17">
      <c r="A20134" t="s">
        <v>47043</v>
      </c>
      <c r="B20134" t="s">
        <v>105591</v>
      </c>
      <c r="C20134" s="8">
        <v>43608</v>
      </c>
      <c r="D20134" s="9">
        <v>43609</v>
      </c>
      <c r="E20134" s="9">
        <v>43614</v>
      </c>
      <c r="G20134" t="s">
        <v>113</v>
      </c>
      <c r="H20134" t="s">
        <v>114</v>
      </c>
      <c r="I20134">
        <v>887.03</v>
      </c>
      <c r="J20134">
        <v>1298</v>
      </c>
      <c r="K20134" t="s">
        <v>92</v>
      </c>
      <c r="L20134" t="s">
        <v>22</v>
      </c>
      <c r="M20134" t="s">
        <v>731</v>
      </c>
      <c r="N20134" t="s">
        <v>286</v>
      </c>
      <c r="O20134" t="s">
        <v>122</v>
      </c>
      <c r="P20134">
        <v>0</v>
      </c>
      <c r="Q20134" s="9">
        <v>40375</v>
      </c>
    </row>
    <row r="20135" spans="1:17">
      <c r="A20135" t="s">
        <v>25293</v>
      </c>
      <c r="B20135" t="s">
        <v>105592</v>
      </c>
      <c r="C20135" s="8">
        <v>44363</v>
      </c>
      <c r="D20135" s="9">
        <v>44364</v>
      </c>
      <c r="E20135" s="9">
        <v>44372</v>
      </c>
      <c r="G20135" t="s">
        <v>31</v>
      </c>
      <c r="H20135" t="s">
        <v>72</v>
      </c>
      <c r="I20135">
        <v>13.98</v>
      </c>
      <c r="J20135">
        <v>13.98</v>
      </c>
      <c r="K20135" t="s">
        <v>21</v>
      </c>
      <c r="L20135" t="s">
        <v>74</v>
      </c>
      <c r="M20135" t="s">
        <v>23</v>
      </c>
      <c r="N20135" t="s">
        <v>24</v>
      </c>
      <c r="O20135" t="s">
        <v>25</v>
      </c>
      <c r="P20135">
        <v>0</v>
      </c>
      <c r="Q20135" s="9">
        <v>44205</v>
      </c>
    </row>
    <row r="20136" spans="1:17">
      <c r="A20136" t="s">
        <v>50051</v>
      </c>
      <c r="B20136" t="s">
        <v>105593</v>
      </c>
      <c r="C20136" s="8">
        <v>44438</v>
      </c>
      <c r="D20136" s="9">
        <v>44440</v>
      </c>
      <c r="E20136" s="9">
        <v>44446</v>
      </c>
      <c r="G20136" t="s">
        <v>31</v>
      </c>
      <c r="H20136" t="s">
        <v>94</v>
      </c>
      <c r="I20136">
        <v>13.98</v>
      </c>
      <c r="J20136">
        <v>13.98</v>
      </c>
      <c r="K20136" t="s">
        <v>21</v>
      </c>
      <c r="L20136" t="s">
        <v>74</v>
      </c>
      <c r="M20136" t="s">
        <v>23</v>
      </c>
      <c r="N20136" t="s">
        <v>24</v>
      </c>
      <c r="O20136" t="s">
        <v>25</v>
      </c>
      <c r="P20136">
        <v>0</v>
      </c>
      <c r="Q20136" s="9">
        <v>44360</v>
      </c>
    </row>
    <row r="20137" spans="1:17">
      <c r="A20137" t="s">
        <v>84877</v>
      </c>
      <c r="B20137" t="s">
        <v>105594</v>
      </c>
      <c r="C20137" s="8">
        <v>44537</v>
      </c>
      <c r="D20137" s="9">
        <v>44540</v>
      </c>
      <c r="E20137" s="9">
        <v>44547</v>
      </c>
      <c r="G20137" t="s">
        <v>31</v>
      </c>
      <c r="H20137" t="s">
        <v>94</v>
      </c>
      <c r="I20137">
        <v>16.59</v>
      </c>
      <c r="J20137">
        <v>22.98</v>
      </c>
      <c r="K20137" t="s">
        <v>92</v>
      </c>
      <c r="L20137" t="s">
        <v>74</v>
      </c>
      <c r="M20137" t="s">
        <v>23</v>
      </c>
      <c r="N20137" t="s">
        <v>24</v>
      </c>
      <c r="O20137" t="s">
        <v>122</v>
      </c>
      <c r="P20137">
        <v>0</v>
      </c>
      <c r="Q20137" s="9">
        <v>44497</v>
      </c>
    </row>
    <row r="20138" spans="1:17">
      <c r="A20138" t="s">
        <v>24972</v>
      </c>
      <c r="B20138" t="s">
        <v>105595</v>
      </c>
      <c r="C20138" s="8">
        <v>43528</v>
      </c>
      <c r="D20138" s="9">
        <v>43530</v>
      </c>
      <c r="E20138" s="9">
        <v>43534</v>
      </c>
      <c r="G20138" t="s">
        <v>28</v>
      </c>
      <c r="H20138" t="s">
        <v>29</v>
      </c>
      <c r="I20138">
        <v>353.36</v>
      </c>
      <c r="J20138">
        <v>479.3</v>
      </c>
      <c r="K20138" t="s">
        <v>120</v>
      </c>
      <c r="L20138" t="s">
        <v>22</v>
      </c>
      <c r="M20138" t="s">
        <v>23</v>
      </c>
      <c r="N20138" t="s">
        <v>24</v>
      </c>
      <c r="O20138" t="s">
        <v>124</v>
      </c>
      <c r="P20138">
        <v>0</v>
      </c>
      <c r="Q20138" s="9">
        <v>41952</v>
      </c>
    </row>
    <row r="20139" spans="1:17">
      <c r="A20139" t="s">
        <v>54660</v>
      </c>
      <c r="B20139" t="s">
        <v>105596</v>
      </c>
      <c r="C20139" s="8">
        <v>44443</v>
      </c>
      <c r="D20139" s="9">
        <v>44444</v>
      </c>
      <c r="E20139" s="9">
        <v>44449</v>
      </c>
      <c r="G20139" t="s">
        <v>31</v>
      </c>
      <c r="H20139" t="s">
        <v>72</v>
      </c>
      <c r="I20139">
        <v>13.98</v>
      </c>
      <c r="J20139">
        <v>13.98</v>
      </c>
      <c r="K20139" t="s">
        <v>21</v>
      </c>
      <c r="L20139" t="s">
        <v>74</v>
      </c>
      <c r="M20139" t="s">
        <v>139</v>
      </c>
      <c r="N20139" t="s">
        <v>140</v>
      </c>
      <c r="O20139" t="s">
        <v>25</v>
      </c>
      <c r="P20139">
        <v>0</v>
      </c>
      <c r="Q20139" s="9">
        <v>44454</v>
      </c>
    </row>
    <row r="20140" spans="1:17">
      <c r="A20140" t="s">
        <v>14189</v>
      </c>
      <c r="B20140" t="s">
        <v>105597</v>
      </c>
      <c r="C20140" s="8">
        <v>44156</v>
      </c>
      <c r="D20140" s="9">
        <v>44159</v>
      </c>
      <c r="E20140" s="9">
        <v>44165</v>
      </c>
      <c r="G20140" t="s">
        <v>39</v>
      </c>
      <c r="H20140" t="s">
        <v>457</v>
      </c>
      <c r="I20140">
        <v>168</v>
      </c>
      <c r="J20140">
        <v>168</v>
      </c>
      <c r="K20140" t="s">
        <v>21</v>
      </c>
      <c r="L20140" t="s">
        <v>22</v>
      </c>
      <c r="M20140" t="s">
        <v>23</v>
      </c>
      <c r="N20140" t="s">
        <v>24</v>
      </c>
      <c r="O20140" t="s">
        <v>320</v>
      </c>
      <c r="P20140">
        <v>1</v>
      </c>
      <c r="Q20140" s="9">
        <v>44122</v>
      </c>
    </row>
    <row r="20141" spans="1:17">
      <c r="A20141" t="s">
        <v>14189</v>
      </c>
      <c r="B20141" t="s">
        <v>105598</v>
      </c>
      <c r="C20141" s="8">
        <v>44156</v>
      </c>
      <c r="D20141" s="9">
        <v>44159</v>
      </c>
      <c r="E20141" s="9">
        <v>44165</v>
      </c>
      <c r="G20141" t="s">
        <v>39</v>
      </c>
      <c r="H20141" t="s">
        <v>457</v>
      </c>
      <c r="I20141">
        <v>168</v>
      </c>
      <c r="J20141">
        <v>168</v>
      </c>
      <c r="K20141" t="s">
        <v>21</v>
      </c>
      <c r="L20141" t="s">
        <v>22</v>
      </c>
      <c r="M20141" t="s">
        <v>23</v>
      </c>
      <c r="N20141" t="s">
        <v>24</v>
      </c>
      <c r="O20141" t="s">
        <v>320</v>
      </c>
      <c r="P20141">
        <v>1</v>
      </c>
      <c r="Q20141" s="9">
        <v>44122</v>
      </c>
    </row>
    <row r="20142" spans="1:17">
      <c r="A20142" t="s">
        <v>80197</v>
      </c>
      <c r="B20142" t="s">
        <v>105599</v>
      </c>
      <c r="C20142" s="8">
        <v>44384</v>
      </c>
      <c r="D20142" s="9">
        <v>44386</v>
      </c>
      <c r="E20142" s="9">
        <v>44393</v>
      </c>
      <c r="G20142" t="s">
        <v>31</v>
      </c>
      <c r="H20142" t="s">
        <v>32</v>
      </c>
      <c r="I20142">
        <v>24</v>
      </c>
      <c r="J20142">
        <v>24</v>
      </c>
      <c r="K20142" t="s">
        <v>21</v>
      </c>
      <c r="L20142" t="s">
        <v>22</v>
      </c>
      <c r="M20142" t="s">
        <v>23</v>
      </c>
      <c r="N20142" t="s">
        <v>24</v>
      </c>
      <c r="O20142" t="s">
        <v>25</v>
      </c>
      <c r="P20142">
        <v>0</v>
      </c>
      <c r="Q20142" s="9">
        <v>44318</v>
      </c>
    </row>
    <row r="20143" spans="1:17">
      <c r="A20143" t="s">
        <v>22909</v>
      </c>
      <c r="B20143" t="s">
        <v>105600</v>
      </c>
      <c r="C20143" s="8">
        <v>44753</v>
      </c>
      <c r="D20143" s="9">
        <v>44754</v>
      </c>
      <c r="E20143" s="9">
        <v>44758</v>
      </c>
      <c r="G20143" t="s">
        <v>39</v>
      </c>
      <c r="H20143" t="s">
        <v>457</v>
      </c>
      <c r="I20143">
        <v>168</v>
      </c>
      <c r="J20143">
        <v>168</v>
      </c>
      <c r="K20143" t="s">
        <v>21</v>
      </c>
      <c r="L20143" t="s">
        <v>22</v>
      </c>
      <c r="M20143" t="s">
        <v>23</v>
      </c>
      <c r="N20143" t="s">
        <v>24</v>
      </c>
      <c r="O20143" t="s">
        <v>25</v>
      </c>
      <c r="P20143">
        <v>1</v>
      </c>
      <c r="Q20143" s="9">
        <v>44749</v>
      </c>
    </row>
    <row r="20144" spans="1:17">
      <c r="A20144" t="s">
        <v>3383</v>
      </c>
      <c r="B20144" t="s">
        <v>105601</v>
      </c>
      <c r="C20144" s="8">
        <v>44428</v>
      </c>
      <c r="D20144" s="9">
        <v>44430</v>
      </c>
      <c r="E20144" s="9">
        <v>44435</v>
      </c>
      <c r="G20144" t="s">
        <v>154</v>
      </c>
      <c r="H20144" t="s">
        <v>425</v>
      </c>
      <c r="I20144">
        <v>49.98</v>
      </c>
      <c r="J20144">
        <v>49.98</v>
      </c>
      <c r="K20144" t="s">
        <v>21</v>
      </c>
      <c r="L20144" t="s">
        <v>74</v>
      </c>
      <c r="M20144" t="s">
        <v>23</v>
      </c>
      <c r="N20144" t="s">
        <v>24</v>
      </c>
      <c r="O20144" t="s">
        <v>25</v>
      </c>
      <c r="P20144">
        <v>1</v>
      </c>
      <c r="Q20144" s="9">
        <v>44455</v>
      </c>
    </row>
    <row r="20145" spans="1:17">
      <c r="A20145" t="s">
        <v>3383</v>
      </c>
      <c r="B20145" t="s">
        <v>105602</v>
      </c>
      <c r="C20145" s="8">
        <v>44428</v>
      </c>
      <c r="D20145" s="9">
        <v>44430</v>
      </c>
      <c r="E20145" s="9">
        <v>44435</v>
      </c>
      <c r="G20145" t="s">
        <v>154</v>
      </c>
      <c r="H20145" t="s">
        <v>425</v>
      </c>
      <c r="I20145">
        <v>49.98</v>
      </c>
      <c r="J20145">
        <v>49.98</v>
      </c>
      <c r="K20145" t="s">
        <v>21</v>
      </c>
      <c r="L20145" t="s">
        <v>74</v>
      </c>
      <c r="M20145" t="s">
        <v>23</v>
      </c>
      <c r="N20145" t="s">
        <v>24</v>
      </c>
      <c r="O20145" t="s">
        <v>25</v>
      </c>
      <c r="P20145">
        <v>1</v>
      </c>
      <c r="Q20145" s="9">
        <v>44455</v>
      </c>
    </row>
    <row r="20146" spans="1:17">
      <c r="A20146" t="s">
        <v>22239</v>
      </c>
      <c r="B20146" t="s">
        <v>105603</v>
      </c>
      <c r="C20146" s="8">
        <v>44296</v>
      </c>
      <c r="D20146" s="9">
        <v>44299</v>
      </c>
      <c r="E20146" s="9">
        <v>44301</v>
      </c>
      <c r="G20146" t="s">
        <v>31</v>
      </c>
      <c r="H20146" t="s">
        <v>94</v>
      </c>
      <c r="I20146">
        <v>13.98</v>
      </c>
      <c r="J20146">
        <v>13.98</v>
      </c>
      <c r="K20146" t="s">
        <v>21</v>
      </c>
      <c r="L20146" t="s">
        <v>74</v>
      </c>
      <c r="M20146" t="s">
        <v>23</v>
      </c>
      <c r="N20146" t="s">
        <v>24</v>
      </c>
      <c r="O20146" t="s">
        <v>25</v>
      </c>
      <c r="P20146">
        <v>0</v>
      </c>
      <c r="Q20146" s="9">
        <v>44312</v>
      </c>
    </row>
    <row r="20147" spans="1:17">
      <c r="A20147" t="s">
        <v>18506</v>
      </c>
      <c r="B20147" t="s">
        <v>105604</v>
      </c>
      <c r="C20147" s="8">
        <v>44229</v>
      </c>
      <c r="D20147" s="9">
        <v>44231</v>
      </c>
      <c r="E20147" s="9">
        <v>44238</v>
      </c>
      <c r="G20147" t="s">
        <v>39</v>
      </c>
      <c r="H20147" t="s">
        <v>457</v>
      </c>
      <c r="I20147">
        <v>157.72999999999999</v>
      </c>
      <c r="J20147">
        <v>176400</v>
      </c>
      <c r="K20147" t="s">
        <v>164</v>
      </c>
      <c r="L20147" t="s">
        <v>22</v>
      </c>
      <c r="M20147" t="s">
        <v>23</v>
      </c>
      <c r="N20147" t="s">
        <v>24</v>
      </c>
      <c r="O20147" t="s">
        <v>165</v>
      </c>
      <c r="P20147">
        <v>1</v>
      </c>
      <c r="Q20147" s="9">
        <v>44192</v>
      </c>
    </row>
    <row r="20148" spans="1:17">
      <c r="A20148" t="s">
        <v>18646</v>
      </c>
      <c r="B20148" t="s">
        <v>105605</v>
      </c>
      <c r="C20148" s="8">
        <v>43704</v>
      </c>
      <c r="D20148" s="9">
        <v>43705</v>
      </c>
      <c r="E20148" s="9">
        <v>43714</v>
      </c>
      <c r="G20148" t="s">
        <v>39</v>
      </c>
      <c r="H20148" t="s">
        <v>40</v>
      </c>
      <c r="I20148">
        <v>168</v>
      </c>
      <c r="J20148">
        <v>168</v>
      </c>
      <c r="K20148" t="s">
        <v>21</v>
      </c>
      <c r="L20148" t="s">
        <v>22</v>
      </c>
      <c r="M20148" t="s">
        <v>23</v>
      </c>
      <c r="N20148" t="s">
        <v>24</v>
      </c>
      <c r="O20148" t="s">
        <v>25</v>
      </c>
      <c r="P20148">
        <v>0</v>
      </c>
      <c r="Q20148" s="9">
        <v>43698</v>
      </c>
    </row>
    <row r="20149" spans="1:17">
      <c r="A20149" t="s">
        <v>71091</v>
      </c>
      <c r="B20149" t="s">
        <v>105606</v>
      </c>
      <c r="C20149" s="8">
        <v>43466</v>
      </c>
      <c r="D20149" s="9">
        <v>43469</v>
      </c>
      <c r="E20149" s="9">
        <v>43476</v>
      </c>
      <c r="G20149" t="s">
        <v>39</v>
      </c>
      <c r="H20149" t="s">
        <v>40</v>
      </c>
      <c r="I20149">
        <v>168</v>
      </c>
      <c r="J20149">
        <v>168</v>
      </c>
      <c r="K20149" t="s">
        <v>21</v>
      </c>
      <c r="L20149" t="s">
        <v>22</v>
      </c>
      <c r="M20149" t="s">
        <v>139</v>
      </c>
      <c r="N20149" t="s">
        <v>140</v>
      </c>
      <c r="O20149" t="s">
        <v>23515</v>
      </c>
      <c r="P20149">
        <v>0</v>
      </c>
      <c r="Q20149" s="9">
        <v>43070</v>
      </c>
    </row>
    <row r="20150" spans="1:17">
      <c r="A20150" t="s">
        <v>68729</v>
      </c>
      <c r="B20150" t="s">
        <v>105607</v>
      </c>
      <c r="C20150" s="8">
        <v>44120</v>
      </c>
      <c r="D20150" s="9">
        <v>44121</v>
      </c>
      <c r="E20150" s="9">
        <v>44127</v>
      </c>
      <c r="F20150" s="9">
        <v>44875</v>
      </c>
      <c r="G20150" t="s">
        <v>39</v>
      </c>
      <c r="H20150" t="s">
        <v>457</v>
      </c>
      <c r="I20150">
        <v>168</v>
      </c>
      <c r="J20150">
        <v>168</v>
      </c>
      <c r="K20150" t="s">
        <v>21</v>
      </c>
      <c r="L20150" t="s">
        <v>22</v>
      </c>
      <c r="M20150" t="s">
        <v>139</v>
      </c>
      <c r="N20150" t="s">
        <v>140</v>
      </c>
      <c r="O20150" t="s">
        <v>182</v>
      </c>
      <c r="P20150">
        <v>1</v>
      </c>
      <c r="Q20150" s="9">
        <v>44042</v>
      </c>
    </row>
    <row r="20151" spans="1:17">
      <c r="A20151" t="s">
        <v>13605</v>
      </c>
      <c r="B20151" t="s">
        <v>105608</v>
      </c>
      <c r="C20151" s="8">
        <v>44207</v>
      </c>
      <c r="D20151" s="9">
        <v>44208</v>
      </c>
      <c r="E20151" s="9">
        <v>44217</v>
      </c>
      <c r="G20151" t="s">
        <v>39</v>
      </c>
      <c r="H20151" t="s">
        <v>457</v>
      </c>
      <c r="I20151">
        <v>168</v>
      </c>
      <c r="J20151">
        <v>168</v>
      </c>
      <c r="K20151" t="s">
        <v>21</v>
      </c>
      <c r="L20151" t="s">
        <v>22</v>
      </c>
      <c r="M20151" t="s">
        <v>23</v>
      </c>
      <c r="N20151" t="s">
        <v>24</v>
      </c>
      <c r="O20151" t="s">
        <v>90</v>
      </c>
      <c r="P20151">
        <v>1</v>
      </c>
      <c r="Q20151" s="9">
        <v>44150</v>
      </c>
    </row>
    <row r="20152" spans="1:17">
      <c r="A20152" t="s">
        <v>13605</v>
      </c>
      <c r="B20152" t="s">
        <v>105609</v>
      </c>
      <c r="C20152" s="8">
        <v>44207</v>
      </c>
      <c r="D20152" s="9">
        <v>44208</v>
      </c>
      <c r="E20152" s="9">
        <v>44217</v>
      </c>
      <c r="G20152" t="s">
        <v>39</v>
      </c>
      <c r="H20152" t="s">
        <v>457</v>
      </c>
      <c r="I20152">
        <v>168</v>
      </c>
      <c r="J20152">
        <v>168</v>
      </c>
      <c r="K20152" t="s">
        <v>21</v>
      </c>
      <c r="L20152" t="s">
        <v>22</v>
      </c>
      <c r="M20152" t="s">
        <v>23</v>
      </c>
      <c r="N20152" t="s">
        <v>24</v>
      </c>
      <c r="O20152" t="s">
        <v>90</v>
      </c>
      <c r="P20152">
        <v>1</v>
      </c>
      <c r="Q20152" s="9">
        <v>44150</v>
      </c>
    </row>
    <row r="20153" spans="1:17">
      <c r="A20153" t="s">
        <v>47298</v>
      </c>
      <c r="B20153" t="s">
        <v>105610</v>
      </c>
      <c r="C20153" s="8">
        <v>44295</v>
      </c>
      <c r="D20153" s="9">
        <v>44296</v>
      </c>
      <c r="E20153" s="9">
        <v>44302</v>
      </c>
      <c r="G20153" t="s">
        <v>39</v>
      </c>
      <c r="H20153" t="s">
        <v>40</v>
      </c>
      <c r="I20153">
        <v>126</v>
      </c>
      <c r="J20153">
        <v>126</v>
      </c>
      <c r="K20153" t="s">
        <v>21</v>
      </c>
      <c r="L20153" t="s">
        <v>22</v>
      </c>
      <c r="M20153" t="s">
        <v>23</v>
      </c>
      <c r="N20153" t="s">
        <v>24</v>
      </c>
      <c r="O20153" t="s">
        <v>25</v>
      </c>
      <c r="P20153">
        <v>0</v>
      </c>
      <c r="Q20153" s="9">
        <v>42901</v>
      </c>
    </row>
    <row r="20154" spans="1:17">
      <c r="A20154" t="s">
        <v>63970</v>
      </c>
      <c r="B20154" t="s">
        <v>105611</v>
      </c>
      <c r="C20154" s="8">
        <v>43918</v>
      </c>
      <c r="D20154" s="9">
        <v>43921</v>
      </c>
      <c r="E20154" s="9">
        <v>43926</v>
      </c>
      <c r="G20154" t="s">
        <v>39</v>
      </c>
      <c r="H20154" t="s">
        <v>457</v>
      </c>
      <c r="I20154">
        <v>168</v>
      </c>
      <c r="J20154">
        <v>168</v>
      </c>
      <c r="K20154" t="s">
        <v>21</v>
      </c>
      <c r="L20154" t="s">
        <v>22</v>
      </c>
      <c r="M20154" t="s">
        <v>23</v>
      </c>
      <c r="N20154" t="s">
        <v>24</v>
      </c>
      <c r="O20154" t="s">
        <v>25</v>
      </c>
      <c r="P20154">
        <v>1</v>
      </c>
      <c r="Q20154" s="9">
        <v>43892</v>
      </c>
    </row>
    <row r="20155" spans="1:17">
      <c r="A20155" t="s">
        <v>22016</v>
      </c>
      <c r="B20155" t="s">
        <v>105612</v>
      </c>
      <c r="C20155" s="8">
        <v>44497</v>
      </c>
      <c r="D20155" s="9">
        <v>44498</v>
      </c>
      <c r="E20155" s="9">
        <v>44504</v>
      </c>
      <c r="G20155" t="s">
        <v>154</v>
      </c>
      <c r="H20155" t="s">
        <v>425</v>
      </c>
      <c r="I20155">
        <v>19.98</v>
      </c>
      <c r="J20155">
        <v>19.98</v>
      </c>
      <c r="K20155" t="s">
        <v>21</v>
      </c>
      <c r="L20155" t="s">
        <v>74</v>
      </c>
      <c r="M20155" t="s">
        <v>23</v>
      </c>
      <c r="N20155" t="s">
        <v>24</v>
      </c>
      <c r="O20155" t="s">
        <v>25</v>
      </c>
      <c r="P20155">
        <v>0</v>
      </c>
      <c r="Q20155" s="9">
        <v>44472</v>
      </c>
    </row>
    <row r="20156" spans="1:17">
      <c r="A20156" t="s">
        <v>17778</v>
      </c>
      <c r="B20156" t="s">
        <v>105613</v>
      </c>
      <c r="C20156" s="8">
        <v>43653</v>
      </c>
      <c r="D20156" s="9">
        <v>43654</v>
      </c>
      <c r="E20156" s="9">
        <v>43663</v>
      </c>
      <c r="G20156" t="s">
        <v>39</v>
      </c>
      <c r="H20156" t="s">
        <v>40</v>
      </c>
      <c r="I20156">
        <v>151.99</v>
      </c>
      <c r="J20156">
        <v>138</v>
      </c>
      <c r="K20156" t="s">
        <v>33</v>
      </c>
      <c r="L20156" t="s">
        <v>22</v>
      </c>
      <c r="M20156" t="s">
        <v>23</v>
      </c>
      <c r="N20156" t="s">
        <v>24</v>
      </c>
      <c r="O20156" t="s">
        <v>79</v>
      </c>
      <c r="P20156">
        <v>0</v>
      </c>
      <c r="Q20156" s="9">
        <v>42299</v>
      </c>
    </row>
    <row r="20157" spans="1:17">
      <c r="A20157" t="s">
        <v>46745</v>
      </c>
      <c r="B20157" t="s">
        <v>105614</v>
      </c>
      <c r="C20157" s="8">
        <v>44715</v>
      </c>
      <c r="D20157" s="9">
        <v>44718</v>
      </c>
      <c r="E20157" s="9">
        <v>44725</v>
      </c>
      <c r="G20157" t="s">
        <v>113</v>
      </c>
      <c r="H20157" t="s">
        <v>114</v>
      </c>
      <c r="I20157">
        <v>1198</v>
      </c>
      <c r="J20157">
        <v>1198</v>
      </c>
      <c r="K20157" t="s">
        <v>21</v>
      </c>
      <c r="L20157" t="s">
        <v>22</v>
      </c>
      <c r="M20157" t="s">
        <v>23</v>
      </c>
      <c r="N20157" t="s">
        <v>24</v>
      </c>
      <c r="O20157" t="s">
        <v>404</v>
      </c>
      <c r="P20157">
        <v>1</v>
      </c>
      <c r="Q20157" s="9">
        <v>42742</v>
      </c>
    </row>
    <row r="20158" spans="1:17">
      <c r="A20158" t="s">
        <v>26321</v>
      </c>
      <c r="B20158" t="s">
        <v>105615</v>
      </c>
      <c r="C20158" s="8">
        <v>44013</v>
      </c>
      <c r="D20158" s="9">
        <v>44014</v>
      </c>
      <c r="E20158" s="9">
        <v>44018</v>
      </c>
      <c r="G20158" t="s">
        <v>28</v>
      </c>
      <c r="H20158" t="s">
        <v>29</v>
      </c>
      <c r="I20158">
        <v>337.25</v>
      </c>
      <c r="J20158">
        <v>478.2</v>
      </c>
      <c r="K20158" t="s">
        <v>120</v>
      </c>
      <c r="L20158" t="s">
        <v>22</v>
      </c>
      <c r="M20158" t="s">
        <v>731</v>
      </c>
      <c r="N20158" t="s">
        <v>286</v>
      </c>
      <c r="O20158" t="s">
        <v>124</v>
      </c>
      <c r="P20158">
        <v>0</v>
      </c>
      <c r="Q20158" s="9">
        <v>40412</v>
      </c>
    </row>
    <row r="20159" spans="1:17">
      <c r="A20159" t="s">
        <v>37324</v>
      </c>
      <c r="B20159" t="s">
        <v>105616</v>
      </c>
      <c r="C20159" s="8">
        <v>44018</v>
      </c>
      <c r="D20159" s="9">
        <v>44021</v>
      </c>
      <c r="E20159" s="9">
        <v>44027</v>
      </c>
      <c r="F20159" s="9">
        <v>44748</v>
      </c>
      <c r="G20159" t="s">
        <v>28</v>
      </c>
      <c r="H20159" t="s">
        <v>29</v>
      </c>
      <c r="I20159">
        <v>355.66</v>
      </c>
      <c r="J20159">
        <v>1248</v>
      </c>
      <c r="K20159" t="s">
        <v>245</v>
      </c>
      <c r="L20159" t="s">
        <v>22</v>
      </c>
      <c r="M20159" t="s">
        <v>23</v>
      </c>
      <c r="N20159" t="s">
        <v>24</v>
      </c>
      <c r="O20159" t="s">
        <v>246</v>
      </c>
      <c r="P20159">
        <v>0</v>
      </c>
      <c r="Q20159" s="9">
        <v>41760</v>
      </c>
    </row>
    <row r="20160" spans="1:17">
      <c r="A20160" t="s">
        <v>80701</v>
      </c>
      <c r="B20160" t="s">
        <v>105617</v>
      </c>
      <c r="C20160" s="8">
        <v>43974</v>
      </c>
      <c r="D20160" s="9">
        <v>43977</v>
      </c>
      <c r="E20160" s="9">
        <v>43979</v>
      </c>
      <c r="G20160" t="s">
        <v>39</v>
      </c>
      <c r="H20160" t="s">
        <v>457</v>
      </c>
      <c r="I20160">
        <v>168</v>
      </c>
      <c r="J20160">
        <v>168</v>
      </c>
      <c r="K20160" t="s">
        <v>21</v>
      </c>
      <c r="L20160" t="s">
        <v>22</v>
      </c>
      <c r="M20160" t="s">
        <v>23</v>
      </c>
      <c r="N20160" t="s">
        <v>24</v>
      </c>
      <c r="O20160" t="s">
        <v>25</v>
      </c>
      <c r="P20160">
        <v>1</v>
      </c>
      <c r="Q20160" s="9">
        <v>43929</v>
      </c>
    </row>
    <row r="20161" spans="1:17">
      <c r="A20161" t="s">
        <v>65895</v>
      </c>
      <c r="B20161" t="s">
        <v>105618</v>
      </c>
      <c r="C20161" s="8">
        <v>44277</v>
      </c>
      <c r="D20161" s="9">
        <v>44280</v>
      </c>
      <c r="E20161" s="9">
        <v>44284</v>
      </c>
      <c r="G20161" t="s">
        <v>31</v>
      </c>
      <c r="H20161" t="s">
        <v>32</v>
      </c>
      <c r="I20161">
        <v>24</v>
      </c>
      <c r="J20161">
        <v>24</v>
      </c>
      <c r="K20161" t="s">
        <v>21</v>
      </c>
      <c r="L20161" t="s">
        <v>22</v>
      </c>
      <c r="M20161" t="s">
        <v>23</v>
      </c>
      <c r="N20161" t="s">
        <v>24</v>
      </c>
      <c r="O20161" t="s">
        <v>25</v>
      </c>
      <c r="P20161">
        <v>0</v>
      </c>
      <c r="Q20161" s="9">
        <v>44232</v>
      </c>
    </row>
    <row r="20162" spans="1:17">
      <c r="A20162" t="s">
        <v>59951</v>
      </c>
      <c r="B20162" t="s">
        <v>105619</v>
      </c>
      <c r="C20162" s="8">
        <v>44633</v>
      </c>
      <c r="D20162" s="9">
        <v>44635</v>
      </c>
      <c r="E20162" s="9">
        <v>44639</v>
      </c>
      <c r="G20162" t="s">
        <v>39</v>
      </c>
      <c r="H20162" t="s">
        <v>40</v>
      </c>
      <c r="I20162">
        <v>141.43</v>
      </c>
      <c r="J20162">
        <v>202</v>
      </c>
      <c r="K20162" t="s">
        <v>92</v>
      </c>
      <c r="L20162" t="s">
        <v>22</v>
      </c>
      <c r="M20162" t="s">
        <v>23</v>
      </c>
      <c r="N20162" t="s">
        <v>24</v>
      </c>
      <c r="O20162" t="s">
        <v>122</v>
      </c>
      <c r="P20162">
        <v>0</v>
      </c>
      <c r="Q20162" s="9">
        <v>43338</v>
      </c>
    </row>
    <row r="20163" spans="1:17">
      <c r="A20163" t="s">
        <v>68008</v>
      </c>
      <c r="B20163" t="s">
        <v>105620</v>
      </c>
      <c r="C20163" s="8">
        <v>43923</v>
      </c>
      <c r="D20163" s="9">
        <v>43926</v>
      </c>
      <c r="E20163" s="9">
        <v>43932</v>
      </c>
      <c r="F20163" s="9">
        <v>44756</v>
      </c>
      <c r="G20163" t="s">
        <v>154</v>
      </c>
      <c r="H20163" t="s">
        <v>1046</v>
      </c>
      <c r="I20163">
        <v>49.98</v>
      </c>
      <c r="J20163">
        <v>49.98</v>
      </c>
      <c r="K20163" t="s">
        <v>21</v>
      </c>
      <c r="L20163" t="s">
        <v>74</v>
      </c>
      <c r="M20163" t="s">
        <v>23</v>
      </c>
      <c r="N20163" t="s">
        <v>24</v>
      </c>
      <c r="O20163" t="s">
        <v>25</v>
      </c>
      <c r="P20163">
        <v>1</v>
      </c>
      <c r="Q20163" s="9">
        <v>43911</v>
      </c>
    </row>
    <row r="20164" spans="1:17">
      <c r="A20164" t="s">
        <v>11117</v>
      </c>
      <c r="B20164" t="s">
        <v>105621</v>
      </c>
      <c r="C20164" s="8">
        <v>44124</v>
      </c>
      <c r="D20164" s="9">
        <v>44126</v>
      </c>
      <c r="E20164" s="9">
        <v>44129</v>
      </c>
      <c r="F20164" s="9">
        <v>44892</v>
      </c>
      <c r="G20164" t="s">
        <v>28</v>
      </c>
      <c r="H20164" t="s">
        <v>29</v>
      </c>
      <c r="I20164">
        <v>101.61</v>
      </c>
      <c r="J20164">
        <v>135</v>
      </c>
      <c r="K20164" t="s">
        <v>120</v>
      </c>
      <c r="L20164" t="s">
        <v>22</v>
      </c>
      <c r="M20164" t="s">
        <v>23</v>
      </c>
      <c r="N20164" t="s">
        <v>24</v>
      </c>
      <c r="O20164" t="s">
        <v>124</v>
      </c>
      <c r="P20164">
        <v>0</v>
      </c>
      <c r="Q20164" s="9">
        <v>44060</v>
      </c>
    </row>
    <row r="20165" spans="1:17">
      <c r="A20165" t="s">
        <v>11117</v>
      </c>
      <c r="B20165" t="s">
        <v>105622</v>
      </c>
      <c r="C20165" s="8">
        <v>44178</v>
      </c>
      <c r="D20165" s="9">
        <v>44180</v>
      </c>
      <c r="E20165" s="9">
        <v>44186</v>
      </c>
      <c r="G20165" t="s">
        <v>353</v>
      </c>
      <c r="H20165" t="s">
        <v>354</v>
      </c>
      <c r="I20165">
        <v>298.06</v>
      </c>
      <c r="J20165">
        <v>396</v>
      </c>
      <c r="K20165" t="s">
        <v>120</v>
      </c>
      <c r="L20165" t="s">
        <v>22</v>
      </c>
      <c r="M20165" t="s">
        <v>23</v>
      </c>
      <c r="N20165" t="s">
        <v>24</v>
      </c>
      <c r="O20165" t="s">
        <v>124</v>
      </c>
      <c r="P20165">
        <v>0</v>
      </c>
      <c r="Q20165" s="9">
        <v>44080</v>
      </c>
    </row>
    <row r="20166" spans="1:17">
      <c r="A20166" t="s">
        <v>11117</v>
      </c>
      <c r="B20166" t="s">
        <v>105623</v>
      </c>
      <c r="C20166" s="8">
        <v>44178</v>
      </c>
      <c r="D20166" s="9">
        <v>44180</v>
      </c>
      <c r="E20166" s="9">
        <v>44186</v>
      </c>
      <c r="G20166" t="s">
        <v>353</v>
      </c>
      <c r="H20166" t="s">
        <v>354</v>
      </c>
      <c r="I20166">
        <v>298.06</v>
      </c>
      <c r="J20166">
        <v>396</v>
      </c>
      <c r="K20166" t="s">
        <v>120</v>
      </c>
      <c r="L20166" t="s">
        <v>22</v>
      </c>
      <c r="M20166" t="s">
        <v>23</v>
      </c>
      <c r="N20166" t="s">
        <v>24</v>
      </c>
      <c r="O20166" t="s">
        <v>124</v>
      </c>
      <c r="P20166">
        <v>0</v>
      </c>
      <c r="Q20166" s="9">
        <v>44080</v>
      </c>
    </row>
    <row r="20167" spans="1:17">
      <c r="A20167" t="s">
        <v>11117</v>
      </c>
      <c r="B20167" t="s">
        <v>105624</v>
      </c>
      <c r="C20167" s="8">
        <v>44280</v>
      </c>
      <c r="D20167" s="9">
        <v>44282</v>
      </c>
      <c r="E20167" s="9">
        <v>44287</v>
      </c>
      <c r="G20167" t="s">
        <v>19</v>
      </c>
      <c r="H20167" t="s">
        <v>20</v>
      </c>
      <c r="I20167">
        <v>1568.5</v>
      </c>
      <c r="J20167">
        <v>2001.18</v>
      </c>
      <c r="K20167" t="s">
        <v>120</v>
      </c>
      <c r="L20167" t="s">
        <v>22</v>
      </c>
      <c r="M20167" t="s">
        <v>23</v>
      </c>
      <c r="N20167" t="s">
        <v>24</v>
      </c>
      <c r="O20167" t="s">
        <v>124</v>
      </c>
      <c r="P20167">
        <v>0</v>
      </c>
      <c r="Q20167" s="9">
        <v>44083</v>
      </c>
    </row>
    <row r="20168" spans="1:17">
      <c r="A20168" t="s">
        <v>59355</v>
      </c>
      <c r="B20168" t="s">
        <v>105625</v>
      </c>
      <c r="C20168" s="8">
        <v>44034</v>
      </c>
      <c r="D20168" s="9">
        <v>44037</v>
      </c>
      <c r="E20168" s="9">
        <v>44044</v>
      </c>
      <c r="G20168" t="s">
        <v>39</v>
      </c>
      <c r="H20168" t="s">
        <v>457</v>
      </c>
      <c r="I20168">
        <v>168</v>
      </c>
      <c r="J20168">
        <v>168</v>
      </c>
      <c r="K20168" t="s">
        <v>21</v>
      </c>
      <c r="L20168" t="s">
        <v>22</v>
      </c>
      <c r="M20168" t="s">
        <v>139</v>
      </c>
      <c r="N20168" t="s">
        <v>140</v>
      </c>
      <c r="O20168" t="s">
        <v>25</v>
      </c>
      <c r="P20168">
        <v>1</v>
      </c>
      <c r="Q20168" s="9">
        <v>43964</v>
      </c>
    </row>
    <row r="20169" spans="1:17">
      <c r="A20169" t="s">
        <v>25664</v>
      </c>
      <c r="B20169" t="s">
        <v>105626</v>
      </c>
      <c r="C20169" s="8">
        <v>43612</v>
      </c>
      <c r="D20169" s="9">
        <v>43613</v>
      </c>
      <c r="E20169" s="9">
        <v>43618</v>
      </c>
      <c r="G20169" t="s">
        <v>39</v>
      </c>
      <c r="H20169" t="s">
        <v>40</v>
      </c>
      <c r="I20169">
        <v>148.31</v>
      </c>
      <c r="J20169">
        <v>16800</v>
      </c>
      <c r="K20169" t="s">
        <v>55</v>
      </c>
      <c r="L20169" t="s">
        <v>22</v>
      </c>
      <c r="M20169" t="s">
        <v>23</v>
      </c>
      <c r="N20169" t="s">
        <v>24</v>
      </c>
      <c r="O20169" t="s">
        <v>56</v>
      </c>
      <c r="P20169">
        <v>0</v>
      </c>
      <c r="Q20169" s="9">
        <v>42029</v>
      </c>
    </row>
    <row r="20170" spans="1:17">
      <c r="A20170" t="s">
        <v>5815</v>
      </c>
      <c r="B20170" t="s">
        <v>105627</v>
      </c>
      <c r="C20170" s="8">
        <v>44461</v>
      </c>
      <c r="D20170" s="9">
        <v>44463</v>
      </c>
      <c r="E20170" s="9">
        <v>44466</v>
      </c>
      <c r="G20170" t="s">
        <v>28</v>
      </c>
      <c r="H20170" t="s">
        <v>455</v>
      </c>
      <c r="I20170">
        <v>463.19</v>
      </c>
      <c r="J20170">
        <v>4080</v>
      </c>
      <c r="K20170" t="s">
        <v>303</v>
      </c>
      <c r="L20170" t="s">
        <v>22</v>
      </c>
      <c r="M20170" t="s">
        <v>23</v>
      </c>
      <c r="N20170" t="s">
        <v>24</v>
      </c>
      <c r="O20170" t="s">
        <v>304</v>
      </c>
      <c r="P20170">
        <v>1</v>
      </c>
      <c r="Q20170" s="9">
        <v>42619</v>
      </c>
    </row>
    <row r="20171" spans="1:17">
      <c r="A20171" t="s">
        <v>5815</v>
      </c>
      <c r="B20171" t="s">
        <v>105628</v>
      </c>
      <c r="C20171" s="8">
        <v>44461</v>
      </c>
      <c r="D20171" s="9">
        <v>44463</v>
      </c>
      <c r="E20171" s="9">
        <v>44466</v>
      </c>
      <c r="G20171" t="s">
        <v>28</v>
      </c>
      <c r="H20171" t="s">
        <v>455</v>
      </c>
      <c r="I20171">
        <v>463.19</v>
      </c>
      <c r="J20171">
        <v>4080</v>
      </c>
      <c r="K20171" t="s">
        <v>303</v>
      </c>
      <c r="L20171" t="s">
        <v>22</v>
      </c>
      <c r="M20171" t="s">
        <v>23</v>
      </c>
      <c r="N20171" t="s">
        <v>24</v>
      </c>
      <c r="O20171" t="s">
        <v>304</v>
      </c>
      <c r="P20171">
        <v>1</v>
      </c>
      <c r="Q20171" s="9">
        <v>42619</v>
      </c>
    </row>
    <row r="20172" spans="1:17">
      <c r="A20172" t="s">
        <v>5815</v>
      </c>
      <c r="B20172" t="s">
        <v>105629</v>
      </c>
      <c r="C20172" s="8">
        <v>44461</v>
      </c>
      <c r="D20172" s="9">
        <v>44463</v>
      </c>
      <c r="E20172" s="9">
        <v>44466</v>
      </c>
      <c r="G20172" t="s">
        <v>28</v>
      </c>
      <c r="H20172" t="s">
        <v>455</v>
      </c>
      <c r="I20172">
        <v>463.19</v>
      </c>
      <c r="J20172">
        <v>4080</v>
      </c>
      <c r="K20172" t="s">
        <v>303</v>
      </c>
      <c r="L20172" t="s">
        <v>22</v>
      </c>
      <c r="M20172" t="s">
        <v>23</v>
      </c>
      <c r="N20172" t="s">
        <v>24</v>
      </c>
      <c r="O20172" t="s">
        <v>304</v>
      </c>
      <c r="P20172">
        <v>1</v>
      </c>
      <c r="Q20172" s="9">
        <v>42619</v>
      </c>
    </row>
    <row r="20173" spans="1:17">
      <c r="A20173" t="s">
        <v>73496</v>
      </c>
      <c r="B20173" t="s">
        <v>105630</v>
      </c>
      <c r="C20173" s="8">
        <v>43936</v>
      </c>
      <c r="D20173" s="9">
        <v>43939</v>
      </c>
      <c r="E20173" s="9">
        <v>43942</v>
      </c>
      <c r="G20173" t="s">
        <v>31</v>
      </c>
      <c r="H20173" t="s">
        <v>32</v>
      </c>
      <c r="I20173">
        <v>20.399999999999999</v>
      </c>
      <c r="J20173">
        <v>20.399999999999999</v>
      </c>
      <c r="K20173" t="s">
        <v>21</v>
      </c>
      <c r="L20173" t="s">
        <v>22</v>
      </c>
      <c r="M20173" t="s">
        <v>139</v>
      </c>
      <c r="N20173" t="s">
        <v>140</v>
      </c>
      <c r="O20173" t="s">
        <v>25</v>
      </c>
      <c r="P20173">
        <v>0</v>
      </c>
      <c r="Q20173" s="9">
        <v>43069</v>
      </c>
    </row>
    <row r="20174" spans="1:17">
      <c r="A20174" t="s">
        <v>6375</v>
      </c>
      <c r="B20174" t="s">
        <v>105631</v>
      </c>
      <c r="C20174" s="8">
        <v>44042</v>
      </c>
      <c r="D20174" s="9">
        <v>44045</v>
      </c>
      <c r="E20174" s="9">
        <v>44052</v>
      </c>
      <c r="G20174" t="s">
        <v>31</v>
      </c>
      <c r="H20174" t="s">
        <v>32</v>
      </c>
      <c r="I20174">
        <v>19.25</v>
      </c>
      <c r="J20174">
        <v>26</v>
      </c>
      <c r="K20174" t="s">
        <v>120</v>
      </c>
      <c r="L20174" t="s">
        <v>22</v>
      </c>
      <c r="M20174" t="s">
        <v>23</v>
      </c>
      <c r="N20174" t="s">
        <v>24</v>
      </c>
      <c r="O20174" t="s">
        <v>124</v>
      </c>
      <c r="P20174">
        <v>0</v>
      </c>
      <c r="Q20174" s="9">
        <v>43433</v>
      </c>
    </row>
    <row r="20175" spans="1:17">
      <c r="A20175" t="s">
        <v>6375</v>
      </c>
      <c r="B20175" t="s">
        <v>105632</v>
      </c>
      <c r="C20175" s="8">
        <v>44042</v>
      </c>
      <c r="D20175" s="9">
        <v>44045</v>
      </c>
      <c r="E20175" s="9">
        <v>44052</v>
      </c>
      <c r="G20175" t="s">
        <v>31</v>
      </c>
      <c r="H20175" t="s">
        <v>32</v>
      </c>
      <c r="I20175">
        <v>19.25</v>
      </c>
      <c r="J20175">
        <v>26</v>
      </c>
      <c r="K20175" t="s">
        <v>120</v>
      </c>
      <c r="L20175" t="s">
        <v>22</v>
      </c>
      <c r="M20175" t="s">
        <v>23</v>
      </c>
      <c r="N20175" t="s">
        <v>24</v>
      </c>
      <c r="O20175" t="s">
        <v>124</v>
      </c>
      <c r="P20175">
        <v>0</v>
      </c>
      <c r="Q20175" s="9">
        <v>43433</v>
      </c>
    </row>
    <row r="20176" spans="1:17">
      <c r="A20176" t="s">
        <v>43745</v>
      </c>
      <c r="B20176" t="s">
        <v>105633</v>
      </c>
      <c r="C20176" s="8">
        <v>43602</v>
      </c>
      <c r="D20176" s="9">
        <v>43605</v>
      </c>
      <c r="E20176" s="9">
        <v>43612</v>
      </c>
      <c r="G20176" t="s">
        <v>39</v>
      </c>
      <c r="H20176" t="s">
        <v>625</v>
      </c>
      <c r="I20176">
        <v>120.5</v>
      </c>
      <c r="J20176">
        <v>1150.4000000000001</v>
      </c>
      <c r="K20176" t="s">
        <v>214</v>
      </c>
      <c r="L20176" t="s">
        <v>74</v>
      </c>
      <c r="M20176" t="s">
        <v>139</v>
      </c>
      <c r="N20176" t="s">
        <v>140</v>
      </c>
      <c r="O20176" t="s">
        <v>215</v>
      </c>
      <c r="P20176">
        <v>1</v>
      </c>
      <c r="Q20176" s="9">
        <v>42080</v>
      </c>
    </row>
    <row r="20177" spans="1:17">
      <c r="A20177" t="s">
        <v>67119</v>
      </c>
      <c r="B20177" t="s">
        <v>105634</v>
      </c>
      <c r="C20177" s="8">
        <v>43577</v>
      </c>
      <c r="D20177" s="9">
        <v>43578</v>
      </c>
      <c r="E20177" s="9">
        <v>43583</v>
      </c>
      <c r="G20177" t="s">
        <v>39</v>
      </c>
      <c r="H20177" t="s">
        <v>620</v>
      </c>
      <c r="I20177">
        <v>170.42</v>
      </c>
      <c r="J20177">
        <v>170.42</v>
      </c>
      <c r="K20177" t="s">
        <v>21</v>
      </c>
      <c r="L20177" t="s">
        <v>74</v>
      </c>
      <c r="M20177" t="s">
        <v>139</v>
      </c>
      <c r="N20177" t="s">
        <v>140</v>
      </c>
      <c r="O20177" t="s">
        <v>25</v>
      </c>
      <c r="P20177">
        <v>1</v>
      </c>
      <c r="Q20177" s="9">
        <v>43506</v>
      </c>
    </row>
    <row r="20178" spans="1:17">
      <c r="A20178" t="s">
        <v>19082</v>
      </c>
      <c r="B20178" t="s">
        <v>105635</v>
      </c>
      <c r="C20178" s="8">
        <v>44569</v>
      </c>
      <c r="D20178" s="9">
        <v>44570</v>
      </c>
      <c r="E20178" s="9">
        <v>44574</v>
      </c>
      <c r="G20178" t="s">
        <v>39</v>
      </c>
      <c r="H20178" t="s">
        <v>457</v>
      </c>
      <c r="I20178">
        <v>184.91</v>
      </c>
      <c r="J20178">
        <v>138</v>
      </c>
      <c r="K20178" t="s">
        <v>64</v>
      </c>
      <c r="L20178" t="s">
        <v>22</v>
      </c>
      <c r="M20178" t="s">
        <v>23</v>
      </c>
      <c r="N20178" t="s">
        <v>24</v>
      </c>
      <c r="O20178" t="s">
        <v>65</v>
      </c>
      <c r="P20178">
        <v>1</v>
      </c>
      <c r="Q20178" s="9">
        <v>44461</v>
      </c>
    </row>
    <row r="20179" spans="1:17">
      <c r="A20179" t="s">
        <v>36310</v>
      </c>
      <c r="B20179" t="s">
        <v>105636</v>
      </c>
      <c r="C20179" s="8">
        <v>44001</v>
      </c>
      <c r="D20179" s="9">
        <v>44004</v>
      </c>
      <c r="E20179" s="9">
        <v>44007</v>
      </c>
      <c r="G20179" t="s">
        <v>39</v>
      </c>
      <c r="H20179" t="s">
        <v>457</v>
      </c>
      <c r="I20179">
        <v>148.05000000000001</v>
      </c>
      <c r="J20179">
        <v>138</v>
      </c>
      <c r="K20179" t="s">
        <v>33</v>
      </c>
      <c r="L20179" t="s">
        <v>22</v>
      </c>
      <c r="M20179" t="s">
        <v>23</v>
      </c>
      <c r="N20179" t="s">
        <v>24</v>
      </c>
      <c r="O20179" t="s">
        <v>79</v>
      </c>
      <c r="P20179">
        <v>1</v>
      </c>
      <c r="Q20179" s="9">
        <v>43886</v>
      </c>
    </row>
    <row r="20180" spans="1:17">
      <c r="A20180" t="s">
        <v>39387</v>
      </c>
      <c r="B20180" t="s">
        <v>105637</v>
      </c>
      <c r="C20180" s="8">
        <v>44626</v>
      </c>
      <c r="D20180" s="9">
        <v>44629</v>
      </c>
      <c r="E20180" s="9">
        <v>44631</v>
      </c>
      <c r="G20180" t="s">
        <v>39</v>
      </c>
      <c r="H20180" t="s">
        <v>457</v>
      </c>
      <c r="I20180">
        <v>122.42</v>
      </c>
      <c r="J20180">
        <v>538</v>
      </c>
      <c r="K20180" t="s">
        <v>50</v>
      </c>
      <c r="L20180" t="s">
        <v>22</v>
      </c>
      <c r="M20180" t="s">
        <v>23</v>
      </c>
      <c r="N20180" t="s">
        <v>24</v>
      </c>
      <c r="O20180" t="s">
        <v>51</v>
      </c>
      <c r="P20180">
        <v>1</v>
      </c>
      <c r="Q20180" s="9">
        <v>44569</v>
      </c>
    </row>
    <row r="20181" spans="1:17">
      <c r="A20181" t="s">
        <v>52097</v>
      </c>
      <c r="B20181" t="s">
        <v>105638</v>
      </c>
      <c r="C20181" s="8">
        <v>44440</v>
      </c>
      <c r="D20181" s="9">
        <v>44441</v>
      </c>
      <c r="E20181" s="9">
        <v>44448</v>
      </c>
      <c r="G20181" t="s">
        <v>28</v>
      </c>
      <c r="H20181" t="s">
        <v>455</v>
      </c>
      <c r="I20181">
        <v>480</v>
      </c>
      <c r="J20181">
        <v>480</v>
      </c>
      <c r="K20181" t="s">
        <v>21</v>
      </c>
      <c r="L20181" t="s">
        <v>22</v>
      </c>
      <c r="M20181" t="s">
        <v>23</v>
      </c>
      <c r="N20181" t="s">
        <v>24</v>
      </c>
      <c r="O20181" t="s">
        <v>25</v>
      </c>
      <c r="P20181">
        <v>1</v>
      </c>
      <c r="Q20181" s="9">
        <v>44234</v>
      </c>
    </row>
    <row r="20182" spans="1:17">
      <c r="A20182" t="s">
        <v>13529</v>
      </c>
      <c r="B20182" t="s">
        <v>105639</v>
      </c>
      <c r="C20182" s="8">
        <v>43845</v>
      </c>
      <c r="D20182" s="9">
        <v>43848</v>
      </c>
      <c r="E20182" s="9">
        <v>43851</v>
      </c>
      <c r="G20182" t="s">
        <v>28</v>
      </c>
      <c r="H20182" t="s">
        <v>29</v>
      </c>
      <c r="I20182">
        <v>395.8</v>
      </c>
      <c r="J20182">
        <v>395.8</v>
      </c>
      <c r="K20182" t="s">
        <v>21</v>
      </c>
      <c r="L20182" t="s">
        <v>22</v>
      </c>
      <c r="M20182" t="s">
        <v>23</v>
      </c>
      <c r="N20182" t="s">
        <v>24</v>
      </c>
      <c r="O20182" t="s">
        <v>25</v>
      </c>
      <c r="P20182">
        <v>0</v>
      </c>
      <c r="Q20182" s="9">
        <v>41468</v>
      </c>
    </row>
    <row r="20183" spans="1:17">
      <c r="A20183" t="s">
        <v>13529</v>
      </c>
      <c r="B20183" t="s">
        <v>105640</v>
      </c>
      <c r="C20183" s="8">
        <v>43845</v>
      </c>
      <c r="D20183" s="9">
        <v>43848</v>
      </c>
      <c r="E20183" s="9">
        <v>43851</v>
      </c>
      <c r="G20183" t="s">
        <v>28</v>
      </c>
      <c r="H20183" t="s">
        <v>29</v>
      </c>
      <c r="I20183">
        <v>395.8</v>
      </c>
      <c r="J20183">
        <v>395.8</v>
      </c>
      <c r="K20183" t="s">
        <v>21</v>
      </c>
      <c r="L20183" t="s">
        <v>22</v>
      </c>
      <c r="M20183" t="s">
        <v>23</v>
      </c>
      <c r="N20183" t="s">
        <v>24</v>
      </c>
      <c r="O20183" t="s">
        <v>25</v>
      </c>
      <c r="P20183">
        <v>0</v>
      </c>
      <c r="Q20183" s="9">
        <v>41468</v>
      </c>
    </row>
    <row r="20184" spans="1:17">
      <c r="A20184" t="s">
        <v>32838</v>
      </c>
      <c r="B20184" t="s">
        <v>105641</v>
      </c>
      <c r="C20184" s="8">
        <v>43816</v>
      </c>
      <c r="D20184" s="9">
        <v>43817</v>
      </c>
      <c r="E20184" s="9">
        <v>43821</v>
      </c>
      <c r="G20184" t="s">
        <v>31</v>
      </c>
      <c r="H20184" t="s">
        <v>32</v>
      </c>
      <c r="I20184">
        <v>21.82</v>
      </c>
      <c r="J20184">
        <v>20</v>
      </c>
      <c r="K20184" t="s">
        <v>33</v>
      </c>
      <c r="L20184" t="s">
        <v>22</v>
      </c>
      <c r="M20184" t="s">
        <v>23</v>
      </c>
      <c r="N20184" t="s">
        <v>24</v>
      </c>
      <c r="O20184" t="s">
        <v>98</v>
      </c>
      <c r="P20184">
        <v>0</v>
      </c>
      <c r="Q20184" s="9">
        <v>42208</v>
      </c>
    </row>
    <row r="20185" spans="1:17">
      <c r="A20185" t="s">
        <v>27064</v>
      </c>
      <c r="B20185" t="s">
        <v>105642</v>
      </c>
      <c r="C20185" s="8">
        <v>43554</v>
      </c>
      <c r="D20185" s="9">
        <v>43555</v>
      </c>
      <c r="E20185" s="9">
        <v>43560</v>
      </c>
      <c r="G20185" t="s">
        <v>28</v>
      </c>
      <c r="H20185" t="s">
        <v>29</v>
      </c>
      <c r="I20185">
        <v>401.81</v>
      </c>
      <c r="J20185">
        <v>576</v>
      </c>
      <c r="K20185" t="s">
        <v>92</v>
      </c>
      <c r="L20185" t="s">
        <v>22</v>
      </c>
      <c r="M20185" t="s">
        <v>139</v>
      </c>
      <c r="N20185" t="s">
        <v>140</v>
      </c>
      <c r="O20185" t="s">
        <v>122</v>
      </c>
      <c r="P20185">
        <v>0</v>
      </c>
      <c r="Q20185" s="9">
        <v>42788</v>
      </c>
    </row>
    <row r="20186" spans="1:17">
      <c r="A20186" t="s">
        <v>25875</v>
      </c>
      <c r="B20186" t="s">
        <v>105643</v>
      </c>
      <c r="C20186" s="8">
        <v>44252</v>
      </c>
      <c r="D20186" s="9">
        <v>44255</v>
      </c>
      <c r="E20186" s="9">
        <v>44257</v>
      </c>
      <c r="F20186" s="9">
        <v>44960</v>
      </c>
      <c r="G20186" t="s">
        <v>39</v>
      </c>
      <c r="H20186" t="s">
        <v>40</v>
      </c>
      <c r="I20186">
        <v>168</v>
      </c>
      <c r="J20186">
        <v>168</v>
      </c>
      <c r="K20186" t="s">
        <v>21</v>
      </c>
      <c r="L20186" t="s">
        <v>22</v>
      </c>
      <c r="M20186" t="s">
        <v>23</v>
      </c>
      <c r="N20186" t="s">
        <v>24</v>
      </c>
      <c r="O20186" t="s">
        <v>25</v>
      </c>
      <c r="P20186">
        <v>0</v>
      </c>
      <c r="Q20186" s="9">
        <v>44156</v>
      </c>
    </row>
    <row r="20187" spans="1:17">
      <c r="A20187" t="s">
        <v>75916</v>
      </c>
      <c r="B20187" t="s">
        <v>105644</v>
      </c>
      <c r="C20187" s="8">
        <v>43980</v>
      </c>
      <c r="D20187" s="9">
        <v>43982</v>
      </c>
      <c r="E20187" s="9">
        <v>43989</v>
      </c>
      <c r="G20187" t="s">
        <v>28</v>
      </c>
      <c r="H20187" t="s">
        <v>29</v>
      </c>
      <c r="I20187">
        <v>401.53</v>
      </c>
      <c r="J20187">
        <v>378</v>
      </c>
      <c r="K20187" t="s">
        <v>33</v>
      </c>
      <c r="L20187" t="s">
        <v>22</v>
      </c>
      <c r="M20187" t="s">
        <v>117</v>
      </c>
      <c r="N20187" t="s">
        <v>118</v>
      </c>
      <c r="O20187" t="s">
        <v>143</v>
      </c>
      <c r="P20187">
        <v>0</v>
      </c>
      <c r="Q20187" s="9">
        <v>43177</v>
      </c>
    </row>
    <row r="20188" spans="1:17">
      <c r="A20188" t="s">
        <v>65850</v>
      </c>
      <c r="B20188" t="s">
        <v>105645</v>
      </c>
      <c r="C20188" s="8">
        <v>44740</v>
      </c>
      <c r="D20188" s="9">
        <v>44741</v>
      </c>
      <c r="E20188" s="9">
        <v>44745</v>
      </c>
      <c r="G20188" t="s">
        <v>31</v>
      </c>
      <c r="H20188" t="s">
        <v>32</v>
      </c>
      <c r="I20188">
        <v>24</v>
      </c>
      <c r="J20188">
        <v>24</v>
      </c>
      <c r="K20188" t="s">
        <v>21</v>
      </c>
      <c r="L20188" t="s">
        <v>22</v>
      </c>
      <c r="M20188" t="s">
        <v>23</v>
      </c>
      <c r="N20188" t="s">
        <v>24</v>
      </c>
      <c r="O20188" t="s">
        <v>25</v>
      </c>
      <c r="P20188">
        <v>0</v>
      </c>
      <c r="Q20188" s="9">
        <v>42068</v>
      </c>
    </row>
    <row r="20189" spans="1:17">
      <c r="A20189" t="s">
        <v>27314</v>
      </c>
      <c r="B20189" t="s">
        <v>105646</v>
      </c>
      <c r="C20189" s="8">
        <v>43561</v>
      </c>
      <c r="D20189" s="9">
        <v>43564</v>
      </c>
      <c r="E20189" s="9">
        <v>43567</v>
      </c>
      <c r="G20189" t="s">
        <v>31</v>
      </c>
      <c r="H20189" t="s">
        <v>32</v>
      </c>
      <c r="I20189">
        <v>19.170000000000002</v>
      </c>
      <c r="J20189">
        <v>26</v>
      </c>
      <c r="K20189" t="s">
        <v>120</v>
      </c>
      <c r="L20189" t="s">
        <v>22</v>
      </c>
      <c r="M20189" t="s">
        <v>23</v>
      </c>
      <c r="N20189" t="s">
        <v>24</v>
      </c>
      <c r="O20189" t="s">
        <v>124</v>
      </c>
      <c r="P20189">
        <v>0</v>
      </c>
      <c r="Q20189" s="9">
        <v>43070</v>
      </c>
    </row>
    <row r="20190" spans="1:17">
      <c r="A20190" t="s">
        <v>85259</v>
      </c>
      <c r="B20190" t="s">
        <v>105647</v>
      </c>
      <c r="C20190" s="8">
        <v>44242</v>
      </c>
      <c r="D20190" s="9">
        <v>44244</v>
      </c>
      <c r="E20190" s="9">
        <v>44249</v>
      </c>
      <c r="G20190" t="s">
        <v>154</v>
      </c>
      <c r="H20190" t="s">
        <v>425</v>
      </c>
      <c r="I20190">
        <v>49.98</v>
      </c>
      <c r="J20190">
        <v>49.98</v>
      </c>
      <c r="K20190" t="s">
        <v>21</v>
      </c>
      <c r="L20190" t="s">
        <v>74</v>
      </c>
      <c r="M20190" t="s">
        <v>23</v>
      </c>
      <c r="N20190" t="s">
        <v>24</v>
      </c>
      <c r="O20190" t="s">
        <v>25</v>
      </c>
      <c r="P20190">
        <v>1</v>
      </c>
      <c r="Q20190" s="9">
        <v>41613</v>
      </c>
    </row>
    <row r="20191" spans="1:17">
      <c r="A20191" t="s">
        <v>67284</v>
      </c>
      <c r="B20191" t="s">
        <v>105648</v>
      </c>
      <c r="C20191" s="8">
        <v>43988</v>
      </c>
      <c r="D20191" s="9">
        <v>43989</v>
      </c>
      <c r="E20191" s="9">
        <v>43996</v>
      </c>
      <c r="G20191" t="s">
        <v>31</v>
      </c>
      <c r="H20191">
        <v>2997</v>
      </c>
      <c r="I20191">
        <v>18.61</v>
      </c>
      <c r="J20191">
        <v>16.52</v>
      </c>
      <c r="K20191" t="s">
        <v>33</v>
      </c>
      <c r="L20191" t="s">
        <v>74</v>
      </c>
      <c r="M20191" t="s">
        <v>139</v>
      </c>
      <c r="N20191" t="s">
        <v>140</v>
      </c>
      <c r="O20191" t="s">
        <v>192</v>
      </c>
      <c r="P20191">
        <v>1</v>
      </c>
      <c r="Q20191" s="9">
        <v>44006</v>
      </c>
    </row>
    <row r="20192" spans="1:17">
      <c r="A20192" t="s">
        <v>33470</v>
      </c>
      <c r="B20192" t="s">
        <v>105649</v>
      </c>
      <c r="C20192" s="8">
        <v>44344</v>
      </c>
      <c r="D20192" s="9">
        <v>44346</v>
      </c>
      <c r="E20192" s="9">
        <v>44349</v>
      </c>
      <c r="G20192" t="s">
        <v>39</v>
      </c>
      <c r="H20192" t="s">
        <v>457</v>
      </c>
      <c r="I20192">
        <v>168</v>
      </c>
      <c r="J20192">
        <v>168</v>
      </c>
      <c r="K20192" t="s">
        <v>21</v>
      </c>
      <c r="L20192" t="s">
        <v>22</v>
      </c>
      <c r="M20192" t="s">
        <v>23</v>
      </c>
      <c r="N20192" t="s">
        <v>24</v>
      </c>
      <c r="O20192" t="s">
        <v>25</v>
      </c>
      <c r="P20192">
        <v>1</v>
      </c>
      <c r="Q20192" s="9">
        <v>43409</v>
      </c>
    </row>
    <row r="20193" spans="1:17">
      <c r="A20193" t="s">
        <v>46907</v>
      </c>
      <c r="B20193" t="s">
        <v>105650</v>
      </c>
      <c r="C20193" s="8">
        <v>43645</v>
      </c>
      <c r="D20193" s="9">
        <v>43646</v>
      </c>
      <c r="E20193" s="9">
        <v>43654</v>
      </c>
      <c r="G20193" t="s">
        <v>31</v>
      </c>
      <c r="H20193" t="s">
        <v>32</v>
      </c>
      <c r="I20193">
        <v>8.7200000000000006</v>
      </c>
      <c r="J20193">
        <v>50</v>
      </c>
      <c r="K20193" t="s">
        <v>377</v>
      </c>
      <c r="L20193" t="s">
        <v>22</v>
      </c>
      <c r="M20193" t="s">
        <v>23</v>
      </c>
      <c r="N20193" t="s">
        <v>24</v>
      </c>
      <c r="O20193" t="s">
        <v>378</v>
      </c>
      <c r="P20193">
        <v>0</v>
      </c>
      <c r="Q20193" s="9">
        <v>43636</v>
      </c>
    </row>
    <row r="20194" spans="1:17">
      <c r="A20194" t="s">
        <v>53987</v>
      </c>
      <c r="B20194" t="s">
        <v>105651</v>
      </c>
      <c r="C20194" s="8">
        <v>44372</v>
      </c>
      <c r="D20194" s="9">
        <v>44374</v>
      </c>
      <c r="E20194" s="9">
        <v>44379</v>
      </c>
      <c r="G20194" t="s">
        <v>31</v>
      </c>
      <c r="H20194" t="s">
        <v>72</v>
      </c>
      <c r="I20194">
        <v>13.98</v>
      </c>
      <c r="J20194">
        <v>13.98</v>
      </c>
      <c r="K20194" t="s">
        <v>21</v>
      </c>
      <c r="L20194" t="s">
        <v>74</v>
      </c>
      <c r="M20194" t="s">
        <v>139</v>
      </c>
      <c r="N20194" t="s">
        <v>140</v>
      </c>
      <c r="O20194" t="s">
        <v>25</v>
      </c>
      <c r="P20194">
        <v>0</v>
      </c>
      <c r="Q20194" s="9">
        <v>44329</v>
      </c>
    </row>
    <row r="20195" spans="1:17">
      <c r="A20195" t="s">
        <v>21590</v>
      </c>
      <c r="B20195" t="s">
        <v>105652</v>
      </c>
      <c r="C20195" s="8">
        <v>43924</v>
      </c>
      <c r="D20195" s="9">
        <v>43926</v>
      </c>
      <c r="E20195" s="9">
        <v>43931</v>
      </c>
      <c r="G20195" t="s">
        <v>39</v>
      </c>
      <c r="H20195" t="s">
        <v>40</v>
      </c>
      <c r="I20195">
        <v>168</v>
      </c>
      <c r="J20195">
        <v>168</v>
      </c>
      <c r="K20195" t="s">
        <v>21</v>
      </c>
      <c r="L20195" t="s">
        <v>22</v>
      </c>
      <c r="M20195" t="s">
        <v>23</v>
      </c>
      <c r="N20195" t="s">
        <v>24</v>
      </c>
      <c r="O20195" t="s">
        <v>234</v>
      </c>
      <c r="P20195">
        <v>0</v>
      </c>
      <c r="Q20195" s="9">
        <v>43930</v>
      </c>
    </row>
    <row r="20196" spans="1:17">
      <c r="A20196" t="s">
        <v>75059</v>
      </c>
      <c r="B20196" t="s">
        <v>105653</v>
      </c>
      <c r="C20196" s="8">
        <v>44368</v>
      </c>
      <c r="D20196" s="9">
        <v>44369</v>
      </c>
      <c r="E20196" s="9">
        <v>44376</v>
      </c>
      <c r="G20196" t="s">
        <v>28</v>
      </c>
      <c r="H20196" t="s">
        <v>455</v>
      </c>
      <c r="I20196">
        <v>450.46</v>
      </c>
      <c r="J20196">
        <v>378</v>
      </c>
      <c r="K20196" t="s">
        <v>33</v>
      </c>
      <c r="L20196" t="s">
        <v>22</v>
      </c>
      <c r="M20196" t="s">
        <v>23</v>
      </c>
      <c r="N20196" t="s">
        <v>24</v>
      </c>
      <c r="O20196" t="s">
        <v>68</v>
      </c>
      <c r="P20196">
        <v>1</v>
      </c>
      <c r="Q20196" s="9">
        <v>44287</v>
      </c>
    </row>
    <row r="20197" spans="1:17">
      <c r="A20197" t="s">
        <v>60806</v>
      </c>
      <c r="B20197" t="s">
        <v>105654</v>
      </c>
      <c r="C20197" s="8">
        <v>43966</v>
      </c>
      <c r="D20197" s="9">
        <v>43969</v>
      </c>
      <c r="E20197" s="9">
        <v>43975</v>
      </c>
      <c r="G20197" t="s">
        <v>39</v>
      </c>
      <c r="H20197" t="s">
        <v>40</v>
      </c>
      <c r="I20197">
        <v>168</v>
      </c>
      <c r="J20197">
        <v>168</v>
      </c>
      <c r="K20197" t="s">
        <v>21</v>
      </c>
      <c r="L20197" t="s">
        <v>22</v>
      </c>
      <c r="M20197" t="s">
        <v>23</v>
      </c>
      <c r="N20197" t="s">
        <v>24</v>
      </c>
      <c r="O20197" t="s">
        <v>25</v>
      </c>
      <c r="P20197">
        <v>0</v>
      </c>
      <c r="Q20197" s="9">
        <v>41331</v>
      </c>
    </row>
    <row r="20198" spans="1:17">
      <c r="A20198" t="s">
        <v>40162</v>
      </c>
      <c r="B20198" t="s">
        <v>105655</v>
      </c>
      <c r="C20198" s="8">
        <v>44148</v>
      </c>
      <c r="D20198" s="9">
        <v>44151</v>
      </c>
      <c r="E20198" s="9">
        <v>44157</v>
      </c>
      <c r="G20198" t="s">
        <v>28</v>
      </c>
      <c r="H20198" t="s">
        <v>29</v>
      </c>
      <c r="I20198">
        <v>257.3</v>
      </c>
      <c r="J20198">
        <v>998</v>
      </c>
      <c r="K20198" t="s">
        <v>50</v>
      </c>
      <c r="L20198" t="s">
        <v>22</v>
      </c>
      <c r="M20198" t="s">
        <v>23</v>
      </c>
      <c r="N20198" t="s">
        <v>24</v>
      </c>
      <c r="O20198" t="s">
        <v>51</v>
      </c>
      <c r="P20198">
        <v>0</v>
      </c>
      <c r="Q20198" s="9">
        <v>44016</v>
      </c>
    </row>
    <row r="20199" spans="1:17">
      <c r="A20199" t="s">
        <v>40162</v>
      </c>
      <c r="B20199" t="s">
        <v>105656</v>
      </c>
      <c r="C20199" s="8">
        <v>44168</v>
      </c>
      <c r="D20199" s="9">
        <v>44171</v>
      </c>
      <c r="E20199" s="9">
        <v>44174</v>
      </c>
      <c r="G20199" t="s">
        <v>39</v>
      </c>
      <c r="H20199" t="s">
        <v>40</v>
      </c>
      <c r="I20199">
        <v>138.69999999999999</v>
      </c>
      <c r="J20199">
        <v>538</v>
      </c>
      <c r="K20199" t="s">
        <v>50</v>
      </c>
      <c r="L20199" t="s">
        <v>22</v>
      </c>
      <c r="M20199" t="s">
        <v>23</v>
      </c>
      <c r="N20199" t="s">
        <v>24</v>
      </c>
      <c r="O20199" t="s">
        <v>51</v>
      </c>
      <c r="P20199">
        <v>0</v>
      </c>
      <c r="Q20199" s="9">
        <v>43994</v>
      </c>
    </row>
    <row r="20200" spans="1:17">
      <c r="A20200" t="s">
        <v>75631</v>
      </c>
      <c r="B20200" t="s">
        <v>105657</v>
      </c>
      <c r="C20200" s="8">
        <v>44360</v>
      </c>
      <c r="D20200" s="9">
        <v>44361</v>
      </c>
      <c r="E20200" s="9">
        <v>44370</v>
      </c>
      <c r="G20200" t="s">
        <v>39</v>
      </c>
      <c r="H20200" t="s">
        <v>457</v>
      </c>
      <c r="I20200">
        <v>168</v>
      </c>
      <c r="J20200">
        <v>168</v>
      </c>
      <c r="K20200" t="s">
        <v>21</v>
      </c>
      <c r="L20200" t="s">
        <v>22</v>
      </c>
      <c r="M20200" t="s">
        <v>23</v>
      </c>
      <c r="N20200" t="s">
        <v>24</v>
      </c>
      <c r="O20200" t="s">
        <v>25</v>
      </c>
      <c r="P20200">
        <v>1</v>
      </c>
      <c r="Q20200" s="9">
        <v>44255</v>
      </c>
    </row>
    <row r="20201" spans="1:17">
      <c r="A20201" t="s">
        <v>69478</v>
      </c>
      <c r="B20201" t="s">
        <v>105658</v>
      </c>
      <c r="C20201" s="8">
        <v>44067</v>
      </c>
      <c r="D20201" s="9">
        <v>44068</v>
      </c>
      <c r="E20201" s="9">
        <v>44074</v>
      </c>
      <c r="G20201" t="s">
        <v>39</v>
      </c>
      <c r="H20201" t="s">
        <v>457</v>
      </c>
      <c r="I20201">
        <v>168</v>
      </c>
      <c r="J20201">
        <v>168</v>
      </c>
      <c r="K20201" t="s">
        <v>21</v>
      </c>
      <c r="L20201" t="s">
        <v>22</v>
      </c>
      <c r="M20201" t="s">
        <v>23</v>
      </c>
      <c r="N20201" t="s">
        <v>24</v>
      </c>
      <c r="O20201" t="s">
        <v>25</v>
      </c>
      <c r="P20201">
        <v>1</v>
      </c>
      <c r="Q20201" s="9">
        <v>44019</v>
      </c>
    </row>
    <row r="20202" spans="1:17">
      <c r="A20202" t="s">
        <v>70032</v>
      </c>
      <c r="B20202" t="s">
        <v>105659</v>
      </c>
      <c r="C20202" s="8">
        <v>44327</v>
      </c>
      <c r="D20202" s="9">
        <v>44329</v>
      </c>
      <c r="E20202" s="9">
        <v>44337</v>
      </c>
      <c r="G20202" t="s">
        <v>31</v>
      </c>
      <c r="H20202">
        <v>8315</v>
      </c>
      <c r="I20202">
        <v>23.56</v>
      </c>
      <c r="J20202">
        <v>23.56</v>
      </c>
      <c r="K20202" t="s">
        <v>21</v>
      </c>
      <c r="L20202" t="s">
        <v>74</v>
      </c>
      <c r="M20202" t="s">
        <v>139</v>
      </c>
      <c r="N20202" t="s">
        <v>140</v>
      </c>
      <c r="O20202" t="s">
        <v>65</v>
      </c>
      <c r="P20202">
        <v>1</v>
      </c>
      <c r="Q20202" s="9">
        <v>44207</v>
      </c>
    </row>
    <row r="20203" spans="1:17">
      <c r="A20203" t="s">
        <v>50031</v>
      </c>
      <c r="B20203" t="s">
        <v>105660</v>
      </c>
      <c r="C20203" s="8">
        <v>44304</v>
      </c>
      <c r="D20203" s="9">
        <v>44307</v>
      </c>
      <c r="E20203" s="9">
        <v>44310</v>
      </c>
      <c r="F20203" s="9">
        <v>45062</v>
      </c>
      <c r="G20203" t="s">
        <v>154</v>
      </c>
      <c r="H20203" t="s">
        <v>425</v>
      </c>
      <c r="I20203">
        <v>49.98</v>
      </c>
      <c r="J20203">
        <v>49.98</v>
      </c>
      <c r="K20203" t="s">
        <v>21</v>
      </c>
      <c r="L20203" t="s">
        <v>74</v>
      </c>
      <c r="M20203" t="s">
        <v>23</v>
      </c>
      <c r="N20203" t="s">
        <v>24</v>
      </c>
      <c r="O20203" t="s">
        <v>25</v>
      </c>
      <c r="P20203">
        <v>1</v>
      </c>
      <c r="Q20203" s="9">
        <v>44297</v>
      </c>
    </row>
    <row r="20204" spans="1:17">
      <c r="A20204" t="s">
        <v>23489</v>
      </c>
      <c r="B20204" t="s">
        <v>105661</v>
      </c>
      <c r="C20204" s="8">
        <v>44208</v>
      </c>
      <c r="D20204" s="9">
        <v>44210</v>
      </c>
      <c r="E20204" s="9">
        <v>44215</v>
      </c>
      <c r="G20204" t="s">
        <v>28</v>
      </c>
      <c r="H20204" t="s">
        <v>29</v>
      </c>
      <c r="I20204">
        <v>343.3</v>
      </c>
      <c r="J20204">
        <v>343.3</v>
      </c>
      <c r="K20204" t="s">
        <v>21</v>
      </c>
      <c r="L20204" t="s">
        <v>22</v>
      </c>
      <c r="M20204" t="s">
        <v>731</v>
      </c>
      <c r="N20204" t="s">
        <v>286</v>
      </c>
      <c r="O20204" t="s">
        <v>25</v>
      </c>
      <c r="P20204">
        <v>0</v>
      </c>
      <c r="Q20204" s="9">
        <v>40120</v>
      </c>
    </row>
    <row r="20205" spans="1:17">
      <c r="A20205" t="s">
        <v>53790</v>
      </c>
      <c r="B20205" t="s">
        <v>105662</v>
      </c>
      <c r="C20205" s="8">
        <v>43754</v>
      </c>
      <c r="D20205" s="9">
        <v>43755</v>
      </c>
      <c r="E20205" s="9">
        <v>43762</v>
      </c>
      <c r="G20205" t="s">
        <v>39</v>
      </c>
      <c r="H20205" t="s">
        <v>40</v>
      </c>
      <c r="I20205">
        <v>150</v>
      </c>
      <c r="J20205">
        <v>138</v>
      </c>
      <c r="K20205" t="s">
        <v>33</v>
      </c>
      <c r="L20205" t="s">
        <v>22</v>
      </c>
      <c r="M20205" t="s">
        <v>23</v>
      </c>
      <c r="N20205" t="s">
        <v>24</v>
      </c>
      <c r="O20205" t="s">
        <v>192</v>
      </c>
      <c r="P20205">
        <v>0</v>
      </c>
      <c r="Q20205" s="9">
        <v>42148</v>
      </c>
    </row>
    <row r="20206" spans="1:17">
      <c r="A20206" t="s">
        <v>82376</v>
      </c>
      <c r="B20206" t="s">
        <v>105663</v>
      </c>
      <c r="C20206" s="8">
        <v>44087</v>
      </c>
      <c r="D20206" s="9">
        <v>44088</v>
      </c>
      <c r="E20206" s="9">
        <v>44094</v>
      </c>
      <c r="G20206" t="s">
        <v>39</v>
      </c>
      <c r="H20206" t="s">
        <v>457</v>
      </c>
      <c r="I20206">
        <v>168</v>
      </c>
      <c r="J20206">
        <v>168</v>
      </c>
      <c r="K20206" t="s">
        <v>21</v>
      </c>
      <c r="L20206" t="s">
        <v>22</v>
      </c>
      <c r="O20206" t="s">
        <v>2922</v>
      </c>
      <c r="P20206">
        <v>1</v>
      </c>
      <c r="Q20206" s="9">
        <v>43985</v>
      </c>
    </row>
    <row r="20207" spans="1:17">
      <c r="A20207" t="s">
        <v>35301</v>
      </c>
      <c r="B20207" t="s">
        <v>105664</v>
      </c>
      <c r="C20207" s="8">
        <v>43868</v>
      </c>
      <c r="D20207" s="9">
        <v>43870</v>
      </c>
      <c r="E20207" s="9">
        <v>43877</v>
      </c>
      <c r="G20207" t="s">
        <v>31</v>
      </c>
      <c r="H20207">
        <v>2997</v>
      </c>
      <c r="I20207">
        <v>18.010000000000002</v>
      </c>
      <c r="J20207">
        <v>16.52</v>
      </c>
      <c r="K20207" t="s">
        <v>33</v>
      </c>
      <c r="L20207" t="s">
        <v>74</v>
      </c>
      <c r="M20207" t="s">
        <v>23</v>
      </c>
      <c r="N20207" t="s">
        <v>24</v>
      </c>
      <c r="O20207" t="s">
        <v>34</v>
      </c>
      <c r="P20207">
        <v>1</v>
      </c>
      <c r="Q20207" s="9">
        <v>43783</v>
      </c>
    </row>
    <row r="20208" spans="1:17">
      <c r="A20208" t="s">
        <v>42840</v>
      </c>
      <c r="B20208" t="s">
        <v>105665</v>
      </c>
      <c r="C20208" s="8">
        <v>44415</v>
      </c>
      <c r="D20208" s="9">
        <v>44417</v>
      </c>
      <c r="E20208" s="9">
        <v>44421</v>
      </c>
      <c r="G20208" t="s">
        <v>39</v>
      </c>
      <c r="H20208" t="s">
        <v>457</v>
      </c>
      <c r="I20208">
        <v>187.05</v>
      </c>
      <c r="J20208">
        <v>138</v>
      </c>
      <c r="K20208" t="s">
        <v>64</v>
      </c>
      <c r="L20208" t="s">
        <v>22</v>
      </c>
      <c r="M20208" t="s">
        <v>23</v>
      </c>
      <c r="N20208" t="s">
        <v>24</v>
      </c>
      <c r="O20208" t="s">
        <v>65</v>
      </c>
      <c r="P20208">
        <v>1</v>
      </c>
      <c r="Q20208" s="9">
        <v>44337</v>
      </c>
    </row>
    <row r="20209" spans="1:17">
      <c r="A20209" t="s">
        <v>46151</v>
      </c>
      <c r="B20209" t="s">
        <v>105666</v>
      </c>
      <c r="C20209" s="8">
        <v>44300</v>
      </c>
      <c r="D20209" s="9">
        <v>44303</v>
      </c>
      <c r="E20209" s="9">
        <v>44308</v>
      </c>
      <c r="G20209" t="s">
        <v>31</v>
      </c>
      <c r="H20209" t="s">
        <v>94</v>
      </c>
      <c r="I20209">
        <v>13.98</v>
      </c>
      <c r="J20209">
        <v>13.98</v>
      </c>
      <c r="K20209" t="s">
        <v>21</v>
      </c>
      <c r="L20209" t="s">
        <v>74</v>
      </c>
      <c r="M20209" t="s">
        <v>23</v>
      </c>
      <c r="N20209" t="s">
        <v>24</v>
      </c>
      <c r="O20209" t="s">
        <v>25</v>
      </c>
      <c r="P20209">
        <v>0</v>
      </c>
      <c r="Q20209" s="9">
        <v>44322</v>
      </c>
    </row>
    <row r="20210" spans="1:17">
      <c r="A20210" t="s">
        <v>75680</v>
      </c>
      <c r="B20210" t="s">
        <v>105667</v>
      </c>
      <c r="C20210" s="8">
        <v>44264</v>
      </c>
      <c r="D20210" s="9">
        <v>44267</v>
      </c>
      <c r="E20210" s="9">
        <v>44274</v>
      </c>
      <c r="G20210" t="s">
        <v>154</v>
      </c>
      <c r="H20210" t="s">
        <v>425</v>
      </c>
      <c r="I20210">
        <v>49.98</v>
      </c>
      <c r="J20210">
        <v>49.98</v>
      </c>
      <c r="K20210" t="s">
        <v>21</v>
      </c>
      <c r="L20210" t="s">
        <v>74</v>
      </c>
      <c r="M20210" t="s">
        <v>23</v>
      </c>
      <c r="N20210" t="s">
        <v>24</v>
      </c>
      <c r="O20210" t="s">
        <v>25</v>
      </c>
      <c r="P20210">
        <v>1</v>
      </c>
      <c r="Q20210" s="9">
        <v>44240</v>
      </c>
    </row>
    <row r="20211" spans="1:17">
      <c r="A20211" t="s">
        <v>77268</v>
      </c>
      <c r="B20211" t="s">
        <v>105668</v>
      </c>
      <c r="C20211" s="8">
        <v>43633</v>
      </c>
      <c r="D20211" s="9">
        <v>43635</v>
      </c>
      <c r="E20211" s="9">
        <v>43643</v>
      </c>
      <c r="G20211" t="s">
        <v>31</v>
      </c>
      <c r="H20211" t="s">
        <v>32</v>
      </c>
      <c r="I20211">
        <v>24.3</v>
      </c>
      <c r="J20211">
        <v>1600</v>
      </c>
      <c r="K20211" t="s">
        <v>129</v>
      </c>
      <c r="L20211" t="s">
        <v>22</v>
      </c>
      <c r="M20211" t="s">
        <v>23</v>
      </c>
      <c r="N20211" t="s">
        <v>24</v>
      </c>
      <c r="O20211" t="s">
        <v>130</v>
      </c>
      <c r="P20211">
        <v>0</v>
      </c>
      <c r="Q20211" s="9">
        <v>43487</v>
      </c>
    </row>
    <row r="20212" spans="1:17">
      <c r="A20212" t="s">
        <v>28118</v>
      </c>
      <c r="B20212" t="s">
        <v>105669</v>
      </c>
      <c r="C20212" s="8">
        <v>44340</v>
      </c>
      <c r="D20212" s="9">
        <v>44343</v>
      </c>
      <c r="E20212" s="9">
        <v>44345</v>
      </c>
      <c r="G20212" t="s">
        <v>39</v>
      </c>
      <c r="H20212" t="s">
        <v>457</v>
      </c>
      <c r="I20212">
        <v>141.1</v>
      </c>
      <c r="J20212">
        <v>538</v>
      </c>
      <c r="K20212" t="s">
        <v>50</v>
      </c>
      <c r="L20212" t="s">
        <v>22</v>
      </c>
      <c r="M20212" t="s">
        <v>23</v>
      </c>
      <c r="N20212" t="s">
        <v>24</v>
      </c>
      <c r="O20212" t="s">
        <v>51</v>
      </c>
      <c r="P20212">
        <v>1</v>
      </c>
      <c r="Q20212" s="9">
        <v>44253</v>
      </c>
    </row>
    <row r="20213" spans="1:17">
      <c r="A20213" t="s">
        <v>24314</v>
      </c>
      <c r="B20213" t="s">
        <v>105670</v>
      </c>
      <c r="C20213" s="8">
        <v>44297</v>
      </c>
      <c r="D20213" s="9">
        <v>44299</v>
      </c>
      <c r="E20213" s="9">
        <v>44303</v>
      </c>
      <c r="G20213" t="s">
        <v>31</v>
      </c>
      <c r="H20213" t="s">
        <v>94</v>
      </c>
      <c r="I20213">
        <v>17.52</v>
      </c>
      <c r="J20213">
        <v>22.98</v>
      </c>
      <c r="K20213" t="s">
        <v>92</v>
      </c>
      <c r="L20213" t="s">
        <v>74</v>
      </c>
      <c r="M20213" t="s">
        <v>23</v>
      </c>
      <c r="N20213" t="s">
        <v>24</v>
      </c>
      <c r="O20213" t="s">
        <v>122</v>
      </c>
      <c r="P20213">
        <v>0</v>
      </c>
      <c r="Q20213" s="9">
        <v>44325</v>
      </c>
    </row>
    <row r="20214" spans="1:17">
      <c r="A20214" t="s">
        <v>31629</v>
      </c>
      <c r="B20214" t="s">
        <v>105671</v>
      </c>
      <c r="C20214" s="8">
        <v>44724</v>
      </c>
      <c r="D20214" s="9">
        <v>44726</v>
      </c>
      <c r="E20214" s="9">
        <v>44729</v>
      </c>
      <c r="G20214" t="s">
        <v>31</v>
      </c>
      <c r="H20214" t="s">
        <v>72</v>
      </c>
      <c r="I20214">
        <v>15.34</v>
      </c>
      <c r="J20214">
        <v>11.98</v>
      </c>
      <c r="K20214" t="s">
        <v>64</v>
      </c>
      <c r="L20214" t="s">
        <v>74</v>
      </c>
      <c r="M20214" t="s">
        <v>139</v>
      </c>
      <c r="N20214" t="s">
        <v>140</v>
      </c>
      <c r="O20214" t="s">
        <v>3734</v>
      </c>
      <c r="P20214">
        <v>0</v>
      </c>
      <c r="Q20214" s="9">
        <v>44637</v>
      </c>
    </row>
    <row r="20215" spans="1:17">
      <c r="A20215" t="s">
        <v>11367</v>
      </c>
      <c r="B20215" t="s">
        <v>105672</v>
      </c>
      <c r="C20215" s="8">
        <v>44196</v>
      </c>
      <c r="D20215" s="9">
        <v>44199</v>
      </c>
      <c r="E20215" s="9">
        <v>44203</v>
      </c>
      <c r="G20215" t="s">
        <v>113</v>
      </c>
      <c r="H20215" t="s">
        <v>114</v>
      </c>
      <c r="I20215">
        <v>1198</v>
      </c>
      <c r="J20215">
        <v>1198</v>
      </c>
      <c r="K20215" t="s">
        <v>21</v>
      </c>
      <c r="L20215" t="s">
        <v>22</v>
      </c>
      <c r="M20215" t="s">
        <v>23</v>
      </c>
      <c r="N20215" t="s">
        <v>24</v>
      </c>
      <c r="O20215" t="s">
        <v>25</v>
      </c>
      <c r="P20215">
        <v>0</v>
      </c>
      <c r="Q20215" s="9">
        <v>44205</v>
      </c>
    </row>
    <row r="20216" spans="1:17">
      <c r="A20216" t="s">
        <v>11367</v>
      </c>
      <c r="B20216" t="s">
        <v>105673</v>
      </c>
      <c r="C20216" s="8">
        <v>44196</v>
      </c>
      <c r="D20216" s="9">
        <v>44199</v>
      </c>
      <c r="E20216" s="9">
        <v>44203</v>
      </c>
      <c r="G20216" t="s">
        <v>113</v>
      </c>
      <c r="H20216" t="s">
        <v>114</v>
      </c>
      <c r="I20216">
        <v>1198</v>
      </c>
      <c r="J20216">
        <v>1198</v>
      </c>
      <c r="K20216" t="s">
        <v>21</v>
      </c>
      <c r="L20216" t="s">
        <v>22</v>
      </c>
      <c r="M20216" t="s">
        <v>23</v>
      </c>
      <c r="N20216" t="s">
        <v>24</v>
      </c>
      <c r="O20216" t="s">
        <v>25</v>
      </c>
      <c r="P20216">
        <v>0</v>
      </c>
      <c r="Q20216" s="9">
        <v>44205</v>
      </c>
    </row>
    <row r="20217" spans="1:17">
      <c r="A20217" t="s">
        <v>11594</v>
      </c>
      <c r="B20217" t="s">
        <v>105674</v>
      </c>
      <c r="C20217" s="8">
        <v>44923</v>
      </c>
      <c r="D20217" s="9">
        <v>44925</v>
      </c>
      <c r="E20217" s="9">
        <v>44929</v>
      </c>
      <c r="G20217" t="s">
        <v>19</v>
      </c>
      <c r="H20217" t="s">
        <v>20</v>
      </c>
      <c r="I20217">
        <v>1315.54</v>
      </c>
      <c r="J20217">
        <v>1315.54</v>
      </c>
      <c r="K20217" t="s">
        <v>21</v>
      </c>
      <c r="L20217" t="s">
        <v>22</v>
      </c>
      <c r="M20217" t="s">
        <v>23</v>
      </c>
      <c r="N20217" t="s">
        <v>24</v>
      </c>
      <c r="O20217" t="s">
        <v>25</v>
      </c>
      <c r="P20217">
        <v>0</v>
      </c>
      <c r="Q20217" s="9">
        <v>42371</v>
      </c>
    </row>
    <row r="20218" spans="1:17">
      <c r="A20218" t="s">
        <v>11594</v>
      </c>
      <c r="B20218" t="s">
        <v>105675</v>
      </c>
      <c r="C20218" s="8">
        <v>44923</v>
      </c>
      <c r="D20218" s="9">
        <v>44925</v>
      </c>
      <c r="E20218" s="9">
        <v>44929</v>
      </c>
      <c r="G20218" t="s">
        <v>19</v>
      </c>
      <c r="H20218" t="s">
        <v>20</v>
      </c>
      <c r="I20218">
        <v>1315.54</v>
      </c>
      <c r="J20218">
        <v>1315.54</v>
      </c>
      <c r="K20218" t="s">
        <v>21</v>
      </c>
      <c r="L20218" t="s">
        <v>22</v>
      </c>
      <c r="M20218" t="s">
        <v>23</v>
      </c>
      <c r="N20218" t="s">
        <v>24</v>
      </c>
      <c r="O20218" t="s">
        <v>25</v>
      </c>
      <c r="P20218">
        <v>0</v>
      </c>
      <c r="Q20218" s="9">
        <v>42371</v>
      </c>
    </row>
    <row r="20219" spans="1:17">
      <c r="A20219" t="s">
        <v>11594</v>
      </c>
      <c r="B20219" t="s">
        <v>105676</v>
      </c>
      <c r="C20219" s="8">
        <v>44121</v>
      </c>
      <c r="D20219" s="9">
        <v>44123</v>
      </c>
      <c r="E20219" s="9">
        <v>44126</v>
      </c>
      <c r="G20219" t="s">
        <v>19</v>
      </c>
      <c r="H20219" t="s">
        <v>20</v>
      </c>
      <c r="I20219">
        <v>1544.96</v>
      </c>
      <c r="J20219">
        <v>1544.96</v>
      </c>
      <c r="K20219" t="s">
        <v>21</v>
      </c>
      <c r="L20219" t="s">
        <v>22</v>
      </c>
      <c r="M20219" t="s">
        <v>23</v>
      </c>
      <c r="N20219" t="s">
        <v>24</v>
      </c>
      <c r="O20219" t="s">
        <v>25</v>
      </c>
      <c r="P20219">
        <v>0</v>
      </c>
      <c r="Q20219" s="9">
        <v>42367</v>
      </c>
    </row>
    <row r="20220" spans="1:17">
      <c r="A20220" t="s">
        <v>7154</v>
      </c>
      <c r="B20220" t="s">
        <v>105677</v>
      </c>
      <c r="C20220" s="8">
        <v>44084</v>
      </c>
      <c r="D20220" s="9">
        <v>44085</v>
      </c>
      <c r="E20220" s="9">
        <v>44093</v>
      </c>
      <c r="G20220" t="s">
        <v>28</v>
      </c>
      <c r="H20220" t="s">
        <v>29</v>
      </c>
      <c r="I20220">
        <v>404.97</v>
      </c>
      <c r="J20220">
        <v>576</v>
      </c>
      <c r="K20220" t="s">
        <v>92</v>
      </c>
      <c r="L20220" t="s">
        <v>22</v>
      </c>
      <c r="M20220" t="s">
        <v>23</v>
      </c>
      <c r="N20220" t="s">
        <v>24</v>
      </c>
      <c r="O20220" t="s">
        <v>122</v>
      </c>
      <c r="P20220">
        <v>0</v>
      </c>
      <c r="Q20220" s="9">
        <v>44058</v>
      </c>
    </row>
    <row r="20221" spans="1:17">
      <c r="A20221" t="s">
        <v>7154</v>
      </c>
      <c r="B20221" t="s">
        <v>105678</v>
      </c>
      <c r="C20221" s="8">
        <v>44084</v>
      </c>
      <c r="D20221" s="9">
        <v>44085</v>
      </c>
      <c r="E20221" s="9">
        <v>44093</v>
      </c>
      <c r="G20221" t="s">
        <v>28</v>
      </c>
      <c r="H20221" t="s">
        <v>29</v>
      </c>
      <c r="I20221">
        <v>404.97</v>
      </c>
      <c r="J20221">
        <v>576</v>
      </c>
      <c r="K20221" t="s">
        <v>92</v>
      </c>
      <c r="L20221" t="s">
        <v>22</v>
      </c>
      <c r="M20221" t="s">
        <v>23</v>
      </c>
      <c r="N20221" t="s">
        <v>24</v>
      </c>
      <c r="O20221" t="s">
        <v>122</v>
      </c>
      <c r="P20221">
        <v>0</v>
      </c>
      <c r="Q20221" s="9">
        <v>44058</v>
      </c>
    </row>
    <row r="20222" spans="1:17">
      <c r="A20222" t="s">
        <v>7154</v>
      </c>
      <c r="B20222" t="s">
        <v>105679</v>
      </c>
      <c r="C20222" s="8">
        <v>44084</v>
      </c>
      <c r="D20222" s="9">
        <v>44085</v>
      </c>
      <c r="E20222" s="9">
        <v>44093</v>
      </c>
      <c r="G20222" t="s">
        <v>28</v>
      </c>
      <c r="H20222" t="s">
        <v>29</v>
      </c>
      <c r="I20222">
        <v>404.97</v>
      </c>
      <c r="J20222">
        <v>576</v>
      </c>
      <c r="K20222" t="s">
        <v>92</v>
      </c>
      <c r="L20222" t="s">
        <v>22</v>
      </c>
      <c r="M20222" t="s">
        <v>23</v>
      </c>
      <c r="N20222" t="s">
        <v>24</v>
      </c>
      <c r="O20222" t="s">
        <v>122</v>
      </c>
      <c r="P20222">
        <v>0</v>
      </c>
      <c r="Q20222" s="9">
        <v>44058</v>
      </c>
    </row>
    <row r="20223" spans="1:17">
      <c r="A20223" t="s">
        <v>51214</v>
      </c>
      <c r="B20223" t="s">
        <v>105680</v>
      </c>
      <c r="C20223" s="8">
        <v>43907</v>
      </c>
      <c r="D20223" s="9">
        <v>43909</v>
      </c>
      <c r="E20223" s="9">
        <v>43914</v>
      </c>
      <c r="G20223" t="s">
        <v>31</v>
      </c>
      <c r="H20223" t="s">
        <v>32</v>
      </c>
      <c r="I20223">
        <v>24</v>
      </c>
      <c r="J20223">
        <v>24</v>
      </c>
      <c r="K20223" t="s">
        <v>21</v>
      </c>
      <c r="L20223" t="s">
        <v>22</v>
      </c>
      <c r="M20223" t="s">
        <v>731</v>
      </c>
      <c r="N20223" t="s">
        <v>286</v>
      </c>
      <c r="O20223" t="s">
        <v>25</v>
      </c>
      <c r="P20223">
        <v>0</v>
      </c>
      <c r="Q20223" s="9">
        <v>40128</v>
      </c>
    </row>
    <row r="20224" spans="1:17">
      <c r="A20224" t="s">
        <v>24631</v>
      </c>
      <c r="B20224" t="s">
        <v>105681</v>
      </c>
      <c r="C20224" s="8">
        <v>43621</v>
      </c>
      <c r="D20224" s="9">
        <v>43624</v>
      </c>
      <c r="E20224" s="9">
        <v>43628</v>
      </c>
      <c r="G20224" t="s">
        <v>28</v>
      </c>
      <c r="H20224" t="s">
        <v>29</v>
      </c>
      <c r="I20224">
        <v>480</v>
      </c>
      <c r="J20224">
        <v>480</v>
      </c>
      <c r="K20224" t="s">
        <v>21</v>
      </c>
      <c r="L20224" t="s">
        <v>22</v>
      </c>
      <c r="M20224" t="s">
        <v>23</v>
      </c>
      <c r="N20224" t="s">
        <v>24</v>
      </c>
      <c r="O20224" t="s">
        <v>25</v>
      </c>
      <c r="P20224">
        <v>0</v>
      </c>
      <c r="Q20224" s="9">
        <v>43558</v>
      </c>
    </row>
    <row r="20225" spans="1:17">
      <c r="A20225" t="s">
        <v>19157</v>
      </c>
      <c r="B20225" t="s">
        <v>105682</v>
      </c>
      <c r="C20225" s="8">
        <v>44279</v>
      </c>
      <c r="D20225" s="9">
        <v>44281</v>
      </c>
      <c r="E20225" s="9">
        <v>44286</v>
      </c>
      <c r="G20225" t="s">
        <v>31</v>
      </c>
      <c r="H20225" t="s">
        <v>72</v>
      </c>
      <c r="I20225">
        <v>13.8</v>
      </c>
      <c r="J20225">
        <v>11.56</v>
      </c>
      <c r="K20225" t="s">
        <v>33</v>
      </c>
      <c r="L20225" t="s">
        <v>74</v>
      </c>
      <c r="M20225" t="s">
        <v>139</v>
      </c>
      <c r="N20225" t="s">
        <v>140</v>
      </c>
      <c r="O20225" t="s">
        <v>41</v>
      </c>
      <c r="P20225">
        <v>0</v>
      </c>
      <c r="Q20225" s="9">
        <v>44213</v>
      </c>
    </row>
    <row r="20226" spans="1:17">
      <c r="A20226" t="s">
        <v>32748</v>
      </c>
      <c r="B20226" t="s">
        <v>105683</v>
      </c>
      <c r="C20226" s="8">
        <v>44764</v>
      </c>
      <c r="D20226" s="9">
        <v>44766</v>
      </c>
      <c r="E20226" s="9">
        <v>44774</v>
      </c>
      <c r="G20226" t="s">
        <v>39</v>
      </c>
      <c r="H20226" t="s">
        <v>40</v>
      </c>
      <c r="I20226">
        <v>168</v>
      </c>
      <c r="J20226">
        <v>168</v>
      </c>
      <c r="K20226" t="s">
        <v>21</v>
      </c>
      <c r="L20226" t="s">
        <v>22</v>
      </c>
      <c r="M20226" t="s">
        <v>23</v>
      </c>
      <c r="N20226" t="s">
        <v>24</v>
      </c>
      <c r="O20226" t="s">
        <v>25</v>
      </c>
      <c r="P20226">
        <v>0</v>
      </c>
      <c r="Q20226" s="9">
        <v>44723</v>
      </c>
    </row>
    <row r="20227" spans="1:17">
      <c r="A20227" t="s">
        <v>8004</v>
      </c>
      <c r="B20227" t="s">
        <v>105684</v>
      </c>
      <c r="C20227" s="8">
        <v>44211</v>
      </c>
      <c r="D20227" s="9">
        <v>44214</v>
      </c>
      <c r="E20227" s="9">
        <v>44220</v>
      </c>
      <c r="G20227" t="s">
        <v>28</v>
      </c>
      <c r="H20227" t="s">
        <v>455</v>
      </c>
      <c r="I20227">
        <v>307.98</v>
      </c>
      <c r="J20227">
        <v>6240</v>
      </c>
      <c r="K20227" t="s">
        <v>148</v>
      </c>
      <c r="L20227" t="s">
        <v>22</v>
      </c>
      <c r="M20227" t="s">
        <v>23</v>
      </c>
      <c r="N20227" t="s">
        <v>24</v>
      </c>
      <c r="O20227" t="s">
        <v>149</v>
      </c>
      <c r="P20227">
        <v>1</v>
      </c>
      <c r="Q20227" s="9">
        <v>44192</v>
      </c>
    </row>
    <row r="20228" spans="1:17">
      <c r="A20228" t="s">
        <v>8004</v>
      </c>
      <c r="B20228" t="s">
        <v>105685</v>
      </c>
      <c r="C20228" s="8">
        <v>44211</v>
      </c>
      <c r="D20228" s="9">
        <v>44214</v>
      </c>
      <c r="E20228" s="9">
        <v>44220</v>
      </c>
      <c r="G20228" t="s">
        <v>28</v>
      </c>
      <c r="H20228" t="s">
        <v>455</v>
      </c>
      <c r="I20228">
        <v>307.98</v>
      </c>
      <c r="J20228">
        <v>6240</v>
      </c>
      <c r="K20228" t="s">
        <v>148</v>
      </c>
      <c r="L20228" t="s">
        <v>22</v>
      </c>
      <c r="M20228" t="s">
        <v>23</v>
      </c>
      <c r="N20228" t="s">
        <v>24</v>
      </c>
      <c r="O20228" t="s">
        <v>149</v>
      </c>
      <c r="P20228">
        <v>1</v>
      </c>
      <c r="Q20228" s="9">
        <v>44192</v>
      </c>
    </row>
    <row r="20229" spans="1:17">
      <c r="A20229" t="s">
        <v>83370</v>
      </c>
      <c r="B20229" t="s">
        <v>105686</v>
      </c>
      <c r="C20229" s="8">
        <v>44199</v>
      </c>
      <c r="D20229" s="9">
        <v>44201</v>
      </c>
      <c r="E20229" s="9">
        <v>44205</v>
      </c>
      <c r="G20229" t="s">
        <v>39</v>
      </c>
      <c r="H20229" t="s">
        <v>40</v>
      </c>
      <c r="I20229">
        <v>139.99</v>
      </c>
      <c r="J20229">
        <v>117.3</v>
      </c>
      <c r="K20229" t="s">
        <v>33</v>
      </c>
      <c r="L20229" t="s">
        <v>22</v>
      </c>
      <c r="M20229" t="s">
        <v>23</v>
      </c>
      <c r="N20229" t="s">
        <v>24</v>
      </c>
      <c r="O20229" t="s">
        <v>68</v>
      </c>
      <c r="P20229">
        <v>0</v>
      </c>
      <c r="Q20229" s="9">
        <v>44031</v>
      </c>
    </row>
    <row r="20230" spans="1:17">
      <c r="A20230" t="s">
        <v>67767</v>
      </c>
      <c r="B20230" t="s">
        <v>105687</v>
      </c>
      <c r="C20230" s="8">
        <v>43623</v>
      </c>
      <c r="D20230" s="9">
        <v>43626</v>
      </c>
      <c r="E20230" s="9">
        <v>43633</v>
      </c>
      <c r="G20230" t="s">
        <v>39</v>
      </c>
      <c r="H20230" t="s">
        <v>40</v>
      </c>
      <c r="I20230">
        <v>168</v>
      </c>
      <c r="J20230">
        <v>168</v>
      </c>
      <c r="K20230" t="s">
        <v>21</v>
      </c>
      <c r="L20230" t="s">
        <v>22</v>
      </c>
      <c r="M20230" t="s">
        <v>23</v>
      </c>
      <c r="N20230" t="s">
        <v>24</v>
      </c>
      <c r="O20230" t="s">
        <v>25</v>
      </c>
      <c r="P20230">
        <v>0</v>
      </c>
      <c r="Q20230" s="9">
        <v>43534</v>
      </c>
    </row>
    <row r="20231" spans="1:17">
      <c r="A20231" t="s">
        <v>30638</v>
      </c>
      <c r="B20231" t="s">
        <v>105688</v>
      </c>
      <c r="C20231" s="8">
        <v>44085</v>
      </c>
      <c r="D20231" s="9">
        <v>44087</v>
      </c>
      <c r="E20231" s="9">
        <v>44092</v>
      </c>
      <c r="G20231" t="s">
        <v>154</v>
      </c>
      <c r="H20231" t="s">
        <v>431</v>
      </c>
      <c r="I20231">
        <v>50.68</v>
      </c>
      <c r="J20231">
        <v>67.98</v>
      </c>
      <c r="K20231" t="s">
        <v>120</v>
      </c>
      <c r="L20231" t="s">
        <v>74</v>
      </c>
      <c r="M20231" t="s">
        <v>139</v>
      </c>
      <c r="N20231" t="s">
        <v>140</v>
      </c>
      <c r="O20231" t="s">
        <v>124</v>
      </c>
      <c r="P20231">
        <v>1</v>
      </c>
      <c r="Q20231" s="9">
        <v>44103</v>
      </c>
    </row>
    <row r="20232" spans="1:17">
      <c r="A20232" t="s">
        <v>39059</v>
      </c>
      <c r="B20232" t="s">
        <v>105689</v>
      </c>
      <c r="C20232" s="8">
        <v>44791</v>
      </c>
      <c r="D20232" s="9">
        <v>44792</v>
      </c>
      <c r="E20232" s="9">
        <v>44800</v>
      </c>
      <c r="G20232" t="s">
        <v>39</v>
      </c>
      <c r="H20232" t="s">
        <v>457</v>
      </c>
      <c r="I20232">
        <v>168</v>
      </c>
      <c r="J20232">
        <v>168</v>
      </c>
      <c r="K20232" t="s">
        <v>21</v>
      </c>
      <c r="L20232" t="s">
        <v>22</v>
      </c>
      <c r="M20232" t="s">
        <v>139</v>
      </c>
      <c r="N20232" t="s">
        <v>140</v>
      </c>
      <c r="O20232" t="s">
        <v>25</v>
      </c>
      <c r="P20232">
        <v>1</v>
      </c>
      <c r="Q20232" s="9">
        <v>44761</v>
      </c>
    </row>
    <row r="20233" spans="1:17">
      <c r="A20233" t="s">
        <v>53644</v>
      </c>
      <c r="B20233" t="s">
        <v>105690</v>
      </c>
      <c r="C20233" s="8">
        <v>44646</v>
      </c>
      <c r="D20233" s="9">
        <v>44649</v>
      </c>
      <c r="E20233" s="9">
        <v>44652</v>
      </c>
      <c r="G20233" t="s">
        <v>39</v>
      </c>
      <c r="H20233" t="s">
        <v>457</v>
      </c>
      <c r="I20233">
        <v>146.02000000000001</v>
      </c>
      <c r="J20233">
        <v>202</v>
      </c>
      <c r="K20233" t="s">
        <v>92</v>
      </c>
      <c r="L20233" t="s">
        <v>22</v>
      </c>
      <c r="M20233" t="s">
        <v>23</v>
      </c>
      <c r="N20233" t="s">
        <v>24</v>
      </c>
      <c r="O20233" t="s">
        <v>122</v>
      </c>
      <c r="P20233">
        <v>1</v>
      </c>
      <c r="Q20233" s="9">
        <v>44578</v>
      </c>
    </row>
    <row r="20234" spans="1:17">
      <c r="A20234" t="s">
        <v>53350</v>
      </c>
      <c r="B20234" t="s">
        <v>105691</v>
      </c>
      <c r="C20234" s="8">
        <v>43937</v>
      </c>
      <c r="D20234" s="9">
        <v>43940</v>
      </c>
      <c r="E20234" s="9">
        <v>43942</v>
      </c>
      <c r="G20234" t="s">
        <v>19</v>
      </c>
      <c r="H20234" t="s">
        <v>20</v>
      </c>
      <c r="I20234">
        <v>1009</v>
      </c>
      <c r="J20234">
        <v>1009</v>
      </c>
      <c r="K20234" t="s">
        <v>21</v>
      </c>
      <c r="L20234" t="s">
        <v>22</v>
      </c>
      <c r="M20234" t="s">
        <v>731</v>
      </c>
      <c r="N20234" t="s">
        <v>286</v>
      </c>
      <c r="O20234" t="s">
        <v>43</v>
      </c>
      <c r="P20234">
        <v>0</v>
      </c>
      <c r="Q20234" s="9">
        <v>41194</v>
      </c>
    </row>
    <row r="20235" spans="1:17">
      <c r="A20235" t="s">
        <v>1937</v>
      </c>
      <c r="B20235" t="s">
        <v>105692</v>
      </c>
      <c r="C20235" s="8">
        <v>44718</v>
      </c>
      <c r="D20235" s="9">
        <v>44720</v>
      </c>
      <c r="E20235" s="9">
        <v>44726</v>
      </c>
      <c r="G20235" t="s">
        <v>39</v>
      </c>
      <c r="H20235" t="s">
        <v>457</v>
      </c>
      <c r="I20235">
        <v>168</v>
      </c>
      <c r="J20235">
        <v>168</v>
      </c>
      <c r="K20235" t="s">
        <v>21</v>
      </c>
      <c r="L20235" t="s">
        <v>22</v>
      </c>
      <c r="M20235" t="s">
        <v>23</v>
      </c>
      <c r="N20235" t="s">
        <v>24</v>
      </c>
      <c r="O20235" t="s">
        <v>25</v>
      </c>
      <c r="P20235">
        <v>1</v>
      </c>
      <c r="Q20235" s="9">
        <v>44675</v>
      </c>
    </row>
    <row r="20236" spans="1:17">
      <c r="A20236" t="s">
        <v>12986</v>
      </c>
      <c r="B20236" t="s">
        <v>105693</v>
      </c>
      <c r="C20236" s="8">
        <v>43736</v>
      </c>
      <c r="D20236" s="9">
        <v>43739</v>
      </c>
      <c r="E20236" s="9">
        <v>43742</v>
      </c>
      <c r="G20236" t="s">
        <v>19</v>
      </c>
      <c r="H20236" t="s">
        <v>20</v>
      </c>
      <c r="I20236">
        <v>1623.59</v>
      </c>
      <c r="J20236">
        <v>1632</v>
      </c>
      <c r="K20236" t="s">
        <v>173</v>
      </c>
      <c r="L20236" t="s">
        <v>22</v>
      </c>
      <c r="M20236" t="s">
        <v>23</v>
      </c>
      <c r="N20236" t="s">
        <v>24</v>
      </c>
      <c r="O20236" t="s">
        <v>174</v>
      </c>
      <c r="P20236">
        <v>0</v>
      </c>
      <c r="Q20236" s="9">
        <v>43744</v>
      </c>
    </row>
    <row r="20237" spans="1:17">
      <c r="A20237" t="s">
        <v>12986</v>
      </c>
      <c r="B20237" t="s">
        <v>105694</v>
      </c>
      <c r="C20237" s="8">
        <v>43736</v>
      </c>
      <c r="D20237" s="9">
        <v>43739</v>
      </c>
      <c r="E20237" s="9">
        <v>43742</v>
      </c>
      <c r="G20237" t="s">
        <v>19</v>
      </c>
      <c r="H20237" t="s">
        <v>20</v>
      </c>
      <c r="I20237">
        <v>1623.59</v>
      </c>
      <c r="J20237">
        <v>1632</v>
      </c>
      <c r="K20237" t="s">
        <v>173</v>
      </c>
      <c r="L20237" t="s">
        <v>22</v>
      </c>
      <c r="M20237" t="s">
        <v>23</v>
      </c>
      <c r="N20237" t="s">
        <v>24</v>
      </c>
      <c r="O20237" t="s">
        <v>174</v>
      </c>
      <c r="P20237">
        <v>0</v>
      </c>
      <c r="Q20237" s="9">
        <v>43744</v>
      </c>
    </row>
    <row r="20238" spans="1:17">
      <c r="A20238" t="s">
        <v>84836</v>
      </c>
      <c r="B20238" t="s">
        <v>105695</v>
      </c>
      <c r="C20238" s="8">
        <v>44817</v>
      </c>
      <c r="D20238" s="9">
        <v>44818</v>
      </c>
      <c r="E20238" s="9">
        <v>44825</v>
      </c>
      <c r="F20238" s="9"/>
      <c r="G20238" t="s">
        <v>28</v>
      </c>
      <c r="H20238" t="s">
        <v>455</v>
      </c>
      <c r="I20238">
        <v>480</v>
      </c>
      <c r="J20238">
        <v>480</v>
      </c>
      <c r="K20238" t="s">
        <v>21</v>
      </c>
      <c r="L20238" t="s">
        <v>22</v>
      </c>
      <c r="M20238" t="s">
        <v>23</v>
      </c>
      <c r="N20238" t="s">
        <v>24</v>
      </c>
      <c r="O20238" t="s">
        <v>25</v>
      </c>
      <c r="P20238">
        <v>1</v>
      </c>
      <c r="Q20238" s="9">
        <v>43721</v>
      </c>
    </row>
    <row r="20239" spans="1:17">
      <c r="A20239" t="s">
        <v>9755</v>
      </c>
      <c r="B20239" t="s">
        <v>105696</v>
      </c>
      <c r="C20239" s="8">
        <v>43469</v>
      </c>
      <c r="D20239" s="9">
        <v>43472</v>
      </c>
      <c r="E20239" s="9">
        <v>43477</v>
      </c>
      <c r="G20239" t="s">
        <v>28</v>
      </c>
      <c r="H20239" t="s">
        <v>29</v>
      </c>
      <c r="I20239">
        <v>421.59</v>
      </c>
      <c r="J20239">
        <v>378</v>
      </c>
      <c r="K20239" t="s">
        <v>33</v>
      </c>
      <c r="L20239" t="s">
        <v>22</v>
      </c>
      <c r="M20239" t="s">
        <v>23</v>
      </c>
      <c r="N20239" t="s">
        <v>24</v>
      </c>
      <c r="O20239" t="s">
        <v>34</v>
      </c>
      <c r="P20239">
        <v>0</v>
      </c>
      <c r="Q20239" s="9">
        <v>43452</v>
      </c>
    </row>
    <row r="20240" spans="1:17">
      <c r="A20240" t="s">
        <v>9755</v>
      </c>
      <c r="B20240" t="s">
        <v>105697</v>
      </c>
      <c r="C20240" s="8">
        <v>43469</v>
      </c>
      <c r="D20240" s="9">
        <v>43472</v>
      </c>
      <c r="E20240" s="9">
        <v>43477</v>
      </c>
      <c r="G20240" t="s">
        <v>28</v>
      </c>
      <c r="H20240" t="s">
        <v>29</v>
      </c>
      <c r="I20240">
        <v>421.59</v>
      </c>
      <c r="J20240">
        <v>378</v>
      </c>
      <c r="K20240" t="s">
        <v>33</v>
      </c>
      <c r="L20240" t="s">
        <v>22</v>
      </c>
      <c r="M20240" t="s">
        <v>23</v>
      </c>
      <c r="N20240" t="s">
        <v>24</v>
      </c>
      <c r="O20240" t="s">
        <v>34</v>
      </c>
      <c r="P20240">
        <v>0</v>
      </c>
      <c r="Q20240" s="9">
        <v>43452</v>
      </c>
    </row>
    <row r="20241" spans="1:17">
      <c r="A20241" t="s">
        <v>14808</v>
      </c>
      <c r="B20241" t="s">
        <v>105698</v>
      </c>
      <c r="C20241" s="8">
        <v>44917</v>
      </c>
      <c r="D20241" s="9">
        <v>44918</v>
      </c>
      <c r="E20241" s="9">
        <v>44926</v>
      </c>
      <c r="G20241" t="s">
        <v>39</v>
      </c>
      <c r="H20241" t="s">
        <v>40</v>
      </c>
      <c r="I20241">
        <v>168</v>
      </c>
      <c r="J20241">
        <v>168</v>
      </c>
      <c r="K20241" t="s">
        <v>21</v>
      </c>
      <c r="L20241" t="s">
        <v>22</v>
      </c>
      <c r="M20241" t="s">
        <v>23</v>
      </c>
      <c r="N20241" t="s">
        <v>24</v>
      </c>
      <c r="O20241" t="s">
        <v>25</v>
      </c>
      <c r="P20241">
        <v>0</v>
      </c>
      <c r="Q20241" s="9">
        <v>42637</v>
      </c>
    </row>
    <row r="20242" spans="1:17">
      <c r="A20242" t="s">
        <v>14808</v>
      </c>
      <c r="B20242" t="s">
        <v>105699</v>
      </c>
      <c r="C20242" s="8">
        <v>44917</v>
      </c>
      <c r="D20242" s="9">
        <v>44918</v>
      </c>
      <c r="E20242" s="9">
        <v>44926</v>
      </c>
      <c r="G20242" t="s">
        <v>39</v>
      </c>
      <c r="H20242" t="s">
        <v>40</v>
      </c>
      <c r="I20242">
        <v>168</v>
      </c>
      <c r="J20242">
        <v>168</v>
      </c>
      <c r="K20242" t="s">
        <v>21</v>
      </c>
      <c r="L20242" t="s">
        <v>22</v>
      </c>
      <c r="M20242" t="s">
        <v>23</v>
      </c>
      <c r="N20242" t="s">
        <v>24</v>
      </c>
      <c r="O20242" t="s">
        <v>25</v>
      </c>
      <c r="P20242">
        <v>0</v>
      </c>
      <c r="Q20242" s="9">
        <v>42637</v>
      </c>
    </row>
    <row r="20243" spans="1:17">
      <c r="A20243" t="s">
        <v>22413</v>
      </c>
      <c r="B20243" t="s">
        <v>105700</v>
      </c>
      <c r="C20243" s="8">
        <v>44237</v>
      </c>
      <c r="D20243" s="9">
        <v>44239</v>
      </c>
      <c r="E20243" s="9">
        <v>44242</v>
      </c>
      <c r="G20243" t="s">
        <v>39</v>
      </c>
      <c r="H20243" t="s">
        <v>40</v>
      </c>
      <c r="I20243">
        <v>157.16</v>
      </c>
      <c r="J20243">
        <v>117.3</v>
      </c>
      <c r="K20243" t="s">
        <v>64</v>
      </c>
      <c r="L20243" t="s">
        <v>22</v>
      </c>
      <c r="M20243" t="s">
        <v>23</v>
      </c>
      <c r="N20243" t="s">
        <v>24</v>
      </c>
      <c r="O20243" t="s">
        <v>65</v>
      </c>
      <c r="P20243">
        <v>1</v>
      </c>
      <c r="Q20243" s="9">
        <v>44122</v>
      </c>
    </row>
    <row r="20244" spans="1:17">
      <c r="A20244" t="s">
        <v>29054</v>
      </c>
      <c r="B20244" t="s">
        <v>105701</v>
      </c>
      <c r="C20244" s="8">
        <v>43607</v>
      </c>
      <c r="D20244" s="9">
        <v>43610</v>
      </c>
      <c r="E20244" s="9">
        <v>43614</v>
      </c>
      <c r="G20244" t="s">
        <v>28</v>
      </c>
      <c r="H20244" t="s">
        <v>29</v>
      </c>
      <c r="I20244">
        <v>341.88</v>
      </c>
      <c r="J20244">
        <v>38728</v>
      </c>
      <c r="K20244" t="s">
        <v>55</v>
      </c>
      <c r="L20244" t="s">
        <v>22</v>
      </c>
      <c r="M20244" t="s">
        <v>23</v>
      </c>
      <c r="N20244" t="s">
        <v>24</v>
      </c>
      <c r="O20244" t="s">
        <v>56</v>
      </c>
      <c r="P20244">
        <v>0</v>
      </c>
      <c r="Q20244" s="9">
        <v>42975</v>
      </c>
    </row>
    <row r="20245" spans="1:17">
      <c r="A20245" t="s">
        <v>25740</v>
      </c>
      <c r="B20245" t="s">
        <v>105702</v>
      </c>
      <c r="C20245" s="8">
        <v>44719</v>
      </c>
      <c r="D20245" s="9">
        <v>44721</v>
      </c>
      <c r="E20245" s="9">
        <v>44727</v>
      </c>
      <c r="G20245" t="s">
        <v>31</v>
      </c>
      <c r="H20245" t="s">
        <v>72</v>
      </c>
      <c r="I20245">
        <v>13.95</v>
      </c>
      <c r="J20245">
        <v>13.98</v>
      </c>
      <c r="K20245" t="s">
        <v>33</v>
      </c>
      <c r="L20245" t="s">
        <v>74</v>
      </c>
      <c r="M20245" t="s">
        <v>139</v>
      </c>
      <c r="N20245" t="s">
        <v>140</v>
      </c>
      <c r="O20245" t="s">
        <v>421</v>
      </c>
      <c r="P20245">
        <v>0</v>
      </c>
      <c r="Q20245" s="9">
        <v>43915</v>
      </c>
    </row>
    <row r="20246" spans="1:17">
      <c r="A20246" t="s">
        <v>1025</v>
      </c>
      <c r="B20246" t="s">
        <v>105703</v>
      </c>
      <c r="C20246" s="8">
        <v>44608</v>
      </c>
      <c r="D20246" s="9">
        <v>44609</v>
      </c>
      <c r="E20246" s="9">
        <v>44616</v>
      </c>
      <c r="G20246" t="s">
        <v>39</v>
      </c>
      <c r="H20246" t="s">
        <v>40</v>
      </c>
      <c r="I20246">
        <v>168</v>
      </c>
      <c r="J20246">
        <v>168</v>
      </c>
      <c r="K20246" t="s">
        <v>21</v>
      </c>
      <c r="L20246" t="s">
        <v>22</v>
      </c>
      <c r="M20246" t="s">
        <v>139</v>
      </c>
      <c r="N20246" t="s">
        <v>140</v>
      </c>
      <c r="O20246" t="s">
        <v>25</v>
      </c>
      <c r="P20246">
        <v>1</v>
      </c>
      <c r="Q20246" s="9">
        <v>44554</v>
      </c>
    </row>
    <row r="20247" spans="1:17">
      <c r="A20247" t="s">
        <v>24648</v>
      </c>
      <c r="B20247" t="s">
        <v>105704</v>
      </c>
      <c r="C20247" s="8">
        <v>44739</v>
      </c>
      <c r="D20247" s="9">
        <v>44741</v>
      </c>
      <c r="E20247" s="9">
        <v>44747</v>
      </c>
      <c r="F20247" s="9"/>
      <c r="G20247" t="s">
        <v>39</v>
      </c>
      <c r="H20247" t="s">
        <v>457</v>
      </c>
      <c r="I20247">
        <v>168</v>
      </c>
      <c r="J20247">
        <v>168</v>
      </c>
      <c r="K20247" t="s">
        <v>21</v>
      </c>
      <c r="L20247" t="s">
        <v>22</v>
      </c>
      <c r="M20247" t="s">
        <v>23</v>
      </c>
      <c r="N20247" t="s">
        <v>24</v>
      </c>
      <c r="O20247" t="s">
        <v>25</v>
      </c>
      <c r="P20247">
        <v>1</v>
      </c>
      <c r="Q20247" s="9">
        <v>44695</v>
      </c>
    </row>
    <row r="20248" spans="1:17">
      <c r="A20248" t="s">
        <v>37980</v>
      </c>
      <c r="B20248" t="s">
        <v>105705</v>
      </c>
      <c r="C20248" s="8">
        <v>43869</v>
      </c>
      <c r="D20248" s="9">
        <v>43871</v>
      </c>
      <c r="E20248" s="9">
        <v>43874</v>
      </c>
      <c r="G20248" t="s">
        <v>28</v>
      </c>
      <c r="H20248" t="s">
        <v>29</v>
      </c>
      <c r="I20248">
        <v>308.31</v>
      </c>
      <c r="J20248">
        <v>471.68</v>
      </c>
      <c r="K20248" t="s">
        <v>92</v>
      </c>
      <c r="L20248" t="s">
        <v>22</v>
      </c>
      <c r="M20248" t="s">
        <v>23</v>
      </c>
      <c r="N20248" t="s">
        <v>24</v>
      </c>
      <c r="O20248" t="s">
        <v>122</v>
      </c>
      <c r="P20248">
        <v>0</v>
      </c>
      <c r="Q20248" s="9">
        <v>42556</v>
      </c>
    </row>
    <row r="20249" spans="1:17">
      <c r="A20249" t="s">
        <v>37980</v>
      </c>
      <c r="B20249" t="s">
        <v>105706</v>
      </c>
      <c r="C20249" s="8">
        <v>44478</v>
      </c>
      <c r="D20249" s="9">
        <v>44481</v>
      </c>
      <c r="E20249" s="9">
        <v>44488</v>
      </c>
      <c r="G20249" t="s">
        <v>19</v>
      </c>
      <c r="H20249" t="s">
        <v>20</v>
      </c>
      <c r="I20249">
        <v>1530.14</v>
      </c>
      <c r="J20249">
        <v>2119.04</v>
      </c>
      <c r="K20249" t="s">
        <v>92</v>
      </c>
      <c r="L20249" t="s">
        <v>22</v>
      </c>
      <c r="M20249" t="s">
        <v>23</v>
      </c>
      <c r="N20249" t="s">
        <v>24</v>
      </c>
      <c r="O20249" t="s">
        <v>122</v>
      </c>
      <c r="P20249">
        <v>0</v>
      </c>
      <c r="Q20249" s="9">
        <v>42567</v>
      </c>
    </row>
    <row r="20250" spans="1:17">
      <c r="A20250" t="s">
        <v>27892</v>
      </c>
      <c r="B20250" t="s">
        <v>105707</v>
      </c>
      <c r="C20250" s="8">
        <v>43987</v>
      </c>
      <c r="D20250" s="9">
        <v>43990</v>
      </c>
      <c r="E20250" s="9">
        <v>43993</v>
      </c>
      <c r="G20250" t="s">
        <v>154</v>
      </c>
      <c r="H20250" t="s">
        <v>1046</v>
      </c>
      <c r="I20250">
        <v>29.98</v>
      </c>
      <c r="J20250">
        <v>29.98</v>
      </c>
      <c r="K20250" t="s">
        <v>21</v>
      </c>
      <c r="L20250" t="s">
        <v>74</v>
      </c>
      <c r="M20250" t="s">
        <v>23</v>
      </c>
      <c r="N20250" t="s">
        <v>24</v>
      </c>
      <c r="O20250" t="s">
        <v>25</v>
      </c>
      <c r="P20250">
        <v>1</v>
      </c>
      <c r="Q20250" s="9">
        <v>43939</v>
      </c>
    </row>
    <row r="20251" spans="1:17">
      <c r="A20251" t="s">
        <v>81814</v>
      </c>
      <c r="B20251" t="s">
        <v>105708</v>
      </c>
      <c r="C20251" s="8">
        <v>44036</v>
      </c>
      <c r="D20251" s="9">
        <v>44039</v>
      </c>
      <c r="E20251" s="9">
        <v>44045</v>
      </c>
      <c r="G20251" t="s">
        <v>19</v>
      </c>
      <c r="H20251" t="s">
        <v>20</v>
      </c>
      <c r="I20251">
        <v>1417.6</v>
      </c>
      <c r="J20251">
        <v>1417.6</v>
      </c>
      <c r="K20251" t="s">
        <v>21</v>
      </c>
      <c r="L20251" t="s">
        <v>22</v>
      </c>
      <c r="M20251" t="s">
        <v>731</v>
      </c>
      <c r="N20251" t="s">
        <v>286</v>
      </c>
      <c r="O20251" t="s">
        <v>124</v>
      </c>
      <c r="P20251">
        <v>0</v>
      </c>
      <c r="Q20251" s="9">
        <v>39852</v>
      </c>
    </row>
    <row r="20252" spans="1:17">
      <c r="A20252" t="s">
        <v>29596</v>
      </c>
      <c r="B20252" t="s">
        <v>105709</v>
      </c>
      <c r="C20252" s="8">
        <v>44300</v>
      </c>
      <c r="D20252" s="9">
        <v>44303</v>
      </c>
      <c r="E20252" s="9">
        <v>44307</v>
      </c>
      <c r="F20252" s="9">
        <v>45062</v>
      </c>
      <c r="G20252" t="s">
        <v>28</v>
      </c>
      <c r="H20252" t="s">
        <v>455</v>
      </c>
      <c r="I20252">
        <v>465.68</v>
      </c>
      <c r="J20252">
        <v>576</v>
      </c>
      <c r="K20252" t="s">
        <v>120</v>
      </c>
      <c r="L20252" t="s">
        <v>22</v>
      </c>
      <c r="M20252" t="s">
        <v>23</v>
      </c>
      <c r="N20252" t="s">
        <v>24</v>
      </c>
      <c r="O20252" t="s">
        <v>124</v>
      </c>
      <c r="P20252">
        <v>1</v>
      </c>
      <c r="Q20252" s="9">
        <v>43976</v>
      </c>
    </row>
    <row r="20253" spans="1:17">
      <c r="A20253" t="s">
        <v>77968</v>
      </c>
      <c r="B20253" t="s">
        <v>105710</v>
      </c>
      <c r="C20253" s="8">
        <v>43947</v>
      </c>
      <c r="D20253" s="9">
        <v>43949</v>
      </c>
      <c r="E20253" s="9">
        <v>43956</v>
      </c>
      <c r="G20253" t="s">
        <v>39</v>
      </c>
      <c r="H20253" t="s">
        <v>40</v>
      </c>
      <c r="I20253">
        <v>168</v>
      </c>
      <c r="J20253">
        <v>168</v>
      </c>
      <c r="K20253" t="s">
        <v>21</v>
      </c>
      <c r="L20253" t="s">
        <v>22</v>
      </c>
      <c r="M20253" t="s">
        <v>23</v>
      </c>
      <c r="N20253" t="s">
        <v>24</v>
      </c>
      <c r="O20253" t="s">
        <v>25</v>
      </c>
      <c r="P20253">
        <v>0</v>
      </c>
      <c r="Q20253" s="9">
        <v>41763</v>
      </c>
    </row>
    <row r="20254" spans="1:17">
      <c r="A20254" t="s">
        <v>71430</v>
      </c>
      <c r="B20254" t="s">
        <v>105711</v>
      </c>
      <c r="C20254" s="8">
        <v>43569</v>
      </c>
      <c r="D20254" s="9">
        <v>43572</v>
      </c>
      <c r="E20254" s="9">
        <v>43575</v>
      </c>
      <c r="G20254" t="s">
        <v>28</v>
      </c>
      <c r="H20254" t="s">
        <v>29</v>
      </c>
      <c r="I20254">
        <v>480</v>
      </c>
      <c r="J20254">
        <v>480</v>
      </c>
      <c r="K20254" t="s">
        <v>21</v>
      </c>
      <c r="L20254" t="s">
        <v>22</v>
      </c>
      <c r="M20254" t="s">
        <v>117</v>
      </c>
      <c r="N20254" t="s">
        <v>118</v>
      </c>
      <c r="O20254" t="s">
        <v>25</v>
      </c>
      <c r="P20254">
        <v>0</v>
      </c>
      <c r="Q20254" s="9">
        <v>43480</v>
      </c>
    </row>
    <row r="20255" spans="1:17">
      <c r="A20255" t="s">
        <v>55856</v>
      </c>
      <c r="B20255" t="s">
        <v>105712</v>
      </c>
      <c r="C20255" s="8">
        <v>43903</v>
      </c>
      <c r="D20255" s="9">
        <v>43904</v>
      </c>
      <c r="E20255" s="9">
        <v>43912</v>
      </c>
      <c r="G20255" t="s">
        <v>39</v>
      </c>
      <c r="H20255" t="s">
        <v>40</v>
      </c>
      <c r="I20255">
        <v>148.66999999999999</v>
      </c>
      <c r="J20255">
        <v>138</v>
      </c>
      <c r="K20255" t="s">
        <v>33</v>
      </c>
      <c r="L20255" t="s">
        <v>22</v>
      </c>
      <c r="M20255" t="s">
        <v>23</v>
      </c>
      <c r="N20255" t="s">
        <v>24</v>
      </c>
      <c r="O20255" t="s">
        <v>98</v>
      </c>
      <c r="P20255">
        <v>0</v>
      </c>
      <c r="Q20255" s="9">
        <v>43879</v>
      </c>
    </row>
    <row r="20256" spans="1:17">
      <c r="A20256" t="s">
        <v>75115</v>
      </c>
      <c r="B20256" t="s">
        <v>105713</v>
      </c>
      <c r="C20256" s="8">
        <v>44599</v>
      </c>
      <c r="D20256" s="9">
        <v>44600</v>
      </c>
      <c r="E20256" s="9">
        <v>44607</v>
      </c>
      <c r="G20256" t="s">
        <v>154</v>
      </c>
      <c r="H20256" t="s">
        <v>425</v>
      </c>
      <c r="I20256">
        <v>49.98</v>
      </c>
      <c r="J20256">
        <v>49.98</v>
      </c>
      <c r="K20256" t="s">
        <v>21</v>
      </c>
      <c r="L20256" t="s">
        <v>74</v>
      </c>
      <c r="M20256" t="s">
        <v>23</v>
      </c>
      <c r="N20256" t="s">
        <v>24</v>
      </c>
      <c r="O20256" t="s">
        <v>25</v>
      </c>
      <c r="P20256">
        <v>1</v>
      </c>
      <c r="Q20256" s="9">
        <v>44569</v>
      </c>
    </row>
    <row r="20257" spans="1:17">
      <c r="A20257" t="s">
        <v>79867</v>
      </c>
      <c r="B20257" t="s">
        <v>105714</v>
      </c>
      <c r="C20257" s="8">
        <v>44291</v>
      </c>
      <c r="D20257" s="9">
        <v>44294</v>
      </c>
      <c r="E20257" s="9">
        <v>44300</v>
      </c>
      <c r="G20257" t="s">
        <v>39</v>
      </c>
      <c r="H20257" t="s">
        <v>620</v>
      </c>
      <c r="I20257">
        <v>167.4</v>
      </c>
      <c r="J20257">
        <v>167.4</v>
      </c>
      <c r="K20257" t="s">
        <v>21</v>
      </c>
      <c r="L20257" t="s">
        <v>74</v>
      </c>
      <c r="M20257" t="s">
        <v>139</v>
      </c>
      <c r="N20257" t="s">
        <v>140</v>
      </c>
      <c r="O20257" t="s">
        <v>25</v>
      </c>
      <c r="P20257">
        <v>1</v>
      </c>
      <c r="Q20257" s="9">
        <v>44247</v>
      </c>
    </row>
    <row r="20258" spans="1:17">
      <c r="A20258" t="s">
        <v>46840</v>
      </c>
      <c r="B20258" t="s">
        <v>105715</v>
      </c>
      <c r="C20258" s="8">
        <v>44430</v>
      </c>
      <c r="D20258" s="9">
        <v>44431</v>
      </c>
      <c r="E20258" s="9">
        <v>44439</v>
      </c>
      <c r="G20258" t="s">
        <v>28</v>
      </c>
      <c r="H20258" t="s">
        <v>455</v>
      </c>
      <c r="I20258">
        <v>388.74</v>
      </c>
      <c r="J20258">
        <v>1536</v>
      </c>
      <c r="K20258" t="s">
        <v>50</v>
      </c>
      <c r="L20258" t="s">
        <v>22</v>
      </c>
      <c r="M20258" t="s">
        <v>23</v>
      </c>
      <c r="N20258" t="s">
        <v>24</v>
      </c>
      <c r="O20258" t="s">
        <v>51</v>
      </c>
      <c r="P20258">
        <v>1</v>
      </c>
      <c r="Q20258" s="9">
        <v>44342</v>
      </c>
    </row>
    <row r="20259" spans="1:17">
      <c r="A20259" t="s">
        <v>71008</v>
      </c>
      <c r="B20259" t="s">
        <v>105716</v>
      </c>
      <c r="C20259" s="8">
        <v>44112</v>
      </c>
      <c r="D20259" s="9">
        <v>44115</v>
      </c>
      <c r="E20259" s="9">
        <v>44122</v>
      </c>
      <c r="G20259" t="s">
        <v>39</v>
      </c>
      <c r="H20259" t="s">
        <v>40</v>
      </c>
      <c r="I20259">
        <v>160.61000000000001</v>
      </c>
      <c r="J20259">
        <v>138</v>
      </c>
      <c r="K20259" t="s">
        <v>33</v>
      </c>
      <c r="L20259" t="s">
        <v>22</v>
      </c>
      <c r="M20259" t="s">
        <v>23</v>
      </c>
      <c r="N20259" t="s">
        <v>24</v>
      </c>
      <c r="O20259" t="s">
        <v>68</v>
      </c>
      <c r="P20259">
        <v>0</v>
      </c>
      <c r="Q20259" s="9">
        <v>43587</v>
      </c>
    </row>
    <row r="20260" spans="1:17">
      <c r="A20260" t="s">
        <v>43066</v>
      </c>
      <c r="B20260" t="s">
        <v>105717</v>
      </c>
      <c r="C20260" s="8">
        <v>44403</v>
      </c>
      <c r="D20260" s="9">
        <v>44404</v>
      </c>
      <c r="E20260" s="9">
        <v>44412</v>
      </c>
      <c r="G20260" t="s">
        <v>39</v>
      </c>
      <c r="H20260" t="s">
        <v>457</v>
      </c>
      <c r="I20260">
        <v>168</v>
      </c>
      <c r="J20260">
        <v>168</v>
      </c>
      <c r="K20260" t="s">
        <v>21</v>
      </c>
      <c r="L20260" t="s">
        <v>22</v>
      </c>
      <c r="M20260" t="s">
        <v>139</v>
      </c>
      <c r="N20260" t="s">
        <v>140</v>
      </c>
      <c r="O20260" t="s">
        <v>25</v>
      </c>
      <c r="P20260">
        <v>1</v>
      </c>
      <c r="Q20260" s="9">
        <v>41367</v>
      </c>
    </row>
    <row r="20261" spans="1:17">
      <c r="A20261" t="s">
        <v>5797</v>
      </c>
      <c r="B20261" t="s">
        <v>105718</v>
      </c>
      <c r="C20261" s="8">
        <v>44106</v>
      </c>
      <c r="D20261" s="9">
        <v>44108</v>
      </c>
      <c r="E20261" s="9">
        <v>44113</v>
      </c>
      <c r="G20261" t="s">
        <v>39</v>
      </c>
      <c r="H20261" t="s">
        <v>40</v>
      </c>
      <c r="I20261">
        <v>179.22</v>
      </c>
      <c r="J20261">
        <v>138</v>
      </c>
      <c r="K20261" t="s">
        <v>64</v>
      </c>
      <c r="L20261" t="s">
        <v>22</v>
      </c>
      <c r="M20261" t="s">
        <v>23</v>
      </c>
      <c r="N20261" t="s">
        <v>24</v>
      </c>
      <c r="O20261" t="s">
        <v>65</v>
      </c>
      <c r="P20261">
        <v>0</v>
      </c>
      <c r="Q20261" s="9">
        <v>44127</v>
      </c>
    </row>
    <row r="20262" spans="1:17">
      <c r="A20262" t="s">
        <v>5797</v>
      </c>
      <c r="B20262" t="s">
        <v>105719</v>
      </c>
      <c r="C20262" s="8">
        <v>44106</v>
      </c>
      <c r="D20262" s="9">
        <v>44108</v>
      </c>
      <c r="E20262" s="9">
        <v>44113</v>
      </c>
      <c r="G20262" t="s">
        <v>39</v>
      </c>
      <c r="H20262" t="s">
        <v>40</v>
      </c>
      <c r="I20262">
        <v>179.22</v>
      </c>
      <c r="J20262">
        <v>138</v>
      </c>
      <c r="K20262" t="s">
        <v>64</v>
      </c>
      <c r="L20262" t="s">
        <v>22</v>
      </c>
      <c r="M20262" t="s">
        <v>23</v>
      </c>
      <c r="N20262" t="s">
        <v>24</v>
      </c>
      <c r="O20262" t="s">
        <v>65</v>
      </c>
      <c r="P20262">
        <v>0</v>
      </c>
      <c r="Q20262" s="9">
        <v>44127</v>
      </c>
    </row>
    <row r="20263" spans="1:17">
      <c r="A20263" t="s">
        <v>84465</v>
      </c>
      <c r="B20263" t="s">
        <v>105720</v>
      </c>
      <c r="C20263" s="8">
        <v>43502</v>
      </c>
      <c r="D20263" s="9">
        <v>43503</v>
      </c>
      <c r="E20263" s="9">
        <v>43512</v>
      </c>
      <c r="G20263" t="s">
        <v>31</v>
      </c>
      <c r="H20263" t="s">
        <v>32</v>
      </c>
      <c r="I20263">
        <v>25.38</v>
      </c>
      <c r="J20263">
        <v>20</v>
      </c>
      <c r="K20263" t="s">
        <v>64</v>
      </c>
      <c r="L20263" t="s">
        <v>22</v>
      </c>
      <c r="M20263" t="s">
        <v>23</v>
      </c>
      <c r="N20263" t="s">
        <v>24</v>
      </c>
      <c r="O20263" t="s">
        <v>65</v>
      </c>
      <c r="P20263">
        <v>0</v>
      </c>
      <c r="Q20263" s="9">
        <v>43464</v>
      </c>
    </row>
    <row r="20264" spans="1:17">
      <c r="A20264" t="s">
        <v>52376</v>
      </c>
      <c r="B20264" t="s">
        <v>105721</v>
      </c>
      <c r="C20264" s="8">
        <v>43989</v>
      </c>
      <c r="D20264" s="9">
        <v>43991</v>
      </c>
      <c r="E20264" s="9">
        <v>43997</v>
      </c>
      <c r="G20264" t="s">
        <v>39</v>
      </c>
      <c r="H20264" t="s">
        <v>457</v>
      </c>
      <c r="I20264">
        <v>140.46</v>
      </c>
      <c r="J20264">
        <v>138</v>
      </c>
      <c r="K20264" t="s">
        <v>173</v>
      </c>
      <c r="L20264" t="s">
        <v>22</v>
      </c>
      <c r="M20264" t="s">
        <v>23</v>
      </c>
      <c r="N20264" t="s">
        <v>24</v>
      </c>
      <c r="O20264" t="s">
        <v>174</v>
      </c>
      <c r="P20264">
        <v>1</v>
      </c>
      <c r="Q20264" s="9">
        <v>43936</v>
      </c>
    </row>
    <row r="20265" spans="1:17">
      <c r="A20265" t="s">
        <v>80532</v>
      </c>
      <c r="B20265" t="s">
        <v>105722</v>
      </c>
      <c r="C20265" s="8">
        <v>44232</v>
      </c>
      <c r="D20265" s="9">
        <v>44234</v>
      </c>
      <c r="E20265" s="9">
        <v>44240</v>
      </c>
      <c r="G20265" t="s">
        <v>31</v>
      </c>
      <c r="H20265" t="s">
        <v>72</v>
      </c>
      <c r="I20265">
        <v>13.24</v>
      </c>
      <c r="J20265">
        <v>278</v>
      </c>
      <c r="K20265" t="s">
        <v>148</v>
      </c>
      <c r="L20265" t="s">
        <v>74</v>
      </c>
      <c r="M20265" t="s">
        <v>139</v>
      </c>
      <c r="N20265" t="s">
        <v>140</v>
      </c>
      <c r="O20265" t="s">
        <v>149</v>
      </c>
      <c r="P20265">
        <v>0</v>
      </c>
      <c r="Q20265" s="9">
        <v>44249</v>
      </c>
    </row>
    <row r="20266" spans="1:17">
      <c r="A20266" t="s">
        <v>19669</v>
      </c>
      <c r="B20266" t="s">
        <v>105723</v>
      </c>
      <c r="C20266" s="8">
        <v>44700</v>
      </c>
      <c r="D20266" s="9">
        <v>44702</v>
      </c>
      <c r="E20266" s="9">
        <v>44706</v>
      </c>
      <c r="G20266" t="s">
        <v>39</v>
      </c>
      <c r="H20266" t="s">
        <v>457</v>
      </c>
      <c r="I20266">
        <v>168</v>
      </c>
      <c r="J20266">
        <v>168</v>
      </c>
      <c r="K20266" t="s">
        <v>21</v>
      </c>
      <c r="L20266" t="s">
        <v>22</v>
      </c>
      <c r="M20266" t="s">
        <v>23</v>
      </c>
      <c r="N20266" t="s">
        <v>24</v>
      </c>
      <c r="O20266" t="s">
        <v>25</v>
      </c>
      <c r="P20266">
        <v>1</v>
      </c>
      <c r="Q20266" s="9">
        <v>44624</v>
      </c>
    </row>
    <row r="20267" spans="1:17">
      <c r="A20267" t="s">
        <v>17561</v>
      </c>
      <c r="B20267" t="s">
        <v>105724</v>
      </c>
      <c r="C20267" s="8">
        <v>44704</v>
      </c>
      <c r="D20267" s="9">
        <v>44707</v>
      </c>
      <c r="E20267" s="9">
        <v>44714</v>
      </c>
      <c r="G20267" t="s">
        <v>39</v>
      </c>
      <c r="H20267" t="s">
        <v>457</v>
      </c>
      <c r="I20267">
        <v>168</v>
      </c>
      <c r="J20267">
        <v>168</v>
      </c>
      <c r="K20267" t="s">
        <v>21</v>
      </c>
      <c r="L20267" t="s">
        <v>22</v>
      </c>
      <c r="M20267" t="s">
        <v>23</v>
      </c>
      <c r="N20267" t="s">
        <v>24</v>
      </c>
      <c r="O20267" t="s">
        <v>471</v>
      </c>
      <c r="P20267">
        <v>1</v>
      </c>
      <c r="Q20267" s="9">
        <v>44529</v>
      </c>
    </row>
    <row r="20268" spans="1:17">
      <c r="A20268" t="s">
        <v>724</v>
      </c>
      <c r="B20268" t="s">
        <v>105725</v>
      </c>
      <c r="C20268" s="8">
        <v>44016</v>
      </c>
      <c r="D20268" s="9">
        <v>44017</v>
      </c>
      <c r="E20268" s="9">
        <v>44025</v>
      </c>
      <c r="G20268" t="s">
        <v>39</v>
      </c>
      <c r="H20268" t="s">
        <v>457</v>
      </c>
      <c r="I20268">
        <v>168</v>
      </c>
      <c r="J20268">
        <v>168</v>
      </c>
      <c r="K20268" t="s">
        <v>21</v>
      </c>
      <c r="L20268" t="s">
        <v>22</v>
      </c>
      <c r="M20268" t="s">
        <v>23</v>
      </c>
      <c r="N20268" t="s">
        <v>24</v>
      </c>
      <c r="O20268" t="s">
        <v>25</v>
      </c>
      <c r="P20268">
        <v>1</v>
      </c>
      <c r="Q20268" s="9">
        <v>43980</v>
      </c>
    </row>
    <row r="20269" spans="1:17">
      <c r="A20269" t="s">
        <v>69008</v>
      </c>
      <c r="B20269" t="s">
        <v>105726</v>
      </c>
      <c r="C20269" s="8">
        <v>43835</v>
      </c>
      <c r="D20269" s="9">
        <v>43836</v>
      </c>
      <c r="E20269" s="9">
        <v>43844</v>
      </c>
      <c r="G20269" t="s">
        <v>31</v>
      </c>
      <c r="H20269" t="s">
        <v>32</v>
      </c>
      <c r="I20269">
        <v>24</v>
      </c>
      <c r="J20269">
        <v>24</v>
      </c>
      <c r="K20269" t="s">
        <v>21</v>
      </c>
      <c r="L20269" t="s">
        <v>22</v>
      </c>
      <c r="M20269" t="s">
        <v>23</v>
      </c>
      <c r="N20269" t="s">
        <v>24</v>
      </c>
      <c r="O20269" t="s">
        <v>404</v>
      </c>
      <c r="P20269">
        <v>0</v>
      </c>
      <c r="Q20269" s="9">
        <v>43794</v>
      </c>
    </row>
    <row r="20270" spans="1:17">
      <c r="A20270" t="s">
        <v>57593</v>
      </c>
      <c r="B20270" t="s">
        <v>105727</v>
      </c>
      <c r="C20270" s="8">
        <v>44738</v>
      </c>
      <c r="D20270" s="9">
        <v>44740</v>
      </c>
      <c r="E20270" s="9">
        <v>44748</v>
      </c>
      <c r="G20270" t="s">
        <v>31</v>
      </c>
      <c r="H20270" t="s">
        <v>94</v>
      </c>
      <c r="I20270">
        <v>13.98</v>
      </c>
      <c r="J20270">
        <v>13.98</v>
      </c>
      <c r="K20270" t="s">
        <v>21</v>
      </c>
      <c r="L20270" t="s">
        <v>74</v>
      </c>
      <c r="M20270" t="s">
        <v>23</v>
      </c>
      <c r="N20270" t="s">
        <v>24</v>
      </c>
      <c r="O20270" t="s">
        <v>149</v>
      </c>
      <c r="P20270">
        <v>0</v>
      </c>
      <c r="Q20270" s="9">
        <v>44718</v>
      </c>
    </row>
    <row r="20271" spans="1:17">
      <c r="A20271" t="s">
        <v>67472</v>
      </c>
      <c r="B20271" t="s">
        <v>105728</v>
      </c>
      <c r="C20271" s="8">
        <v>44527</v>
      </c>
      <c r="D20271" s="9">
        <v>44528</v>
      </c>
      <c r="E20271" s="9">
        <v>44537</v>
      </c>
      <c r="G20271" t="s">
        <v>28</v>
      </c>
      <c r="H20271" t="s">
        <v>29</v>
      </c>
      <c r="I20271">
        <v>376.89</v>
      </c>
      <c r="J20271">
        <v>3468</v>
      </c>
      <c r="K20271" t="s">
        <v>303</v>
      </c>
      <c r="L20271" t="s">
        <v>22</v>
      </c>
      <c r="M20271" t="s">
        <v>23</v>
      </c>
      <c r="N20271" t="s">
        <v>24</v>
      </c>
      <c r="O20271" t="s">
        <v>304</v>
      </c>
      <c r="P20271">
        <v>0</v>
      </c>
      <c r="Q20271" s="9">
        <v>44512</v>
      </c>
    </row>
    <row r="20272" spans="1:17">
      <c r="A20272" t="s">
        <v>55602</v>
      </c>
      <c r="B20272" t="s">
        <v>105729</v>
      </c>
      <c r="C20272" s="8">
        <v>44113</v>
      </c>
      <c r="D20272" s="9">
        <v>44114</v>
      </c>
      <c r="E20272" s="9">
        <v>44121</v>
      </c>
      <c r="G20272" t="s">
        <v>39</v>
      </c>
      <c r="H20272" t="s">
        <v>457</v>
      </c>
      <c r="I20272">
        <v>160.34</v>
      </c>
      <c r="J20272">
        <v>138</v>
      </c>
      <c r="K20272" t="s">
        <v>33</v>
      </c>
      <c r="L20272" t="s">
        <v>22</v>
      </c>
      <c r="M20272" t="s">
        <v>23</v>
      </c>
      <c r="N20272" t="s">
        <v>24</v>
      </c>
      <c r="O20272" t="s">
        <v>68</v>
      </c>
      <c r="P20272">
        <v>1</v>
      </c>
      <c r="Q20272" s="9">
        <v>44108</v>
      </c>
    </row>
    <row r="20273" spans="1:17">
      <c r="A20273" t="s">
        <v>23752</v>
      </c>
      <c r="B20273" t="s">
        <v>105730</v>
      </c>
      <c r="C20273" s="8">
        <v>44094</v>
      </c>
      <c r="D20273" s="9">
        <v>44096</v>
      </c>
      <c r="E20273" s="9">
        <v>44104</v>
      </c>
      <c r="G20273" t="s">
        <v>28</v>
      </c>
      <c r="H20273" t="s">
        <v>29</v>
      </c>
      <c r="I20273">
        <v>469.52</v>
      </c>
      <c r="J20273">
        <v>469.52</v>
      </c>
      <c r="K20273" t="s">
        <v>21</v>
      </c>
      <c r="L20273" t="s">
        <v>22</v>
      </c>
      <c r="M20273" t="s">
        <v>23</v>
      </c>
      <c r="N20273" t="s">
        <v>24</v>
      </c>
      <c r="O20273" t="s">
        <v>25</v>
      </c>
      <c r="P20273">
        <v>0</v>
      </c>
      <c r="Q20273" s="9">
        <v>42552</v>
      </c>
    </row>
    <row r="20274" spans="1:17">
      <c r="A20274" t="s">
        <v>44322</v>
      </c>
      <c r="B20274" t="s">
        <v>105731</v>
      </c>
      <c r="C20274" s="8">
        <v>44598</v>
      </c>
      <c r="D20274" s="9">
        <v>44601</v>
      </c>
      <c r="E20274" s="9">
        <v>44603</v>
      </c>
      <c r="G20274" t="s">
        <v>39</v>
      </c>
      <c r="H20274" t="s">
        <v>457</v>
      </c>
      <c r="I20274">
        <v>168</v>
      </c>
      <c r="J20274">
        <v>168</v>
      </c>
      <c r="K20274" t="s">
        <v>21</v>
      </c>
      <c r="L20274" t="s">
        <v>22</v>
      </c>
      <c r="M20274" t="s">
        <v>23</v>
      </c>
      <c r="N20274" t="s">
        <v>24</v>
      </c>
      <c r="O20274" t="s">
        <v>25</v>
      </c>
      <c r="P20274">
        <v>1</v>
      </c>
      <c r="Q20274" s="9">
        <v>44464</v>
      </c>
    </row>
    <row r="20275" spans="1:17">
      <c r="A20275" t="s">
        <v>14300</v>
      </c>
      <c r="B20275" t="s">
        <v>105732</v>
      </c>
      <c r="C20275" s="8">
        <v>44548</v>
      </c>
      <c r="D20275" s="9">
        <v>44550</v>
      </c>
      <c r="E20275" s="9">
        <v>44556</v>
      </c>
      <c r="G20275" t="s">
        <v>39</v>
      </c>
      <c r="H20275" t="s">
        <v>457</v>
      </c>
      <c r="I20275">
        <v>168</v>
      </c>
      <c r="J20275">
        <v>168</v>
      </c>
      <c r="K20275" t="s">
        <v>21</v>
      </c>
      <c r="L20275" t="s">
        <v>22</v>
      </c>
      <c r="M20275" t="s">
        <v>23</v>
      </c>
      <c r="N20275" t="s">
        <v>24</v>
      </c>
      <c r="O20275" t="s">
        <v>25</v>
      </c>
      <c r="P20275">
        <v>1</v>
      </c>
      <c r="Q20275" s="9">
        <v>44492</v>
      </c>
    </row>
    <row r="20276" spans="1:17">
      <c r="A20276" t="s">
        <v>14300</v>
      </c>
      <c r="B20276" t="s">
        <v>105733</v>
      </c>
      <c r="C20276" s="8">
        <v>44548</v>
      </c>
      <c r="D20276" s="9">
        <v>44550</v>
      </c>
      <c r="E20276" s="9">
        <v>44556</v>
      </c>
      <c r="G20276" t="s">
        <v>39</v>
      </c>
      <c r="H20276" t="s">
        <v>457</v>
      </c>
      <c r="I20276">
        <v>168</v>
      </c>
      <c r="J20276">
        <v>168</v>
      </c>
      <c r="K20276" t="s">
        <v>21</v>
      </c>
      <c r="L20276" t="s">
        <v>22</v>
      </c>
      <c r="M20276" t="s">
        <v>23</v>
      </c>
      <c r="N20276" t="s">
        <v>24</v>
      </c>
      <c r="O20276" t="s">
        <v>25</v>
      </c>
      <c r="P20276">
        <v>1</v>
      </c>
      <c r="Q20276" s="9">
        <v>44492</v>
      </c>
    </row>
    <row r="20277" spans="1:17">
      <c r="A20277" t="s">
        <v>14300</v>
      </c>
      <c r="B20277" t="s">
        <v>105734</v>
      </c>
      <c r="C20277" s="8">
        <v>44572</v>
      </c>
      <c r="D20277" s="9">
        <v>44574</v>
      </c>
      <c r="E20277" s="9">
        <v>44578</v>
      </c>
      <c r="G20277" t="s">
        <v>28</v>
      </c>
      <c r="H20277" t="s">
        <v>29</v>
      </c>
      <c r="I20277">
        <v>329.04</v>
      </c>
      <c r="J20277">
        <v>329.04</v>
      </c>
      <c r="K20277" t="s">
        <v>21</v>
      </c>
      <c r="L20277" t="s">
        <v>22</v>
      </c>
      <c r="M20277" t="s">
        <v>23</v>
      </c>
      <c r="N20277" t="s">
        <v>24</v>
      </c>
      <c r="O20277" t="s">
        <v>25</v>
      </c>
      <c r="P20277">
        <v>0</v>
      </c>
      <c r="Q20277" s="9">
        <v>44516</v>
      </c>
    </row>
    <row r="20278" spans="1:17">
      <c r="A20278" t="s">
        <v>23699</v>
      </c>
      <c r="B20278" t="s">
        <v>105735</v>
      </c>
      <c r="C20278" s="8">
        <v>44427</v>
      </c>
      <c r="D20278" s="9">
        <v>44429</v>
      </c>
      <c r="E20278" s="9">
        <v>44432</v>
      </c>
      <c r="G20278" t="s">
        <v>39</v>
      </c>
      <c r="H20278" t="s">
        <v>457</v>
      </c>
      <c r="I20278">
        <v>168</v>
      </c>
      <c r="J20278">
        <v>168</v>
      </c>
      <c r="K20278" t="s">
        <v>21</v>
      </c>
      <c r="L20278" t="s">
        <v>22</v>
      </c>
      <c r="M20278" t="s">
        <v>23</v>
      </c>
      <c r="N20278" t="s">
        <v>24</v>
      </c>
      <c r="O20278" t="s">
        <v>25</v>
      </c>
      <c r="P20278">
        <v>1</v>
      </c>
      <c r="Q20278" s="9">
        <v>44363</v>
      </c>
    </row>
    <row r="20279" spans="1:17">
      <c r="A20279" t="s">
        <v>23334</v>
      </c>
      <c r="B20279" t="s">
        <v>105736</v>
      </c>
      <c r="C20279" s="8">
        <v>43977</v>
      </c>
      <c r="D20279" s="9">
        <v>43978</v>
      </c>
      <c r="E20279" s="9">
        <v>43987</v>
      </c>
      <c r="G20279" t="s">
        <v>113</v>
      </c>
      <c r="H20279" t="s">
        <v>114</v>
      </c>
      <c r="I20279">
        <v>800.23</v>
      </c>
      <c r="J20279">
        <v>1298</v>
      </c>
      <c r="K20279" t="s">
        <v>92</v>
      </c>
      <c r="L20279" t="s">
        <v>22</v>
      </c>
      <c r="M20279" t="s">
        <v>23</v>
      </c>
      <c r="N20279" t="s">
        <v>24</v>
      </c>
      <c r="O20279" t="s">
        <v>122</v>
      </c>
      <c r="P20279">
        <v>0</v>
      </c>
      <c r="Q20279" s="9">
        <v>43913</v>
      </c>
    </row>
    <row r="20280" spans="1:17">
      <c r="A20280" t="s">
        <v>40145</v>
      </c>
      <c r="B20280" t="s">
        <v>105737</v>
      </c>
      <c r="C20280" s="8">
        <v>43499</v>
      </c>
      <c r="D20280" s="9">
        <v>43500</v>
      </c>
      <c r="E20280" s="9">
        <v>43509</v>
      </c>
      <c r="G20280" t="s">
        <v>39</v>
      </c>
      <c r="H20280" t="s">
        <v>40</v>
      </c>
      <c r="I20280">
        <v>155.41999999999999</v>
      </c>
      <c r="J20280">
        <v>138</v>
      </c>
      <c r="K20280" t="s">
        <v>33</v>
      </c>
      <c r="L20280" t="s">
        <v>22</v>
      </c>
      <c r="M20280" t="s">
        <v>23</v>
      </c>
      <c r="N20280" t="s">
        <v>24</v>
      </c>
      <c r="O20280" t="s">
        <v>68</v>
      </c>
      <c r="P20280">
        <v>0</v>
      </c>
      <c r="Q20280" s="9">
        <v>43458</v>
      </c>
    </row>
    <row r="20281" spans="1:17">
      <c r="A20281" t="s">
        <v>32238</v>
      </c>
      <c r="B20281" t="s">
        <v>105738</v>
      </c>
      <c r="C20281" s="8">
        <v>43959</v>
      </c>
      <c r="D20281" s="9">
        <v>43961</v>
      </c>
      <c r="E20281" s="9">
        <v>43965</v>
      </c>
      <c r="G20281" t="s">
        <v>28</v>
      </c>
      <c r="H20281" t="s">
        <v>29</v>
      </c>
      <c r="I20281">
        <v>372.26</v>
      </c>
      <c r="J20281">
        <v>372.26</v>
      </c>
      <c r="K20281" t="s">
        <v>21</v>
      </c>
      <c r="L20281" t="s">
        <v>22</v>
      </c>
      <c r="M20281" t="s">
        <v>731</v>
      </c>
      <c r="N20281" t="s">
        <v>286</v>
      </c>
      <c r="O20281" t="s">
        <v>124</v>
      </c>
      <c r="P20281">
        <v>0</v>
      </c>
      <c r="Q20281" s="9">
        <v>40157</v>
      </c>
    </row>
    <row r="20282" spans="1:17">
      <c r="A20282" t="s">
        <v>58181</v>
      </c>
      <c r="B20282" t="s">
        <v>105739</v>
      </c>
      <c r="C20282" s="8">
        <v>44571</v>
      </c>
      <c r="D20282" s="9">
        <v>44574</v>
      </c>
      <c r="E20282" s="9">
        <v>44576</v>
      </c>
      <c r="G20282" t="s">
        <v>39</v>
      </c>
      <c r="H20282" t="s">
        <v>40</v>
      </c>
      <c r="I20282">
        <v>153.15</v>
      </c>
      <c r="J20282">
        <v>138</v>
      </c>
      <c r="K20282" t="s">
        <v>33</v>
      </c>
      <c r="L20282" t="s">
        <v>22</v>
      </c>
      <c r="M20282" t="s">
        <v>23</v>
      </c>
      <c r="N20282" t="s">
        <v>24</v>
      </c>
      <c r="O20282" t="s">
        <v>79</v>
      </c>
      <c r="P20282">
        <v>0</v>
      </c>
      <c r="Q20282" s="9">
        <v>44496</v>
      </c>
    </row>
    <row r="20283" spans="1:17">
      <c r="A20283" t="s">
        <v>53803</v>
      </c>
      <c r="B20283" t="s">
        <v>105740</v>
      </c>
      <c r="C20283" s="8">
        <v>43993</v>
      </c>
      <c r="D20283" s="9">
        <v>43995</v>
      </c>
      <c r="E20283" s="9">
        <v>44000</v>
      </c>
      <c r="G20283" t="s">
        <v>31</v>
      </c>
      <c r="H20283" t="s">
        <v>32</v>
      </c>
      <c r="I20283">
        <v>15.36</v>
      </c>
      <c r="J20283">
        <v>24</v>
      </c>
      <c r="K20283" t="s">
        <v>92</v>
      </c>
      <c r="L20283" t="s">
        <v>22</v>
      </c>
      <c r="M20283" t="s">
        <v>139</v>
      </c>
      <c r="N20283" t="s">
        <v>140</v>
      </c>
      <c r="O20283" t="s">
        <v>122</v>
      </c>
      <c r="P20283">
        <v>0</v>
      </c>
      <c r="Q20283" s="9">
        <v>43474</v>
      </c>
    </row>
    <row r="20284" spans="1:17">
      <c r="A20284" t="s">
        <v>63280</v>
      </c>
      <c r="B20284" t="s">
        <v>105741</v>
      </c>
      <c r="C20284" s="8">
        <v>44716</v>
      </c>
      <c r="D20284" s="9">
        <v>44719</v>
      </c>
      <c r="E20284" s="9">
        <v>44724</v>
      </c>
      <c r="G20284" t="s">
        <v>154</v>
      </c>
      <c r="H20284" t="s">
        <v>425</v>
      </c>
      <c r="I20284">
        <v>49.98</v>
      </c>
      <c r="J20284">
        <v>49.98</v>
      </c>
      <c r="K20284" t="s">
        <v>21</v>
      </c>
      <c r="L20284" t="s">
        <v>74</v>
      </c>
      <c r="M20284" t="s">
        <v>23</v>
      </c>
      <c r="N20284" t="s">
        <v>24</v>
      </c>
      <c r="O20284" t="s">
        <v>25</v>
      </c>
      <c r="P20284">
        <v>1</v>
      </c>
      <c r="Q20284" s="9">
        <v>44683</v>
      </c>
    </row>
    <row r="20285" spans="1:17">
      <c r="A20285" t="s">
        <v>81647</v>
      </c>
      <c r="B20285" t="s">
        <v>105742</v>
      </c>
      <c r="C20285" s="8">
        <v>44751</v>
      </c>
      <c r="D20285" s="9">
        <v>44753</v>
      </c>
      <c r="E20285" s="9">
        <v>44759</v>
      </c>
      <c r="G20285" t="s">
        <v>28</v>
      </c>
      <c r="H20285" t="s">
        <v>29</v>
      </c>
      <c r="I20285">
        <v>352.75</v>
      </c>
      <c r="J20285">
        <v>340.2</v>
      </c>
      <c r="K20285" t="s">
        <v>33</v>
      </c>
      <c r="L20285" t="s">
        <v>22</v>
      </c>
      <c r="M20285" t="s">
        <v>23</v>
      </c>
      <c r="N20285" t="s">
        <v>24</v>
      </c>
      <c r="O20285" t="s">
        <v>68</v>
      </c>
      <c r="P20285">
        <v>1</v>
      </c>
      <c r="Q20285" s="9">
        <v>44654</v>
      </c>
    </row>
    <row r="20286" spans="1:17">
      <c r="A20286" t="s">
        <v>82608</v>
      </c>
      <c r="B20286" t="s">
        <v>105743</v>
      </c>
      <c r="C20286" s="8">
        <v>44341</v>
      </c>
      <c r="D20286" s="9">
        <v>44343</v>
      </c>
      <c r="E20286" s="9">
        <v>44351</v>
      </c>
      <c r="G20286" t="s">
        <v>28</v>
      </c>
      <c r="H20286" t="s">
        <v>29</v>
      </c>
      <c r="I20286">
        <v>331.81</v>
      </c>
      <c r="J20286">
        <v>240.38</v>
      </c>
      <c r="K20286" t="s">
        <v>64</v>
      </c>
      <c r="L20286" t="s">
        <v>22</v>
      </c>
      <c r="M20286" t="s">
        <v>23</v>
      </c>
      <c r="N20286" t="s">
        <v>24</v>
      </c>
      <c r="O20286" t="s">
        <v>65</v>
      </c>
      <c r="P20286">
        <v>0</v>
      </c>
      <c r="Q20286" s="9">
        <v>44335</v>
      </c>
    </row>
    <row r="20287" spans="1:17">
      <c r="A20287" t="s">
        <v>82608</v>
      </c>
      <c r="B20287" t="s">
        <v>105744</v>
      </c>
      <c r="C20287" s="8">
        <v>44348</v>
      </c>
      <c r="D20287" s="9">
        <v>44351</v>
      </c>
      <c r="E20287" s="9">
        <v>44354</v>
      </c>
      <c r="G20287" t="s">
        <v>39</v>
      </c>
      <c r="H20287" t="s">
        <v>40</v>
      </c>
      <c r="I20287">
        <v>190.49</v>
      </c>
      <c r="J20287">
        <v>138</v>
      </c>
      <c r="K20287" t="s">
        <v>64</v>
      </c>
      <c r="L20287" t="s">
        <v>22</v>
      </c>
      <c r="M20287" t="s">
        <v>23</v>
      </c>
      <c r="N20287" t="s">
        <v>24</v>
      </c>
      <c r="O20287" t="s">
        <v>65</v>
      </c>
      <c r="P20287">
        <v>0</v>
      </c>
      <c r="Q20287" s="9">
        <v>44362</v>
      </c>
    </row>
    <row r="20288" spans="1:17">
      <c r="A20288" t="s">
        <v>85047</v>
      </c>
      <c r="B20288" t="s">
        <v>105745</v>
      </c>
      <c r="C20288" s="8">
        <v>43992</v>
      </c>
      <c r="D20288" s="9">
        <v>43993</v>
      </c>
      <c r="E20288" s="9">
        <v>44001</v>
      </c>
      <c r="G20288" t="s">
        <v>31</v>
      </c>
      <c r="H20288">
        <v>8315</v>
      </c>
      <c r="I20288">
        <v>23.18</v>
      </c>
      <c r="J20288">
        <v>23.18</v>
      </c>
      <c r="K20288" t="s">
        <v>21</v>
      </c>
      <c r="L20288" t="s">
        <v>74</v>
      </c>
      <c r="M20288" t="s">
        <v>139</v>
      </c>
      <c r="N20288" t="s">
        <v>140</v>
      </c>
      <c r="O20288" t="s">
        <v>25</v>
      </c>
      <c r="P20288">
        <v>1</v>
      </c>
      <c r="Q20288" s="9">
        <v>43903</v>
      </c>
    </row>
    <row r="20289" spans="1:17">
      <c r="A20289" t="s">
        <v>27601</v>
      </c>
      <c r="B20289" t="s">
        <v>105746</v>
      </c>
      <c r="C20289" s="8">
        <v>44194</v>
      </c>
      <c r="D20289" s="9">
        <v>44197</v>
      </c>
      <c r="E20289" s="9">
        <v>44200</v>
      </c>
      <c r="G20289" t="s">
        <v>39</v>
      </c>
      <c r="H20289" t="s">
        <v>457</v>
      </c>
      <c r="I20289">
        <v>168</v>
      </c>
      <c r="J20289">
        <v>168</v>
      </c>
      <c r="K20289" t="s">
        <v>21</v>
      </c>
      <c r="L20289" t="s">
        <v>22</v>
      </c>
      <c r="M20289" t="s">
        <v>23</v>
      </c>
      <c r="N20289" t="s">
        <v>24</v>
      </c>
      <c r="O20289" t="s">
        <v>25</v>
      </c>
      <c r="P20289">
        <v>1</v>
      </c>
      <c r="Q20289" s="9">
        <v>44124</v>
      </c>
    </row>
    <row r="20290" spans="1:17">
      <c r="A20290" t="s">
        <v>51017</v>
      </c>
      <c r="B20290" t="s">
        <v>105747</v>
      </c>
      <c r="C20290" s="8">
        <v>44571</v>
      </c>
      <c r="D20290" s="9">
        <v>44573</v>
      </c>
      <c r="E20290" s="9">
        <v>44581</v>
      </c>
      <c r="F20290" s="9"/>
      <c r="G20290" t="s">
        <v>154</v>
      </c>
      <c r="H20290" t="s">
        <v>425</v>
      </c>
      <c r="I20290">
        <v>51.87</v>
      </c>
      <c r="J20290">
        <v>65.98</v>
      </c>
      <c r="K20290" t="s">
        <v>120</v>
      </c>
      <c r="L20290" t="s">
        <v>74</v>
      </c>
      <c r="M20290" t="s">
        <v>23</v>
      </c>
      <c r="N20290" t="s">
        <v>24</v>
      </c>
      <c r="O20290" t="s">
        <v>124</v>
      </c>
      <c r="P20290">
        <v>1</v>
      </c>
      <c r="Q20290" s="9">
        <v>44508</v>
      </c>
    </row>
    <row r="20291" spans="1:17">
      <c r="A20291" t="s">
        <v>2435</v>
      </c>
      <c r="B20291" t="s">
        <v>105748</v>
      </c>
      <c r="C20291" s="8">
        <v>44003</v>
      </c>
      <c r="D20291" s="9">
        <v>44006</v>
      </c>
      <c r="E20291" s="9">
        <v>44013</v>
      </c>
      <c r="G20291" t="s">
        <v>28</v>
      </c>
      <c r="H20291" t="s">
        <v>29</v>
      </c>
      <c r="I20291">
        <v>448.44</v>
      </c>
      <c r="J20291">
        <v>448.44</v>
      </c>
      <c r="K20291" t="s">
        <v>21</v>
      </c>
      <c r="L20291" t="s">
        <v>22</v>
      </c>
      <c r="M20291" t="s">
        <v>23</v>
      </c>
      <c r="N20291" t="s">
        <v>24</v>
      </c>
      <c r="O20291" t="s">
        <v>25</v>
      </c>
      <c r="P20291">
        <v>0</v>
      </c>
      <c r="Q20291" s="9">
        <v>43557</v>
      </c>
    </row>
    <row r="20292" spans="1:17">
      <c r="A20292" t="s">
        <v>2435</v>
      </c>
      <c r="B20292" t="s">
        <v>105749</v>
      </c>
      <c r="C20292" s="8">
        <v>43519</v>
      </c>
      <c r="D20292" s="9">
        <v>43520</v>
      </c>
      <c r="E20292" s="9">
        <v>43526</v>
      </c>
      <c r="G20292" t="s">
        <v>28</v>
      </c>
      <c r="H20292" t="s">
        <v>29</v>
      </c>
      <c r="I20292">
        <v>480</v>
      </c>
      <c r="J20292">
        <v>480</v>
      </c>
      <c r="K20292" t="s">
        <v>21</v>
      </c>
      <c r="L20292" t="s">
        <v>22</v>
      </c>
      <c r="M20292" t="s">
        <v>23</v>
      </c>
      <c r="N20292" t="s">
        <v>24</v>
      </c>
      <c r="O20292" t="s">
        <v>25</v>
      </c>
      <c r="P20292">
        <v>0</v>
      </c>
      <c r="Q20292" s="9">
        <v>43520</v>
      </c>
    </row>
    <row r="20293" spans="1:17">
      <c r="A20293" t="s">
        <v>24067</v>
      </c>
      <c r="B20293" t="s">
        <v>105750</v>
      </c>
      <c r="C20293" s="8">
        <v>43760</v>
      </c>
      <c r="D20293" s="9">
        <v>43763</v>
      </c>
      <c r="E20293" s="9">
        <v>43769</v>
      </c>
      <c r="G20293" t="s">
        <v>31</v>
      </c>
      <c r="H20293" t="s">
        <v>32</v>
      </c>
      <c r="I20293">
        <v>24</v>
      </c>
      <c r="J20293">
        <v>24</v>
      </c>
      <c r="K20293" t="s">
        <v>21</v>
      </c>
      <c r="L20293" t="s">
        <v>22</v>
      </c>
      <c r="M20293" t="s">
        <v>23</v>
      </c>
      <c r="N20293" t="s">
        <v>24</v>
      </c>
      <c r="O20293" t="s">
        <v>25</v>
      </c>
      <c r="P20293">
        <v>0</v>
      </c>
      <c r="Q20293" s="9">
        <v>43695</v>
      </c>
    </row>
    <row r="20294" spans="1:17">
      <c r="A20294" t="s">
        <v>24067</v>
      </c>
      <c r="B20294" t="s">
        <v>105751</v>
      </c>
      <c r="C20294" s="8">
        <v>43813</v>
      </c>
      <c r="D20294" s="9">
        <v>43815</v>
      </c>
      <c r="E20294" s="9">
        <v>43818</v>
      </c>
      <c r="G20294" t="s">
        <v>39</v>
      </c>
      <c r="H20294" t="s">
        <v>40</v>
      </c>
      <c r="I20294">
        <v>168</v>
      </c>
      <c r="J20294">
        <v>168</v>
      </c>
      <c r="K20294" t="s">
        <v>21</v>
      </c>
      <c r="L20294" t="s">
        <v>22</v>
      </c>
      <c r="M20294" t="s">
        <v>23</v>
      </c>
      <c r="N20294" t="s">
        <v>24</v>
      </c>
      <c r="O20294" t="s">
        <v>25</v>
      </c>
      <c r="P20294">
        <v>0</v>
      </c>
      <c r="Q20294" s="9">
        <v>43715</v>
      </c>
    </row>
    <row r="20295" spans="1:17">
      <c r="A20295" t="s">
        <v>38268</v>
      </c>
      <c r="B20295" t="s">
        <v>105752</v>
      </c>
      <c r="C20295" s="8">
        <v>43971</v>
      </c>
      <c r="D20295" s="9">
        <v>43973</v>
      </c>
      <c r="E20295" s="9">
        <v>43981</v>
      </c>
      <c r="G20295" t="s">
        <v>39</v>
      </c>
      <c r="H20295" t="s">
        <v>457</v>
      </c>
      <c r="I20295">
        <v>168</v>
      </c>
      <c r="J20295">
        <v>168</v>
      </c>
      <c r="K20295" t="s">
        <v>21</v>
      </c>
      <c r="L20295" t="s">
        <v>22</v>
      </c>
      <c r="M20295" t="s">
        <v>23</v>
      </c>
      <c r="N20295" t="s">
        <v>24</v>
      </c>
      <c r="O20295" t="s">
        <v>25</v>
      </c>
      <c r="P20295">
        <v>1</v>
      </c>
      <c r="Q20295" s="9">
        <v>43883</v>
      </c>
    </row>
    <row r="20296" spans="1:17">
      <c r="A20296" t="s">
        <v>30106</v>
      </c>
      <c r="B20296" t="s">
        <v>105753</v>
      </c>
      <c r="C20296" s="8">
        <v>44129</v>
      </c>
      <c r="D20296" s="9">
        <v>44130</v>
      </c>
      <c r="E20296" s="9">
        <v>44138</v>
      </c>
      <c r="G20296" t="s">
        <v>28</v>
      </c>
      <c r="H20296" t="s">
        <v>455</v>
      </c>
      <c r="I20296">
        <v>480</v>
      </c>
      <c r="J20296">
        <v>480</v>
      </c>
      <c r="K20296" t="s">
        <v>21</v>
      </c>
      <c r="L20296" t="s">
        <v>22</v>
      </c>
      <c r="M20296" t="s">
        <v>23</v>
      </c>
      <c r="N20296" t="s">
        <v>24</v>
      </c>
      <c r="O20296" t="s">
        <v>25</v>
      </c>
      <c r="P20296">
        <v>1</v>
      </c>
      <c r="Q20296" s="9">
        <v>44090</v>
      </c>
    </row>
    <row r="20297" spans="1:17">
      <c r="A20297" t="s">
        <v>33235</v>
      </c>
      <c r="B20297" t="s">
        <v>105754</v>
      </c>
      <c r="C20297" s="8">
        <v>44212</v>
      </c>
      <c r="D20297" s="9">
        <v>44215</v>
      </c>
      <c r="E20297" s="9">
        <v>44220</v>
      </c>
      <c r="G20297" t="s">
        <v>28</v>
      </c>
      <c r="H20297" t="s">
        <v>455</v>
      </c>
      <c r="I20297">
        <v>495.83</v>
      </c>
      <c r="J20297">
        <v>378</v>
      </c>
      <c r="K20297" t="s">
        <v>64</v>
      </c>
      <c r="L20297" t="s">
        <v>22</v>
      </c>
      <c r="M20297" t="s">
        <v>23</v>
      </c>
      <c r="N20297" t="s">
        <v>24</v>
      </c>
      <c r="O20297" t="s">
        <v>65</v>
      </c>
      <c r="P20297">
        <v>1</v>
      </c>
      <c r="Q20297" s="9">
        <v>44130</v>
      </c>
    </row>
    <row r="20298" spans="1:17">
      <c r="A20298" t="s">
        <v>66075</v>
      </c>
      <c r="B20298" t="s">
        <v>105755</v>
      </c>
      <c r="C20298" s="8">
        <v>44289</v>
      </c>
      <c r="D20298" s="9">
        <v>44290</v>
      </c>
      <c r="E20298" s="9">
        <v>44295</v>
      </c>
      <c r="G20298" t="s">
        <v>39</v>
      </c>
      <c r="H20298" t="s">
        <v>40</v>
      </c>
      <c r="I20298">
        <v>142.80000000000001</v>
      </c>
      <c r="J20298">
        <v>142.80000000000001</v>
      </c>
      <c r="K20298" t="s">
        <v>21</v>
      </c>
      <c r="L20298" t="s">
        <v>22</v>
      </c>
      <c r="M20298" t="s">
        <v>23</v>
      </c>
      <c r="N20298" t="s">
        <v>24</v>
      </c>
      <c r="O20298" t="s">
        <v>25</v>
      </c>
      <c r="P20298">
        <v>0</v>
      </c>
      <c r="Q20298" s="9">
        <v>43487</v>
      </c>
    </row>
    <row r="20299" spans="1:17">
      <c r="A20299" t="s">
        <v>51527</v>
      </c>
      <c r="B20299" t="s">
        <v>105756</v>
      </c>
      <c r="C20299" s="8">
        <v>44249</v>
      </c>
      <c r="D20299" s="9">
        <v>44250</v>
      </c>
      <c r="E20299" s="9">
        <v>44255</v>
      </c>
      <c r="G20299" t="s">
        <v>31</v>
      </c>
      <c r="H20299" t="s">
        <v>94</v>
      </c>
      <c r="I20299">
        <v>13.98</v>
      </c>
      <c r="J20299">
        <v>13.98</v>
      </c>
      <c r="K20299" t="s">
        <v>21</v>
      </c>
      <c r="L20299" t="s">
        <v>74</v>
      </c>
      <c r="M20299" t="s">
        <v>23</v>
      </c>
      <c r="N20299" t="s">
        <v>24</v>
      </c>
      <c r="O20299" t="s">
        <v>25</v>
      </c>
      <c r="P20299">
        <v>0</v>
      </c>
      <c r="Q20299" s="9">
        <v>44252</v>
      </c>
    </row>
    <row r="20300" spans="1:17">
      <c r="A20300" t="s">
        <v>51527</v>
      </c>
      <c r="B20300" t="s">
        <v>105757</v>
      </c>
      <c r="C20300" s="8">
        <v>44312</v>
      </c>
      <c r="D20300" s="9">
        <v>44315</v>
      </c>
      <c r="E20300" s="9">
        <v>44317</v>
      </c>
      <c r="G20300" t="s">
        <v>154</v>
      </c>
      <c r="H20300" t="s">
        <v>425</v>
      </c>
      <c r="I20300">
        <v>49.98</v>
      </c>
      <c r="J20300">
        <v>49.98</v>
      </c>
      <c r="K20300" t="s">
        <v>21</v>
      </c>
      <c r="L20300" t="s">
        <v>74</v>
      </c>
      <c r="M20300" t="s">
        <v>23</v>
      </c>
      <c r="N20300" t="s">
        <v>24</v>
      </c>
      <c r="O20300" t="s">
        <v>25</v>
      </c>
      <c r="P20300">
        <v>0</v>
      </c>
      <c r="Q20300" s="9">
        <v>44271</v>
      </c>
    </row>
    <row r="20301" spans="1:17">
      <c r="A20301" t="s">
        <v>12034</v>
      </c>
      <c r="B20301" t="s">
        <v>105758</v>
      </c>
      <c r="C20301" s="8">
        <v>43859</v>
      </c>
      <c r="D20301" s="9">
        <v>43861</v>
      </c>
      <c r="E20301" s="9">
        <v>43864</v>
      </c>
      <c r="G20301" t="s">
        <v>28</v>
      </c>
      <c r="H20301" t="s">
        <v>29</v>
      </c>
      <c r="I20301">
        <v>484.89</v>
      </c>
      <c r="J20301">
        <v>378</v>
      </c>
      <c r="K20301" t="s">
        <v>64</v>
      </c>
      <c r="L20301" t="s">
        <v>22</v>
      </c>
      <c r="M20301" t="s">
        <v>23</v>
      </c>
      <c r="N20301" t="s">
        <v>24</v>
      </c>
      <c r="O20301" t="s">
        <v>65</v>
      </c>
      <c r="P20301">
        <v>0</v>
      </c>
      <c r="Q20301" s="9">
        <v>43841</v>
      </c>
    </row>
    <row r="20302" spans="1:17">
      <c r="A20302" t="s">
        <v>12034</v>
      </c>
      <c r="B20302" t="s">
        <v>105759</v>
      </c>
      <c r="C20302" s="8">
        <v>43859</v>
      </c>
      <c r="D20302" s="9">
        <v>43861</v>
      </c>
      <c r="E20302" s="9">
        <v>43864</v>
      </c>
      <c r="G20302" t="s">
        <v>28</v>
      </c>
      <c r="H20302" t="s">
        <v>29</v>
      </c>
      <c r="I20302">
        <v>484.89</v>
      </c>
      <c r="J20302">
        <v>378</v>
      </c>
      <c r="K20302" t="s">
        <v>64</v>
      </c>
      <c r="L20302" t="s">
        <v>22</v>
      </c>
      <c r="M20302" t="s">
        <v>23</v>
      </c>
      <c r="N20302" t="s">
        <v>24</v>
      </c>
      <c r="O20302" t="s">
        <v>65</v>
      </c>
      <c r="P20302">
        <v>0</v>
      </c>
      <c r="Q20302" s="9">
        <v>43841</v>
      </c>
    </row>
    <row r="20303" spans="1:17">
      <c r="A20303" t="s">
        <v>57054</v>
      </c>
      <c r="B20303" t="s">
        <v>105760</v>
      </c>
      <c r="C20303" s="8">
        <v>44528</v>
      </c>
      <c r="D20303" s="9">
        <v>44529</v>
      </c>
      <c r="E20303" s="9">
        <v>44534</v>
      </c>
      <c r="G20303" t="s">
        <v>39</v>
      </c>
      <c r="H20303" t="s">
        <v>457</v>
      </c>
      <c r="I20303">
        <v>168</v>
      </c>
      <c r="J20303">
        <v>168</v>
      </c>
      <c r="K20303" t="s">
        <v>21</v>
      </c>
      <c r="L20303" t="s">
        <v>22</v>
      </c>
      <c r="M20303" t="s">
        <v>23</v>
      </c>
      <c r="N20303" t="s">
        <v>24</v>
      </c>
      <c r="O20303" t="s">
        <v>25</v>
      </c>
      <c r="P20303">
        <v>1</v>
      </c>
      <c r="Q20303" s="9">
        <v>44475</v>
      </c>
    </row>
    <row r="20304" spans="1:17">
      <c r="A20304" t="s">
        <v>20150</v>
      </c>
      <c r="B20304" t="s">
        <v>105761</v>
      </c>
      <c r="C20304" s="8">
        <v>44504</v>
      </c>
      <c r="D20304" s="9">
        <v>44505</v>
      </c>
      <c r="E20304" s="9">
        <v>44509</v>
      </c>
      <c r="F20304" s="9"/>
      <c r="G20304" t="s">
        <v>28</v>
      </c>
      <c r="H20304" t="s">
        <v>455</v>
      </c>
      <c r="I20304">
        <v>480</v>
      </c>
      <c r="J20304">
        <v>480</v>
      </c>
      <c r="K20304" t="s">
        <v>21</v>
      </c>
      <c r="L20304" t="s">
        <v>22</v>
      </c>
      <c r="M20304" t="s">
        <v>23</v>
      </c>
      <c r="N20304" t="s">
        <v>24</v>
      </c>
      <c r="O20304" t="s">
        <v>25</v>
      </c>
      <c r="P20304">
        <v>1</v>
      </c>
      <c r="Q20304" s="9">
        <v>44413</v>
      </c>
    </row>
    <row r="20305" spans="1:17">
      <c r="A20305" t="s">
        <v>15692</v>
      </c>
      <c r="B20305" t="s">
        <v>105762</v>
      </c>
      <c r="C20305" s="8">
        <v>44518</v>
      </c>
      <c r="D20305" s="9">
        <v>44519</v>
      </c>
      <c r="E20305" s="9">
        <v>44525</v>
      </c>
      <c r="G20305" t="s">
        <v>28</v>
      </c>
      <c r="H20305" t="s">
        <v>29</v>
      </c>
      <c r="I20305">
        <v>75.67</v>
      </c>
      <c r="J20305">
        <v>1056</v>
      </c>
      <c r="K20305" t="s">
        <v>377</v>
      </c>
      <c r="L20305" t="s">
        <v>22</v>
      </c>
      <c r="M20305" t="s">
        <v>23</v>
      </c>
      <c r="N20305" t="s">
        <v>24</v>
      </c>
      <c r="O20305" t="s">
        <v>378</v>
      </c>
      <c r="P20305">
        <v>0</v>
      </c>
      <c r="Q20305" s="9">
        <v>44513</v>
      </c>
    </row>
    <row r="20306" spans="1:17">
      <c r="A20306" t="s">
        <v>15692</v>
      </c>
      <c r="B20306" t="s">
        <v>105763</v>
      </c>
      <c r="C20306" s="8">
        <v>44518</v>
      </c>
      <c r="D20306" s="9">
        <v>44519</v>
      </c>
      <c r="E20306" s="9">
        <v>44525</v>
      </c>
      <c r="G20306" t="s">
        <v>28</v>
      </c>
      <c r="H20306" t="s">
        <v>29</v>
      </c>
      <c r="I20306">
        <v>75.67</v>
      </c>
      <c r="J20306">
        <v>1056</v>
      </c>
      <c r="K20306" t="s">
        <v>377</v>
      </c>
      <c r="L20306" t="s">
        <v>22</v>
      </c>
      <c r="M20306" t="s">
        <v>23</v>
      </c>
      <c r="N20306" t="s">
        <v>24</v>
      </c>
      <c r="O20306" t="s">
        <v>378</v>
      </c>
      <c r="P20306">
        <v>0</v>
      </c>
      <c r="Q20306" s="9">
        <v>44513</v>
      </c>
    </row>
    <row r="20307" spans="1:17">
      <c r="A20307" t="s">
        <v>15692</v>
      </c>
      <c r="B20307" t="s">
        <v>105764</v>
      </c>
      <c r="C20307" s="8">
        <v>44495</v>
      </c>
      <c r="D20307" s="9">
        <v>44496</v>
      </c>
      <c r="E20307" s="9">
        <v>44501</v>
      </c>
      <c r="G20307" t="s">
        <v>39</v>
      </c>
      <c r="H20307" t="s">
        <v>40</v>
      </c>
      <c r="I20307">
        <v>35.26</v>
      </c>
      <c r="J20307">
        <v>370</v>
      </c>
      <c r="K20307" t="s">
        <v>377</v>
      </c>
      <c r="L20307" t="s">
        <v>22</v>
      </c>
      <c r="M20307" t="s">
        <v>23</v>
      </c>
      <c r="N20307" t="s">
        <v>24</v>
      </c>
      <c r="O20307" t="s">
        <v>378</v>
      </c>
      <c r="P20307">
        <v>0</v>
      </c>
      <c r="Q20307" s="9">
        <v>44480</v>
      </c>
    </row>
    <row r="20308" spans="1:17">
      <c r="A20308" t="s">
        <v>57411</v>
      </c>
      <c r="B20308" t="s">
        <v>105765</v>
      </c>
      <c r="C20308" s="8">
        <v>44437</v>
      </c>
      <c r="D20308" s="9">
        <v>44438</v>
      </c>
      <c r="E20308" s="9">
        <v>44446</v>
      </c>
      <c r="F20308" s="9"/>
      <c r="G20308" t="s">
        <v>28</v>
      </c>
      <c r="H20308" t="s">
        <v>455</v>
      </c>
      <c r="I20308">
        <v>417.48</v>
      </c>
      <c r="J20308">
        <v>576</v>
      </c>
      <c r="K20308" t="s">
        <v>92</v>
      </c>
      <c r="L20308" t="s">
        <v>22</v>
      </c>
      <c r="M20308" t="s">
        <v>23</v>
      </c>
      <c r="N20308" t="s">
        <v>24</v>
      </c>
      <c r="O20308" t="s">
        <v>122</v>
      </c>
      <c r="P20308">
        <v>1</v>
      </c>
      <c r="Q20308" s="9">
        <v>43081</v>
      </c>
    </row>
    <row r="20309" spans="1:17">
      <c r="A20309" t="s">
        <v>13232</v>
      </c>
      <c r="B20309" t="s">
        <v>105766</v>
      </c>
      <c r="C20309" s="8">
        <v>43845</v>
      </c>
      <c r="D20309" s="9">
        <v>43847</v>
      </c>
      <c r="E20309" s="9">
        <v>43850</v>
      </c>
      <c r="G20309" t="s">
        <v>31</v>
      </c>
      <c r="H20309" t="s">
        <v>32</v>
      </c>
      <c r="I20309">
        <v>24</v>
      </c>
      <c r="J20309">
        <v>24</v>
      </c>
      <c r="K20309" t="s">
        <v>21</v>
      </c>
      <c r="L20309" t="s">
        <v>22</v>
      </c>
      <c r="M20309" t="s">
        <v>23</v>
      </c>
      <c r="N20309" t="s">
        <v>24</v>
      </c>
      <c r="O20309" t="s">
        <v>234</v>
      </c>
      <c r="P20309">
        <v>0</v>
      </c>
      <c r="Q20309" s="9">
        <v>43822</v>
      </c>
    </row>
    <row r="20310" spans="1:17">
      <c r="A20310" t="s">
        <v>13232</v>
      </c>
      <c r="B20310" t="s">
        <v>105767</v>
      </c>
      <c r="C20310" s="8">
        <v>43845</v>
      </c>
      <c r="D20310" s="9">
        <v>43847</v>
      </c>
      <c r="E20310" s="9">
        <v>43850</v>
      </c>
      <c r="G20310" t="s">
        <v>31</v>
      </c>
      <c r="H20310" t="s">
        <v>32</v>
      </c>
      <c r="I20310">
        <v>24</v>
      </c>
      <c r="J20310">
        <v>24</v>
      </c>
      <c r="K20310" t="s">
        <v>21</v>
      </c>
      <c r="L20310" t="s">
        <v>22</v>
      </c>
      <c r="M20310" t="s">
        <v>23</v>
      </c>
      <c r="N20310" t="s">
        <v>24</v>
      </c>
      <c r="O20310" t="s">
        <v>234</v>
      </c>
      <c r="P20310">
        <v>0</v>
      </c>
      <c r="Q20310" s="9">
        <v>43822</v>
      </c>
    </row>
    <row r="20311" spans="1:17">
      <c r="A20311" t="s">
        <v>21791</v>
      </c>
      <c r="B20311" t="s">
        <v>105768</v>
      </c>
      <c r="C20311" s="8">
        <v>44491</v>
      </c>
      <c r="D20311" s="9">
        <v>44493</v>
      </c>
      <c r="E20311" s="9">
        <v>44496</v>
      </c>
      <c r="G20311" t="s">
        <v>39</v>
      </c>
      <c r="H20311" t="s">
        <v>457</v>
      </c>
      <c r="I20311">
        <v>168</v>
      </c>
      <c r="J20311">
        <v>168</v>
      </c>
      <c r="K20311" t="s">
        <v>21</v>
      </c>
      <c r="L20311" t="s">
        <v>22</v>
      </c>
      <c r="M20311" t="s">
        <v>23</v>
      </c>
      <c r="N20311" t="s">
        <v>24</v>
      </c>
      <c r="O20311" t="s">
        <v>25</v>
      </c>
      <c r="P20311">
        <v>1</v>
      </c>
      <c r="Q20311" s="9">
        <v>44404</v>
      </c>
    </row>
    <row r="20312" spans="1:17">
      <c r="A20312" t="s">
        <v>69768</v>
      </c>
      <c r="B20312" t="s">
        <v>105769</v>
      </c>
      <c r="C20312" s="8">
        <v>44259</v>
      </c>
      <c r="D20312" s="9">
        <v>44260</v>
      </c>
      <c r="E20312" s="9">
        <v>44269</v>
      </c>
      <c r="G20312" t="s">
        <v>39</v>
      </c>
      <c r="H20312" t="s">
        <v>40</v>
      </c>
      <c r="I20312">
        <v>162.75</v>
      </c>
      <c r="J20312">
        <v>138</v>
      </c>
      <c r="K20312" t="s">
        <v>33</v>
      </c>
      <c r="L20312" t="s">
        <v>22</v>
      </c>
      <c r="M20312" t="s">
        <v>23</v>
      </c>
      <c r="N20312" t="s">
        <v>24</v>
      </c>
      <c r="O20312" t="s">
        <v>68</v>
      </c>
      <c r="P20312">
        <v>0</v>
      </c>
      <c r="Q20312" s="9">
        <v>44057</v>
      </c>
    </row>
    <row r="20313" spans="1:17">
      <c r="A20313" t="s">
        <v>56402</v>
      </c>
      <c r="B20313" t="s">
        <v>105770</v>
      </c>
      <c r="C20313" s="8">
        <v>43517</v>
      </c>
      <c r="D20313" s="9">
        <v>43519</v>
      </c>
      <c r="E20313" s="9">
        <v>43525</v>
      </c>
      <c r="G20313" t="s">
        <v>39</v>
      </c>
      <c r="H20313" t="s">
        <v>40</v>
      </c>
      <c r="I20313">
        <v>168</v>
      </c>
      <c r="J20313">
        <v>168</v>
      </c>
      <c r="K20313" t="s">
        <v>21</v>
      </c>
      <c r="L20313" t="s">
        <v>22</v>
      </c>
      <c r="M20313" t="s">
        <v>23</v>
      </c>
      <c r="N20313" t="s">
        <v>24</v>
      </c>
      <c r="O20313" t="s">
        <v>90</v>
      </c>
      <c r="P20313">
        <v>0</v>
      </c>
      <c r="Q20313" s="9">
        <v>43479</v>
      </c>
    </row>
    <row r="20314" spans="1:17">
      <c r="A20314" t="s">
        <v>80772</v>
      </c>
      <c r="B20314" t="s">
        <v>105771</v>
      </c>
      <c r="C20314" s="8">
        <v>44736</v>
      </c>
      <c r="D20314" s="9">
        <v>44737</v>
      </c>
      <c r="E20314" s="9">
        <v>44742</v>
      </c>
      <c r="G20314" t="s">
        <v>39</v>
      </c>
      <c r="H20314" t="s">
        <v>457</v>
      </c>
      <c r="I20314">
        <v>168</v>
      </c>
      <c r="J20314">
        <v>168</v>
      </c>
      <c r="K20314" t="s">
        <v>21</v>
      </c>
      <c r="L20314" t="s">
        <v>22</v>
      </c>
      <c r="M20314" t="s">
        <v>23</v>
      </c>
      <c r="N20314" t="s">
        <v>24</v>
      </c>
      <c r="O20314" t="s">
        <v>25</v>
      </c>
      <c r="P20314">
        <v>1</v>
      </c>
      <c r="Q20314" s="9">
        <v>44714</v>
      </c>
    </row>
    <row r="20315" spans="1:17">
      <c r="A20315" t="s">
        <v>15581</v>
      </c>
      <c r="B20315" t="s">
        <v>105772</v>
      </c>
      <c r="C20315" s="8">
        <v>44188</v>
      </c>
      <c r="D20315" s="9">
        <v>44191</v>
      </c>
      <c r="E20315" s="9">
        <v>44195</v>
      </c>
      <c r="G20315" t="s">
        <v>28</v>
      </c>
      <c r="H20315" t="s">
        <v>29</v>
      </c>
      <c r="I20315">
        <v>326.72000000000003</v>
      </c>
      <c r="J20315">
        <v>326.72000000000003</v>
      </c>
      <c r="K20315" t="s">
        <v>21</v>
      </c>
      <c r="L20315" t="s">
        <v>22</v>
      </c>
      <c r="M20315" t="s">
        <v>23</v>
      </c>
      <c r="N20315" t="s">
        <v>24</v>
      </c>
      <c r="O20315" t="s">
        <v>25</v>
      </c>
      <c r="P20315">
        <v>0</v>
      </c>
      <c r="Q20315" s="9">
        <v>41750</v>
      </c>
    </row>
    <row r="20316" spans="1:17">
      <c r="A20316" t="s">
        <v>15581</v>
      </c>
      <c r="B20316" t="s">
        <v>105773</v>
      </c>
      <c r="C20316" s="8">
        <v>44188</v>
      </c>
      <c r="D20316" s="9">
        <v>44191</v>
      </c>
      <c r="E20316" s="9">
        <v>44195</v>
      </c>
      <c r="G20316" t="s">
        <v>28</v>
      </c>
      <c r="H20316" t="s">
        <v>29</v>
      </c>
      <c r="I20316">
        <v>326.72000000000003</v>
      </c>
      <c r="J20316">
        <v>326.72000000000003</v>
      </c>
      <c r="K20316" t="s">
        <v>21</v>
      </c>
      <c r="L20316" t="s">
        <v>22</v>
      </c>
      <c r="M20316" t="s">
        <v>23</v>
      </c>
      <c r="N20316" t="s">
        <v>24</v>
      </c>
      <c r="O20316" t="s">
        <v>25</v>
      </c>
      <c r="P20316">
        <v>0</v>
      </c>
      <c r="Q20316" s="9">
        <v>41750</v>
      </c>
    </row>
    <row r="20317" spans="1:17">
      <c r="A20317" t="s">
        <v>15581</v>
      </c>
      <c r="B20317" t="s">
        <v>105774</v>
      </c>
      <c r="C20317" s="8">
        <v>44186</v>
      </c>
      <c r="D20317" s="9">
        <v>44189</v>
      </c>
      <c r="E20317" s="9">
        <v>44195</v>
      </c>
      <c r="G20317" t="s">
        <v>39</v>
      </c>
      <c r="H20317" t="s">
        <v>40</v>
      </c>
      <c r="I20317">
        <v>168</v>
      </c>
      <c r="J20317">
        <v>168</v>
      </c>
      <c r="K20317" t="s">
        <v>21</v>
      </c>
      <c r="L20317" t="s">
        <v>22</v>
      </c>
      <c r="M20317" t="s">
        <v>23</v>
      </c>
      <c r="N20317" t="s">
        <v>24</v>
      </c>
      <c r="O20317" t="s">
        <v>25</v>
      </c>
      <c r="P20317">
        <v>0</v>
      </c>
      <c r="Q20317" s="9">
        <v>41720</v>
      </c>
    </row>
    <row r="20318" spans="1:17">
      <c r="A20318" t="s">
        <v>15581</v>
      </c>
      <c r="B20318" t="s">
        <v>105775</v>
      </c>
      <c r="C20318" s="8">
        <v>44186</v>
      </c>
      <c r="D20318" s="9">
        <v>44189</v>
      </c>
      <c r="E20318" s="9">
        <v>44195</v>
      </c>
      <c r="G20318" t="s">
        <v>39</v>
      </c>
      <c r="H20318" t="s">
        <v>40</v>
      </c>
      <c r="I20318">
        <v>168</v>
      </c>
      <c r="J20318">
        <v>168</v>
      </c>
      <c r="K20318" t="s">
        <v>21</v>
      </c>
      <c r="L20318" t="s">
        <v>22</v>
      </c>
      <c r="M20318" t="s">
        <v>23</v>
      </c>
      <c r="N20318" t="s">
        <v>24</v>
      </c>
      <c r="O20318" t="s">
        <v>25</v>
      </c>
      <c r="P20318">
        <v>0</v>
      </c>
      <c r="Q20318" s="9">
        <v>41720</v>
      </c>
    </row>
    <row r="20319" spans="1:17">
      <c r="A20319" t="s">
        <v>77426</v>
      </c>
      <c r="B20319" t="s">
        <v>105776</v>
      </c>
      <c r="C20319" s="8">
        <v>44436</v>
      </c>
      <c r="D20319" s="9">
        <v>44439</v>
      </c>
      <c r="E20319" s="9">
        <v>44442</v>
      </c>
      <c r="G20319" t="s">
        <v>28</v>
      </c>
      <c r="H20319" t="s">
        <v>29</v>
      </c>
      <c r="I20319">
        <v>480</v>
      </c>
      <c r="J20319">
        <v>480</v>
      </c>
      <c r="K20319" t="s">
        <v>21</v>
      </c>
      <c r="L20319" t="s">
        <v>22</v>
      </c>
      <c r="M20319" t="s">
        <v>23</v>
      </c>
      <c r="N20319" t="s">
        <v>24</v>
      </c>
      <c r="O20319" t="s">
        <v>25</v>
      </c>
      <c r="P20319">
        <v>0</v>
      </c>
      <c r="Q20319" s="9">
        <v>44393</v>
      </c>
    </row>
    <row r="20320" spans="1:17">
      <c r="A20320" t="s">
        <v>43821</v>
      </c>
      <c r="B20320" t="s">
        <v>105777</v>
      </c>
      <c r="C20320" s="8">
        <v>44257</v>
      </c>
      <c r="D20320" s="9">
        <v>44259</v>
      </c>
      <c r="E20320" s="9">
        <v>44265</v>
      </c>
      <c r="G20320" t="s">
        <v>154</v>
      </c>
      <c r="H20320" t="s">
        <v>431</v>
      </c>
      <c r="I20320">
        <v>49.98</v>
      </c>
      <c r="J20320">
        <v>49.98</v>
      </c>
      <c r="K20320" t="s">
        <v>21</v>
      </c>
      <c r="L20320" t="s">
        <v>74</v>
      </c>
      <c r="M20320" t="s">
        <v>139</v>
      </c>
      <c r="N20320" t="s">
        <v>140</v>
      </c>
      <c r="O20320" t="s">
        <v>25</v>
      </c>
      <c r="P20320">
        <v>1</v>
      </c>
      <c r="Q20320" s="9">
        <v>44239</v>
      </c>
    </row>
    <row r="20321" spans="1:17">
      <c r="A20321" t="s">
        <v>54051</v>
      </c>
      <c r="B20321" t="s">
        <v>105778</v>
      </c>
      <c r="C20321" s="8">
        <v>44354</v>
      </c>
      <c r="D20321" s="9">
        <v>44357</v>
      </c>
      <c r="E20321" s="9">
        <v>44362</v>
      </c>
      <c r="G20321" t="s">
        <v>31</v>
      </c>
      <c r="H20321" t="s">
        <v>72</v>
      </c>
      <c r="I20321">
        <v>13.92</v>
      </c>
      <c r="J20321">
        <v>75.98</v>
      </c>
      <c r="K20321" t="s">
        <v>556</v>
      </c>
      <c r="L20321" t="s">
        <v>74</v>
      </c>
      <c r="M20321" t="s">
        <v>139</v>
      </c>
      <c r="N20321" t="s">
        <v>140</v>
      </c>
      <c r="O20321" t="s">
        <v>43</v>
      </c>
      <c r="P20321">
        <v>0</v>
      </c>
      <c r="Q20321" s="9">
        <v>44329</v>
      </c>
    </row>
    <row r="20322" spans="1:17">
      <c r="A20322" t="s">
        <v>61399</v>
      </c>
      <c r="B20322" t="s">
        <v>105779</v>
      </c>
      <c r="C20322" s="8">
        <v>43481</v>
      </c>
      <c r="D20322" s="9">
        <v>43482</v>
      </c>
      <c r="E20322" s="9">
        <v>43486</v>
      </c>
      <c r="G20322" t="s">
        <v>39</v>
      </c>
      <c r="H20322" t="s">
        <v>40</v>
      </c>
      <c r="I20322">
        <v>177.28</v>
      </c>
      <c r="J20322">
        <v>138</v>
      </c>
      <c r="K20322" t="s">
        <v>64</v>
      </c>
      <c r="L20322" t="s">
        <v>22</v>
      </c>
      <c r="M20322" t="s">
        <v>731</v>
      </c>
      <c r="N20322" t="s">
        <v>286</v>
      </c>
      <c r="O20322" t="s">
        <v>65</v>
      </c>
      <c r="P20322">
        <v>0</v>
      </c>
      <c r="Q20322" s="9">
        <v>40211</v>
      </c>
    </row>
    <row r="20323" spans="1:17">
      <c r="A20323" t="s">
        <v>35158</v>
      </c>
      <c r="B20323" t="s">
        <v>105780</v>
      </c>
      <c r="C20323" s="8">
        <v>43827</v>
      </c>
      <c r="D20323" s="9">
        <v>43830</v>
      </c>
      <c r="E20323" s="9">
        <v>43835</v>
      </c>
      <c r="G20323" t="s">
        <v>28</v>
      </c>
      <c r="H20323" t="s">
        <v>29</v>
      </c>
      <c r="I20323">
        <v>467.58</v>
      </c>
      <c r="J20323">
        <v>14400</v>
      </c>
      <c r="K20323" t="s">
        <v>60</v>
      </c>
      <c r="L20323" t="s">
        <v>22</v>
      </c>
      <c r="M20323" t="s">
        <v>23</v>
      </c>
      <c r="N20323" t="s">
        <v>24</v>
      </c>
      <c r="O20323" t="s">
        <v>61</v>
      </c>
      <c r="P20323">
        <v>0</v>
      </c>
      <c r="Q20323" s="9">
        <v>43732</v>
      </c>
    </row>
    <row r="20324" spans="1:17">
      <c r="A20324" t="s">
        <v>22780</v>
      </c>
      <c r="B20324" t="s">
        <v>105781</v>
      </c>
      <c r="C20324" s="8">
        <v>43929</v>
      </c>
      <c r="D20324" s="9">
        <v>43930</v>
      </c>
      <c r="E20324" s="9">
        <v>43938</v>
      </c>
      <c r="F20324" s="9">
        <v>44704</v>
      </c>
      <c r="G20324" t="s">
        <v>39</v>
      </c>
      <c r="H20324" t="s">
        <v>457</v>
      </c>
      <c r="I20324">
        <v>129.27000000000001</v>
      </c>
      <c r="J20324">
        <v>202</v>
      </c>
      <c r="K20324" t="s">
        <v>92</v>
      </c>
      <c r="L20324" t="s">
        <v>22</v>
      </c>
      <c r="M20324" t="s">
        <v>23</v>
      </c>
      <c r="N20324" t="s">
        <v>24</v>
      </c>
      <c r="O20324" t="s">
        <v>122</v>
      </c>
      <c r="P20324">
        <v>1</v>
      </c>
      <c r="Q20324" s="9">
        <v>43901</v>
      </c>
    </row>
    <row r="20325" spans="1:17">
      <c r="A20325" t="s">
        <v>70516</v>
      </c>
      <c r="B20325" t="s">
        <v>105782</v>
      </c>
      <c r="C20325" s="8">
        <v>44274</v>
      </c>
      <c r="D20325" s="9">
        <v>44276</v>
      </c>
      <c r="E20325" s="9">
        <v>44283</v>
      </c>
      <c r="G20325" t="s">
        <v>31</v>
      </c>
      <c r="H20325" t="s">
        <v>72</v>
      </c>
      <c r="I20325">
        <v>14.1</v>
      </c>
      <c r="J20325">
        <v>10084</v>
      </c>
      <c r="K20325" t="s">
        <v>551</v>
      </c>
      <c r="L20325" t="s">
        <v>74</v>
      </c>
      <c r="M20325" t="s">
        <v>139</v>
      </c>
      <c r="N20325" t="s">
        <v>140</v>
      </c>
      <c r="O20325" t="s">
        <v>471</v>
      </c>
      <c r="P20325">
        <v>0</v>
      </c>
      <c r="Q20325" s="9">
        <v>44197</v>
      </c>
    </row>
    <row r="20326" spans="1:17">
      <c r="A20326" t="s">
        <v>68915</v>
      </c>
      <c r="B20326" t="s">
        <v>105783</v>
      </c>
      <c r="C20326" s="8">
        <v>44568</v>
      </c>
      <c r="D20326" s="9">
        <v>44570</v>
      </c>
      <c r="E20326" s="9">
        <v>44574</v>
      </c>
      <c r="G20326" t="s">
        <v>28</v>
      </c>
      <c r="H20326" t="s">
        <v>29</v>
      </c>
      <c r="I20326">
        <v>480</v>
      </c>
      <c r="J20326">
        <v>480</v>
      </c>
      <c r="K20326" t="s">
        <v>21</v>
      </c>
      <c r="L20326" t="s">
        <v>22</v>
      </c>
      <c r="O20326" t="s">
        <v>25</v>
      </c>
      <c r="P20326">
        <v>0</v>
      </c>
      <c r="Q20326" s="9">
        <v>44563</v>
      </c>
    </row>
    <row r="20327" spans="1:17">
      <c r="A20327" t="s">
        <v>3395</v>
      </c>
      <c r="B20327" t="s">
        <v>105784</v>
      </c>
      <c r="C20327" s="8">
        <v>44821</v>
      </c>
      <c r="D20327" s="9">
        <v>44822</v>
      </c>
      <c r="E20327" s="9">
        <v>44827</v>
      </c>
      <c r="G20327" t="s">
        <v>154</v>
      </c>
      <c r="H20327" t="s">
        <v>431</v>
      </c>
      <c r="I20327">
        <v>49.98</v>
      </c>
      <c r="J20327">
        <v>49.98</v>
      </c>
      <c r="K20327" t="s">
        <v>21</v>
      </c>
      <c r="L20327" t="s">
        <v>74</v>
      </c>
      <c r="M20327" t="s">
        <v>139</v>
      </c>
      <c r="N20327" t="s">
        <v>140</v>
      </c>
      <c r="O20327" t="s">
        <v>25</v>
      </c>
      <c r="P20327">
        <v>0</v>
      </c>
      <c r="Q20327" s="9">
        <v>44266</v>
      </c>
    </row>
    <row r="20328" spans="1:17">
      <c r="A20328" t="s">
        <v>3395</v>
      </c>
      <c r="B20328" t="s">
        <v>105785</v>
      </c>
      <c r="C20328" s="8">
        <v>44821</v>
      </c>
      <c r="D20328" s="9">
        <v>44822</v>
      </c>
      <c r="E20328" s="9">
        <v>44827</v>
      </c>
      <c r="G20328" t="s">
        <v>154</v>
      </c>
      <c r="H20328" t="s">
        <v>431</v>
      </c>
      <c r="I20328">
        <v>49.98</v>
      </c>
      <c r="J20328">
        <v>49.98</v>
      </c>
      <c r="K20328" t="s">
        <v>21</v>
      </c>
      <c r="L20328" t="s">
        <v>74</v>
      </c>
      <c r="M20328" t="s">
        <v>139</v>
      </c>
      <c r="N20328" t="s">
        <v>140</v>
      </c>
      <c r="O20328" t="s">
        <v>25</v>
      </c>
      <c r="P20328">
        <v>0</v>
      </c>
      <c r="Q20328" s="9">
        <v>44266</v>
      </c>
    </row>
    <row r="20329" spans="1:17">
      <c r="A20329" t="s">
        <v>3395</v>
      </c>
      <c r="B20329" t="s">
        <v>105786</v>
      </c>
      <c r="C20329" s="8">
        <v>44821</v>
      </c>
      <c r="D20329" s="9">
        <v>44822</v>
      </c>
      <c r="E20329" s="9">
        <v>44827</v>
      </c>
      <c r="G20329" t="s">
        <v>154</v>
      </c>
      <c r="H20329" t="s">
        <v>431</v>
      </c>
      <c r="I20329">
        <v>49.98</v>
      </c>
      <c r="J20329">
        <v>49.98</v>
      </c>
      <c r="K20329" t="s">
        <v>21</v>
      </c>
      <c r="L20329" t="s">
        <v>74</v>
      </c>
      <c r="M20329" t="s">
        <v>139</v>
      </c>
      <c r="N20329" t="s">
        <v>140</v>
      </c>
      <c r="O20329" t="s">
        <v>25</v>
      </c>
      <c r="P20329">
        <v>0</v>
      </c>
      <c r="Q20329" s="9">
        <v>44266</v>
      </c>
    </row>
    <row r="20330" spans="1:17">
      <c r="A20330" t="s">
        <v>3395</v>
      </c>
      <c r="B20330" t="s">
        <v>105787</v>
      </c>
      <c r="C20330" s="8">
        <v>44849</v>
      </c>
      <c r="D20330" s="9">
        <v>44850</v>
      </c>
      <c r="E20330" s="9">
        <v>44855</v>
      </c>
      <c r="G20330" t="s">
        <v>31</v>
      </c>
      <c r="H20330" t="s">
        <v>72</v>
      </c>
      <c r="I20330">
        <v>13.98</v>
      </c>
      <c r="J20330">
        <v>13.98</v>
      </c>
      <c r="K20330" t="s">
        <v>21</v>
      </c>
      <c r="L20330" t="s">
        <v>74</v>
      </c>
      <c r="M20330" t="s">
        <v>139</v>
      </c>
      <c r="N20330" t="s">
        <v>140</v>
      </c>
      <c r="O20330" t="s">
        <v>25</v>
      </c>
      <c r="P20330">
        <v>0</v>
      </c>
      <c r="Q20330" s="9">
        <v>44281</v>
      </c>
    </row>
    <row r="20331" spans="1:17">
      <c r="A20331" t="s">
        <v>3395</v>
      </c>
      <c r="B20331" t="s">
        <v>105788</v>
      </c>
      <c r="C20331" s="8">
        <v>44849</v>
      </c>
      <c r="D20331" s="9">
        <v>44850</v>
      </c>
      <c r="E20331" s="9">
        <v>44855</v>
      </c>
      <c r="G20331" t="s">
        <v>31</v>
      </c>
      <c r="H20331" t="s">
        <v>72</v>
      </c>
      <c r="I20331">
        <v>13.98</v>
      </c>
      <c r="J20331">
        <v>13.98</v>
      </c>
      <c r="K20331" t="s">
        <v>21</v>
      </c>
      <c r="L20331" t="s">
        <v>74</v>
      </c>
      <c r="M20331" t="s">
        <v>139</v>
      </c>
      <c r="N20331" t="s">
        <v>140</v>
      </c>
      <c r="O20331" t="s">
        <v>25</v>
      </c>
      <c r="P20331">
        <v>0</v>
      </c>
      <c r="Q20331" s="9">
        <v>44281</v>
      </c>
    </row>
    <row r="20332" spans="1:17">
      <c r="A20332" t="s">
        <v>5845</v>
      </c>
      <c r="B20332" t="s">
        <v>105789</v>
      </c>
      <c r="C20332" s="8">
        <v>44039</v>
      </c>
      <c r="D20332" s="9">
        <v>44040</v>
      </c>
      <c r="E20332" s="9">
        <v>44047</v>
      </c>
      <c r="G20332" t="s">
        <v>31</v>
      </c>
      <c r="H20332" t="s">
        <v>32</v>
      </c>
      <c r="I20332">
        <v>24</v>
      </c>
      <c r="J20332">
        <v>24</v>
      </c>
      <c r="K20332" t="s">
        <v>21</v>
      </c>
      <c r="L20332" t="s">
        <v>22</v>
      </c>
      <c r="M20332" t="s">
        <v>23</v>
      </c>
      <c r="N20332" t="s">
        <v>24</v>
      </c>
      <c r="O20332" t="s">
        <v>25</v>
      </c>
      <c r="P20332">
        <v>0</v>
      </c>
      <c r="Q20332" s="9">
        <v>43904</v>
      </c>
    </row>
    <row r="20333" spans="1:17">
      <c r="A20333" t="s">
        <v>5845</v>
      </c>
      <c r="B20333" t="s">
        <v>105790</v>
      </c>
      <c r="C20333" s="8">
        <v>44039</v>
      </c>
      <c r="D20333" s="9">
        <v>44040</v>
      </c>
      <c r="E20333" s="9">
        <v>44047</v>
      </c>
      <c r="G20333" t="s">
        <v>31</v>
      </c>
      <c r="H20333" t="s">
        <v>32</v>
      </c>
      <c r="I20333">
        <v>24</v>
      </c>
      <c r="J20333">
        <v>24</v>
      </c>
      <c r="K20333" t="s">
        <v>21</v>
      </c>
      <c r="L20333" t="s">
        <v>22</v>
      </c>
      <c r="M20333" t="s">
        <v>23</v>
      </c>
      <c r="N20333" t="s">
        <v>24</v>
      </c>
      <c r="O20333" t="s">
        <v>25</v>
      </c>
      <c r="P20333">
        <v>0</v>
      </c>
      <c r="Q20333" s="9">
        <v>43904</v>
      </c>
    </row>
    <row r="20334" spans="1:17">
      <c r="A20334" t="s">
        <v>20281</v>
      </c>
      <c r="B20334" t="s">
        <v>105791</v>
      </c>
      <c r="C20334" s="8">
        <v>44492</v>
      </c>
      <c r="D20334" s="9">
        <v>44494</v>
      </c>
      <c r="E20334" s="9">
        <v>44499</v>
      </c>
      <c r="G20334" t="s">
        <v>28</v>
      </c>
      <c r="H20334" t="s">
        <v>455</v>
      </c>
      <c r="I20334">
        <v>452.83</v>
      </c>
      <c r="J20334">
        <v>576</v>
      </c>
      <c r="K20334" t="s">
        <v>120</v>
      </c>
      <c r="L20334" t="s">
        <v>22</v>
      </c>
      <c r="M20334" t="s">
        <v>139</v>
      </c>
      <c r="N20334" t="s">
        <v>140</v>
      </c>
      <c r="O20334" t="s">
        <v>124</v>
      </c>
      <c r="P20334">
        <v>1</v>
      </c>
      <c r="Q20334" s="9">
        <v>44468</v>
      </c>
    </row>
    <row r="20335" spans="1:17">
      <c r="A20335" t="s">
        <v>2831</v>
      </c>
      <c r="B20335" t="s">
        <v>105792</v>
      </c>
      <c r="C20335" s="8">
        <v>43786</v>
      </c>
      <c r="D20335" s="9">
        <v>43787</v>
      </c>
      <c r="E20335" s="9">
        <v>43795</v>
      </c>
      <c r="G20335" t="s">
        <v>39</v>
      </c>
      <c r="H20335" t="s">
        <v>40</v>
      </c>
      <c r="I20335">
        <v>126</v>
      </c>
      <c r="J20335">
        <v>126</v>
      </c>
      <c r="K20335" t="s">
        <v>21</v>
      </c>
      <c r="L20335" t="s">
        <v>22</v>
      </c>
      <c r="M20335" t="s">
        <v>23</v>
      </c>
      <c r="N20335" t="s">
        <v>24</v>
      </c>
      <c r="O20335" t="s">
        <v>25</v>
      </c>
      <c r="P20335">
        <v>0</v>
      </c>
      <c r="Q20335" s="9">
        <v>42199</v>
      </c>
    </row>
    <row r="20336" spans="1:17">
      <c r="A20336" t="s">
        <v>2831</v>
      </c>
      <c r="B20336" t="s">
        <v>105793</v>
      </c>
      <c r="C20336" s="8">
        <v>44510</v>
      </c>
      <c r="D20336" s="9">
        <v>44512</v>
      </c>
      <c r="E20336" s="9">
        <v>44518</v>
      </c>
      <c r="G20336" t="s">
        <v>28</v>
      </c>
      <c r="H20336" t="s">
        <v>29</v>
      </c>
      <c r="I20336">
        <v>354.82</v>
      </c>
      <c r="J20336">
        <v>354.82</v>
      </c>
      <c r="K20336" t="s">
        <v>21</v>
      </c>
      <c r="L20336" t="s">
        <v>22</v>
      </c>
      <c r="M20336" t="s">
        <v>23</v>
      </c>
      <c r="N20336" t="s">
        <v>24</v>
      </c>
      <c r="O20336" t="s">
        <v>25</v>
      </c>
      <c r="P20336">
        <v>0</v>
      </c>
      <c r="Q20336" s="9">
        <v>42207</v>
      </c>
    </row>
    <row r="20337" spans="1:17">
      <c r="A20337" t="s">
        <v>63316</v>
      </c>
      <c r="B20337" t="s">
        <v>105794</v>
      </c>
      <c r="C20337" s="8">
        <v>44283</v>
      </c>
      <c r="D20337" s="9">
        <v>44286</v>
      </c>
      <c r="E20337" s="9">
        <v>44293</v>
      </c>
      <c r="G20337" t="s">
        <v>39</v>
      </c>
      <c r="H20337" t="s">
        <v>40</v>
      </c>
      <c r="I20337">
        <v>156.58000000000001</v>
      </c>
      <c r="J20337">
        <v>202</v>
      </c>
      <c r="K20337" t="s">
        <v>120</v>
      </c>
      <c r="L20337" t="s">
        <v>22</v>
      </c>
      <c r="M20337" t="s">
        <v>23</v>
      </c>
      <c r="N20337" t="s">
        <v>24</v>
      </c>
      <c r="O20337" t="s">
        <v>124</v>
      </c>
      <c r="P20337">
        <v>0</v>
      </c>
      <c r="Q20337" s="9">
        <v>44209</v>
      </c>
    </row>
    <row r="20338" spans="1:17">
      <c r="A20338" t="s">
        <v>30456</v>
      </c>
      <c r="B20338" t="s">
        <v>105795</v>
      </c>
      <c r="C20338" s="8">
        <v>43992</v>
      </c>
      <c r="D20338" s="9">
        <v>43994</v>
      </c>
      <c r="E20338" s="9">
        <v>44001</v>
      </c>
      <c r="G20338" t="s">
        <v>31</v>
      </c>
      <c r="H20338">
        <v>8315</v>
      </c>
      <c r="I20338">
        <v>23.08</v>
      </c>
      <c r="J20338">
        <v>23.08</v>
      </c>
      <c r="K20338" t="s">
        <v>21</v>
      </c>
      <c r="L20338" t="s">
        <v>74</v>
      </c>
      <c r="M20338" t="s">
        <v>139</v>
      </c>
      <c r="N20338" t="s">
        <v>140</v>
      </c>
      <c r="O20338" t="s">
        <v>25</v>
      </c>
      <c r="P20338">
        <v>1</v>
      </c>
      <c r="Q20338" s="9">
        <v>43942</v>
      </c>
    </row>
    <row r="20339" spans="1:17">
      <c r="A20339" t="s">
        <v>28502</v>
      </c>
      <c r="B20339" t="s">
        <v>105796</v>
      </c>
      <c r="C20339" s="8">
        <v>44293</v>
      </c>
      <c r="D20339" s="9">
        <v>44294</v>
      </c>
      <c r="E20339" s="9">
        <v>44300</v>
      </c>
      <c r="G20339" t="s">
        <v>28</v>
      </c>
      <c r="H20339" t="s">
        <v>455</v>
      </c>
      <c r="I20339">
        <v>480</v>
      </c>
      <c r="J20339">
        <v>480</v>
      </c>
      <c r="K20339" t="s">
        <v>21</v>
      </c>
      <c r="L20339" t="s">
        <v>22</v>
      </c>
      <c r="M20339" t="s">
        <v>23</v>
      </c>
      <c r="N20339" t="s">
        <v>24</v>
      </c>
      <c r="O20339" t="s">
        <v>25</v>
      </c>
      <c r="P20339">
        <v>1</v>
      </c>
      <c r="Q20339" s="9">
        <v>43278</v>
      </c>
    </row>
    <row r="20340" spans="1:17">
      <c r="A20340" t="s">
        <v>43133</v>
      </c>
      <c r="B20340" t="s">
        <v>105797</v>
      </c>
      <c r="C20340" s="8">
        <v>43624</v>
      </c>
      <c r="D20340" s="9">
        <v>43626</v>
      </c>
      <c r="E20340" s="9">
        <v>43631</v>
      </c>
      <c r="G20340" t="s">
        <v>28</v>
      </c>
      <c r="H20340" t="s">
        <v>29</v>
      </c>
      <c r="I20340">
        <v>480</v>
      </c>
      <c r="J20340">
        <v>480</v>
      </c>
      <c r="K20340" t="s">
        <v>21</v>
      </c>
      <c r="L20340" t="s">
        <v>22</v>
      </c>
      <c r="M20340" t="s">
        <v>23</v>
      </c>
      <c r="N20340" t="s">
        <v>24</v>
      </c>
      <c r="O20340" t="s">
        <v>25</v>
      </c>
      <c r="P20340">
        <v>0</v>
      </c>
      <c r="Q20340" s="9">
        <v>43551</v>
      </c>
    </row>
    <row r="20341" spans="1:17">
      <c r="A20341" t="s">
        <v>43133</v>
      </c>
      <c r="B20341" t="s">
        <v>105798</v>
      </c>
      <c r="C20341" s="8">
        <v>43573</v>
      </c>
      <c r="D20341" s="9">
        <v>43576</v>
      </c>
      <c r="E20341" s="9">
        <v>43582</v>
      </c>
      <c r="G20341" t="s">
        <v>31</v>
      </c>
      <c r="H20341" t="s">
        <v>32</v>
      </c>
      <c r="I20341">
        <v>24</v>
      </c>
      <c r="J20341">
        <v>24</v>
      </c>
      <c r="K20341" t="s">
        <v>21</v>
      </c>
      <c r="L20341" t="s">
        <v>22</v>
      </c>
      <c r="M20341" t="s">
        <v>23</v>
      </c>
      <c r="N20341" t="s">
        <v>24</v>
      </c>
      <c r="O20341" t="s">
        <v>25</v>
      </c>
      <c r="P20341">
        <v>0</v>
      </c>
      <c r="Q20341" s="9">
        <v>43556</v>
      </c>
    </row>
    <row r="20342" spans="1:17">
      <c r="A20342" t="s">
        <v>52809</v>
      </c>
      <c r="B20342" t="s">
        <v>105799</v>
      </c>
      <c r="C20342" s="8">
        <v>44076</v>
      </c>
      <c r="D20342" s="9">
        <v>44079</v>
      </c>
      <c r="E20342" s="9">
        <v>44085</v>
      </c>
      <c r="G20342" t="s">
        <v>39</v>
      </c>
      <c r="H20342" t="s">
        <v>40</v>
      </c>
      <c r="I20342">
        <v>142.80000000000001</v>
      </c>
      <c r="J20342">
        <v>142.80000000000001</v>
      </c>
      <c r="K20342" t="s">
        <v>21</v>
      </c>
      <c r="L20342" t="s">
        <v>22</v>
      </c>
      <c r="M20342" t="s">
        <v>731</v>
      </c>
      <c r="N20342" t="s">
        <v>286</v>
      </c>
      <c r="O20342" t="s">
        <v>25</v>
      </c>
      <c r="P20342">
        <v>0</v>
      </c>
      <c r="Q20342" s="9">
        <v>40379</v>
      </c>
    </row>
    <row r="20343" spans="1:17">
      <c r="A20343" t="s">
        <v>52809</v>
      </c>
      <c r="B20343" t="s">
        <v>105800</v>
      </c>
      <c r="C20343" s="8">
        <v>44088</v>
      </c>
      <c r="D20343" s="9">
        <v>44091</v>
      </c>
      <c r="E20343" s="9">
        <v>44096</v>
      </c>
      <c r="G20343" t="s">
        <v>28</v>
      </c>
      <c r="H20343" t="s">
        <v>29</v>
      </c>
      <c r="I20343">
        <v>286.62</v>
      </c>
      <c r="J20343">
        <v>286.62</v>
      </c>
      <c r="K20343" t="s">
        <v>21</v>
      </c>
      <c r="L20343" t="s">
        <v>22</v>
      </c>
      <c r="M20343" t="s">
        <v>731</v>
      </c>
      <c r="N20343" t="s">
        <v>286</v>
      </c>
      <c r="O20343" t="s">
        <v>25</v>
      </c>
      <c r="P20343">
        <v>0</v>
      </c>
      <c r="Q20343" s="9">
        <v>40378</v>
      </c>
    </row>
    <row r="20344" spans="1:17">
      <c r="A20344" t="s">
        <v>34050</v>
      </c>
      <c r="B20344" t="s">
        <v>105801</v>
      </c>
      <c r="C20344" s="8">
        <v>43950</v>
      </c>
      <c r="D20344" s="9">
        <v>43951</v>
      </c>
      <c r="E20344" s="9">
        <v>43956</v>
      </c>
      <c r="G20344" t="s">
        <v>31</v>
      </c>
      <c r="H20344" t="s">
        <v>32</v>
      </c>
      <c r="I20344">
        <v>22.39</v>
      </c>
      <c r="J20344">
        <v>22</v>
      </c>
      <c r="K20344" t="s">
        <v>173</v>
      </c>
      <c r="L20344" t="s">
        <v>22</v>
      </c>
      <c r="M20344" t="s">
        <v>23</v>
      </c>
      <c r="N20344" t="s">
        <v>24</v>
      </c>
      <c r="O20344" t="s">
        <v>68</v>
      </c>
      <c r="P20344">
        <v>0</v>
      </c>
      <c r="Q20344" s="9">
        <v>43881</v>
      </c>
    </row>
    <row r="20345" spans="1:17">
      <c r="A20345" t="s">
        <v>34050</v>
      </c>
      <c r="B20345" t="s">
        <v>105802</v>
      </c>
      <c r="C20345" s="8">
        <v>44003</v>
      </c>
      <c r="D20345" s="9">
        <v>44005</v>
      </c>
      <c r="E20345" s="9">
        <v>44013</v>
      </c>
      <c r="G20345" t="s">
        <v>28</v>
      </c>
      <c r="H20345" t="s">
        <v>29</v>
      </c>
      <c r="I20345">
        <v>414.86</v>
      </c>
      <c r="J20345">
        <v>407.58</v>
      </c>
      <c r="K20345" t="s">
        <v>173</v>
      </c>
      <c r="L20345" t="s">
        <v>22</v>
      </c>
      <c r="M20345" t="s">
        <v>23</v>
      </c>
      <c r="N20345" t="s">
        <v>24</v>
      </c>
      <c r="O20345" t="s">
        <v>68</v>
      </c>
      <c r="P20345">
        <v>0</v>
      </c>
      <c r="Q20345" s="9">
        <v>43896</v>
      </c>
    </row>
    <row r="20346" spans="1:17">
      <c r="A20346" t="s">
        <v>14521</v>
      </c>
      <c r="B20346" t="s">
        <v>105803</v>
      </c>
      <c r="C20346" s="8">
        <v>44158</v>
      </c>
      <c r="D20346" s="9">
        <v>44159</v>
      </c>
      <c r="E20346" s="9">
        <v>44167</v>
      </c>
      <c r="F20346" s="9">
        <v>44864</v>
      </c>
      <c r="G20346" t="s">
        <v>39</v>
      </c>
      <c r="H20346" t="s">
        <v>457</v>
      </c>
      <c r="I20346">
        <v>168</v>
      </c>
      <c r="J20346">
        <v>168</v>
      </c>
      <c r="K20346" t="s">
        <v>21</v>
      </c>
      <c r="L20346" t="s">
        <v>22</v>
      </c>
      <c r="M20346" t="s">
        <v>139</v>
      </c>
      <c r="N20346" t="s">
        <v>140</v>
      </c>
      <c r="O20346" t="s">
        <v>25</v>
      </c>
      <c r="P20346">
        <v>1</v>
      </c>
      <c r="Q20346" s="9">
        <v>44091</v>
      </c>
    </row>
    <row r="20347" spans="1:17">
      <c r="A20347" t="s">
        <v>14521</v>
      </c>
      <c r="B20347" t="s">
        <v>105804</v>
      </c>
      <c r="C20347" s="8">
        <v>44158</v>
      </c>
      <c r="D20347" s="9">
        <v>44159</v>
      </c>
      <c r="E20347" s="9">
        <v>44167</v>
      </c>
      <c r="F20347" s="9">
        <v>44864</v>
      </c>
      <c r="G20347" t="s">
        <v>39</v>
      </c>
      <c r="H20347" t="s">
        <v>457</v>
      </c>
      <c r="I20347">
        <v>168</v>
      </c>
      <c r="J20347">
        <v>168</v>
      </c>
      <c r="K20347" t="s">
        <v>21</v>
      </c>
      <c r="L20347" t="s">
        <v>22</v>
      </c>
      <c r="M20347" t="s">
        <v>139</v>
      </c>
      <c r="N20347" t="s">
        <v>140</v>
      </c>
      <c r="O20347" t="s">
        <v>25</v>
      </c>
      <c r="P20347">
        <v>1</v>
      </c>
      <c r="Q20347" s="9">
        <v>44091</v>
      </c>
    </row>
    <row r="20348" spans="1:17">
      <c r="A20348" t="s">
        <v>38870</v>
      </c>
      <c r="B20348" t="s">
        <v>105805</v>
      </c>
      <c r="C20348" s="8">
        <v>43937</v>
      </c>
      <c r="D20348" s="9">
        <v>43938</v>
      </c>
      <c r="E20348" s="9">
        <v>43944</v>
      </c>
      <c r="G20348" t="s">
        <v>31</v>
      </c>
      <c r="H20348">
        <v>8315</v>
      </c>
      <c r="I20348">
        <v>22.98</v>
      </c>
      <c r="J20348">
        <v>22.98</v>
      </c>
      <c r="K20348" t="s">
        <v>21</v>
      </c>
      <c r="L20348" t="s">
        <v>74</v>
      </c>
      <c r="M20348" t="s">
        <v>731</v>
      </c>
      <c r="N20348" t="s">
        <v>286</v>
      </c>
      <c r="P20348">
        <v>1</v>
      </c>
      <c r="Q20348" s="9">
        <v>41125</v>
      </c>
    </row>
    <row r="20349" spans="1:17">
      <c r="A20349" t="s">
        <v>32447</v>
      </c>
      <c r="B20349" t="s">
        <v>105806</v>
      </c>
      <c r="C20349" s="8">
        <v>43544</v>
      </c>
      <c r="D20349" s="9">
        <v>43545</v>
      </c>
      <c r="E20349" s="9">
        <v>43550</v>
      </c>
      <c r="G20349" t="s">
        <v>31</v>
      </c>
      <c r="H20349" t="s">
        <v>32</v>
      </c>
      <c r="I20349">
        <v>19.2</v>
      </c>
      <c r="J20349">
        <v>19.2</v>
      </c>
      <c r="K20349" t="s">
        <v>21</v>
      </c>
      <c r="L20349" t="s">
        <v>22</v>
      </c>
      <c r="M20349" t="s">
        <v>23</v>
      </c>
      <c r="N20349" t="s">
        <v>24</v>
      </c>
      <c r="O20349" t="s">
        <v>25</v>
      </c>
      <c r="P20349">
        <v>0</v>
      </c>
      <c r="Q20349" s="9">
        <v>42166</v>
      </c>
    </row>
    <row r="20350" spans="1:17">
      <c r="A20350" t="s">
        <v>55911</v>
      </c>
      <c r="B20350" t="s">
        <v>105807</v>
      </c>
      <c r="C20350" s="8">
        <v>44498</v>
      </c>
      <c r="D20350" s="9">
        <v>44500</v>
      </c>
      <c r="E20350" s="9">
        <v>44505</v>
      </c>
      <c r="G20350" t="s">
        <v>39</v>
      </c>
      <c r="H20350" t="s">
        <v>457</v>
      </c>
      <c r="I20350">
        <v>168</v>
      </c>
      <c r="J20350">
        <v>168</v>
      </c>
      <c r="K20350" t="s">
        <v>21</v>
      </c>
      <c r="L20350" t="s">
        <v>22</v>
      </c>
      <c r="M20350" t="s">
        <v>23</v>
      </c>
      <c r="N20350" t="s">
        <v>24</v>
      </c>
      <c r="O20350" t="s">
        <v>25</v>
      </c>
      <c r="P20350">
        <v>1</v>
      </c>
      <c r="Q20350" s="9">
        <v>44491</v>
      </c>
    </row>
    <row r="20351" spans="1:17">
      <c r="A20351" t="s">
        <v>71338</v>
      </c>
      <c r="B20351" t="s">
        <v>105808</v>
      </c>
      <c r="C20351" s="8">
        <v>43806</v>
      </c>
      <c r="D20351" s="9">
        <v>43809</v>
      </c>
      <c r="E20351" s="9">
        <v>43813</v>
      </c>
      <c r="G20351" t="s">
        <v>39</v>
      </c>
      <c r="H20351" t="s">
        <v>457</v>
      </c>
      <c r="I20351">
        <v>150.53</v>
      </c>
      <c r="J20351">
        <v>138</v>
      </c>
      <c r="K20351" t="s">
        <v>33</v>
      </c>
      <c r="L20351" t="s">
        <v>22</v>
      </c>
      <c r="M20351" t="s">
        <v>23</v>
      </c>
      <c r="N20351" t="s">
        <v>24</v>
      </c>
      <c r="O20351" t="s">
        <v>98</v>
      </c>
      <c r="P20351">
        <v>1</v>
      </c>
      <c r="Q20351" s="9">
        <v>43766</v>
      </c>
    </row>
    <row r="20352" spans="1:17">
      <c r="A20352" t="s">
        <v>79342</v>
      </c>
      <c r="B20352" t="s">
        <v>105809</v>
      </c>
      <c r="C20352" s="8">
        <v>43990</v>
      </c>
      <c r="D20352" s="9">
        <v>43991</v>
      </c>
      <c r="E20352" s="9">
        <v>43996</v>
      </c>
      <c r="G20352" t="s">
        <v>113</v>
      </c>
      <c r="H20352" t="s">
        <v>490</v>
      </c>
      <c r="I20352">
        <v>1164.6099999999999</v>
      </c>
      <c r="J20352">
        <v>958</v>
      </c>
      <c r="K20352" t="s">
        <v>64</v>
      </c>
      <c r="L20352" t="s">
        <v>22</v>
      </c>
      <c r="M20352" t="s">
        <v>23</v>
      </c>
      <c r="N20352" t="s">
        <v>24</v>
      </c>
      <c r="O20352" t="s">
        <v>65</v>
      </c>
      <c r="P20352">
        <v>1</v>
      </c>
      <c r="Q20352" s="9">
        <v>43900</v>
      </c>
    </row>
    <row r="20353" spans="1:17">
      <c r="A20353" t="s">
        <v>84250</v>
      </c>
      <c r="B20353" t="s">
        <v>105810</v>
      </c>
      <c r="C20353" s="8">
        <v>44743</v>
      </c>
      <c r="D20353" s="9">
        <v>44746</v>
      </c>
      <c r="E20353" s="9">
        <v>44748</v>
      </c>
      <c r="G20353" t="s">
        <v>39</v>
      </c>
      <c r="H20353" t="s">
        <v>457</v>
      </c>
      <c r="I20353">
        <v>168</v>
      </c>
      <c r="J20353">
        <v>168</v>
      </c>
      <c r="K20353" t="s">
        <v>21</v>
      </c>
      <c r="L20353" t="s">
        <v>22</v>
      </c>
      <c r="O20353" t="s">
        <v>25</v>
      </c>
      <c r="P20353">
        <v>1</v>
      </c>
      <c r="Q20353" s="9">
        <v>44698</v>
      </c>
    </row>
    <row r="20354" spans="1:17">
      <c r="A20354" t="s">
        <v>16688</v>
      </c>
      <c r="B20354" t="s">
        <v>105811</v>
      </c>
      <c r="C20354" s="8">
        <v>44187</v>
      </c>
      <c r="D20354" s="9">
        <v>44189</v>
      </c>
      <c r="E20354" s="9">
        <v>44196</v>
      </c>
      <c r="G20354" t="s">
        <v>154</v>
      </c>
      <c r="H20354" t="s">
        <v>425</v>
      </c>
      <c r="I20354">
        <v>49.98</v>
      </c>
      <c r="J20354">
        <v>49.98</v>
      </c>
      <c r="K20354" t="s">
        <v>21</v>
      </c>
      <c r="L20354" t="s">
        <v>74</v>
      </c>
      <c r="M20354" t="s">
        <v>23</v>
      </c>
      <c r="N20354" t="s">
        <v>24</v>
      </c>
      <c r="O20354" t="s">
        <v>688</v>
      </c>
      <c r="P20354">
        <v>1</v>
      </c>
      <c r="Q20354" s="9">
        <v>44158</v>
      </c>
    </row>
    <row r="20355" spans="1:17">
      <c r="A20355" t="s">
        <v>16688</v>
      </c>
      <c r="B20355" t="s">
        <v>105812</v>
      </c>
      <c r="C20355" s="8">
        <v>44187</v>
      </c>
      <c r="D20355" s="9">
        <v>44189</v>
      </c>
      <c r="E20355" s="9">
        <v>44196</v>
      </c>
      <c r="G20355" t="s">
        <v>154</v>
      </c>
      <c r="H20355" t="s">
        <v>425</v>
      </c>
      <c r="I20355">
        <v>49.98</v>
      </c>
      <c r="J20355">
        <v>49.98</v>
      </c>
      <c r="K20355" t="s">
        <v>21</v>
      </c>
      <c r="L20355" t="s">
        <v>74</v>
      </c>
      <c r="M20355" t="s">
        <v>23</v>
      </c>
      <c r="N20355" t="s">
        <v>24</v>
      </c>
      <c r="O20355" t="s">
        <v>688</v>
      </c>
      <c r="P20355">
        <v>1</v>
      </c>
      <c r="Q20355" s="9">
        <v>44158</v>
      </c>
    </row>
    <row r="20356" spans="1:17">
      <c r="A20356" t="s">
        <v>16688</v>
      </c>
      <c r="B20356" t="s">
        <v>105813</v>
      </c>
      <c r="C20356" s="8">
        <v>44241</v>
      </c>
      <c r="D20356" s="9">
        <v>44244</v>
      </c>
      <c r="E20356" s="9">
        <v>44248</v>
      </c>
      <c r="G20356" t="s">
        <v>154</v>
      </c>
      <c r="H20356" t="s">
        <v>425</v>
      </c>
      <c r="I20356">
        <v>49.98</v>
      </c>
      <c r="J20356">
        <v>49.98</v>
      </c>
      <c r="K20356" t="s">
        <v>21</v>
      </c>
      <c r="L20356" t="s">
        <v>74</v>
      </c>
      <c r="M20356" t="s">
        <v>23</v>
      </c>
      <c r="N20356" t="s">
        <v>24</v>
      </c>
      <c r="O20356" t="s">
        <v>688</v>
      </c>
      <c r="P20356">
        <v>0</v>
      </c>
      <c r="Q20356" s="9">
        <v>44146</v>
      </c>
    </row>
    <row r="20357" spans="1:17">
      <c r="A20357" t="s">
        <v>1155</v>
      </c>
      <c r="B20357" t="s">
        <v>105814</v>
      </c>
      <c r="C20357" s="8">
        <v>44294</v>
      </c>
      <c r="D20357" s="9">
        <v>44295</v>
      </c>
      <c r="E20357" s="9">
        <v>44302</v>
      </c>
      <c r="G20357" t="s">
        <v>39</v>
      </c>
      <c r="H20357" t="s">
        <v>457</v>
      </c>
      <c r="I20357">
        <v>168</v>
      </c>
      <c r="J20357">
        <v>168</v>
      </c>
      <c r="K20357" t="s">
        <v>21</v>
      </c>
      <c r="L20357" t="s">
        <v>22</v>
      </c>
      <c r="M20357" t="s">
        <v>23</v>
      </c>
      <c r="N20357" t="s">
        <v>24</v>
      </c>
      <c r="O20357" t="s">
        <v>25</v>
      </c>
      <c r="P20357">
        <v>1</v>
      </c>
      <c r="Q20357" s="9">
        <v>44275</v>
      </c>
    </row>
    <row r="20358" spans="1:17">
      <c r="A20358" t="s">
        <v>24690</v>
      </c>
      <c r="B20358" t="s">
        <v>105815</v>
      </c>
      <c r="C20358" s="8">
        <v>44403</v>
      </c>
      <c r="D20358" s="9">
        <v>44405</v>
      </c>
      <c r="E20358" s="9">
        <v>44408</v>
      </c>
      <c r="F20358" s="9"/>
      <c r="G20358" t="s">
        <v>28</v>
      </c>
      <c r="H20358" t="s">
        <v>29</v>
      </c>
      <c r="I20358">
        <v>425.85</v>
      </c>
      <c r="J20358">
        <v>314.18</v>
      </c>
      <c r="K20358" t="s">
        <v>64</v>
      </c>
      <c r="L20358" t="s">
        <v>22</v>
      </c>
      <c r="M20358" t="s">
        <v>23</v>
      </c>
      <c r="N20358" t="s">
        <v>24</v>
      </c>
      <c r="O20358" t="s">
        <v>65</v>
      </c>
      <c r="P20358">
        <v>0</v>
      </c>
      <c r="Q20358" s="9">
        <v>43932</v>
      </c>
    </row>
    <row r="20359" spans="1:17">
      <c r="A20359" t="s">
        <v>24690</v>
      </c>
      <c r="B20359" t="s">
        <v>105816</v>
      </c>
      <c r="C20359" s="8">
        <v>44237</v>
      </c>
      <c r="D20359" s="9">
        <v>44239</v>
      </c>
      <c r="E20359" s="9">
        <v>44244</v>
      </c>
      <c r="G20359" t="s">
        <v>39</v>
      </c>
      <c r="H20359" t="s">
        <v>40</v>
      </c>
      <c r="I20359">
        <v>147.91999999999999</v>
      </c>
      <c r="J20359">
        <v>110.4</v>
      </c>
      <c r="K20359" t="s">
        <v>64</v>
      </c>
      <c r="L20359" t="s">
        <v>22</v>
      </c>
      <c r="M20359" t="s">
        <v>23</v>
      </c>
      <c r="N20359" t="s">
        <v>24</v>
      </c>
      <c r="O20359" t="s">
        <v>65</v>
      </c>
      <c r="P20359">
        <v>1</v>
      </c>
      <c r="Q20359" s="9">
        <v>43951</v>
      </c>
    </row>
    <row r="20360" spans="1:17">
      <c r="A20360" t="s">
        <v>13276</v>
      </c>
      <c r="B20360" t="s">
        <v>105817</v>
      </c>
      <c r="C20360" s="8">
        <v>44814</v>
      </c>
      <c r="D20360" s="9">
        <v>44817</v>
      </c>
      <c r="E20360" s="9">
        <v>44824</v>
      </c>
      <c r="G20360" t="s">
        <v>39</v>
      </c>
      <c r="H20360" t="s">
        <v>457</v>
      </c>
      <c r="I20360">
        <v>122.35</v>
      </c>
      <c r="J20360">
        <v>16800</v>
      </c>
      <c r="K20360" t="s">
        <v>55</v>
      </c>
      <c r="L20360" t="s">
        <v>22</v>
      </c>
      <c r="M20360" t="s">
        <v>139</v>
      </c>
      <c r="N20360" t="s">
        <v>140</v>
      </c>
      <c r="O20360" t="s">
        <v>56</v>
      </c>
      <c r="P20360">
        <v>1</v>
      </c>
      <c r="Q20360" s="9">
        <v>44720</v>
      </c>
    </row>
    <row r="20361" spans="1:17">
      <c r="A20361" t="s">
        <v>13276</v>
      </c>
      <c r="B20361" t="s">
        <v>105818</v>
      </c>
      <c r="C20361" s="8">
        <v>44814</v>
      </c>
      <c r="D20361" s="9">
        <v>44817</v>
      </c>
      <c r="E20361" s="9">
        <v>44824</v>
      </c>
      <c r="G20361" t="s">
        <v>39</v>
      </c>
      <c r="H20361" t="s">
        <v>457</v>
      </c>
      <c r="I20361">
        <v>122.35</v>
      </c>
      <c r="J20361">
        <v>16800</v>
      </c>
      <c r="K20361" t="s">
        <v>55</v>
      </c>
      <c r="L20361" t="s">
        <v>22</v>
      </c>
      <c r="M20361" t="s">
        <v>139</v>
      </c>
      <c r="N20361" t="s">
        <v>140</v>
      </c>
      <c r="O20361" t="s">
        <v>56</v>
      </c>
      <c r="P20361">
        <v>1</v>
      </c>
      <c r="Q20361" s="9">
        <v>44720</v>
      </c>
    </row>
    <row r="20362" spans="1:17">
      <c r="A20362" t="s">
        <v>6698</v>
      </c>
      <c r="B20362" t="s">
        <v>105819</v>
      </c>
      <c r="C20362" s="8">
        <v>44435</v>
      </c>
      <c r="D20362" s="9">
        <v>44436</v>
      </c>
      <c r="E20362" s="9">
        <v>44441</v>
      </c>
      <c r="G20362" t="s">
        <v>39</v>
      </c>
      <c r="H20362" t="s">
        <v>457</v>
      </c>
      <c r="I20362">
        <v>168</v>
      </c>
      <c r="J20362">
        <v>168</v>
      </c>
      <c r="K20362" t="s">
        <v>21</v>
      </c>
      <c r="L20362" t="s">
        <v>22</v>
      </c>
      <c r="M20362" t="s">
        <v>23</v>
      </c>
      <c r="N20362" t="s">
        <v>24</v>
      </c>
      <c r="O20362" t="s">
        <v>25</v>
      </c>
      <c r="P20362">
        <v>1</v>
      </c>
      <c r="Q20362" s="9">
        <v>44390</v>
      </c>
    </row>
    <row r="20363" spans="1:17">
      <c r="A20363" t="s">
        <v>6698</v>
      </c>
      <c r="B20363" t="s">
        <v>105820</v>
      </c>
      <c r="C20363" s="8">
        <v>44435</v>
      </c>
      <c r="D20363" s="9">
        <v>44436</v>
      </c>
      <c r="E20363" s="9">
        <v>44441</v>
      </c>
      <c r="G20363" t="s">
        <v>39</v>
      </c>
      <c r="H20363" t="s">
        <v>457</v>
      </c>
      <c r="I20363">
        <v>168</v>
      </c>
      <c r="J20363">
        <v>168</v>
      </c>
      <c r="K20363" t="s">
        <v>21</v>
      </c>
      <c r="L20363" t="s">
        <v>22</v>
      </c>
      <c r="M20363" t="s">
        <v>23</v>
      </c>
      <c r="N20363" t="s">
        <v>24</v>
      </c>
      <c r="O20363" t="s">
        <v>25</v>
      </c>
      <c r="P20363">
        <v>1</v>
      </c>
      <c r="Q20363" s="9">
        <v>44390</v>
      </c>
    </row>
    <row r="20364" spans="1:17">
      <c r="A20364" t="s">
        <v>60051</v>
      </c>
      <c r="B20364" t="s">
        <v>105821</v>
      </c>
      <c r="C20364" s="8">
        <v>43495</v>
      </c>
      <c r="D20364" s="9">
        <v>43498</v>
      </c>
      <c r="E20364" s="9">
        <v>43500</v>
      </c>
      <c r="F20364" s="9">
        <v>44290</v>
      </c>
      <c r="G20364" t="s">
        <v>28</v>
      </c>
      <c r="H20364" t="s">
        <v>29</v>
      </c>
      <c r="I20364">
        <v>249.6</v>
      </c>
      <c r="J20364">
        <v>249.6</v>
      </c>
      <c r="K20364" t="s">
        <v>21</v>
      </c>
      <c r="L20364" t="s">
        <v>22</v>
      </c>
      <c r="M20364" t="s">
        <v>731</v>
      </c>
      <c r="N20364" t="s">
        <v>286</v>
      </c>
      <c r="O20364" t="s">
        <v>124</v>
      </c>
      <c r="P20364">
        <v>0</v>
      </c>
      <c r="Q20364" s="9">
        <v>38497</v>
      </c>
    </row>
    <row r="20365" spans="1:17">
      <c r="A20365" t="s">
        <v>33904</v>
      </c>
      <c r="B20365" t="s">
        <v>105822</v>
      </c>
      <c r="C20365" s="8">
        <v>44211</v>
      </c>
      <c r="D20365" s="9">
        <v>44212</v>
      </c>
      <c r="E20365" s="9">
        <v>44217</v>
      </c>
      <c r="G20365" t="s">
        <v>39</v>
      </c>
      <c r="H20365" t="s">
        <v>40</v>
      </c>
      <c r="I20365">
        <v>106.27</v>
      </c>
      <c r="J20365">
        <v>2160</v>
      </c>
      <c r="K20365" t="s">
        <v>148</v>
      </c>
      <c r="L20365" t="s">
        <v>22</v>
      </c>
      <c r="M20365" t="s">
        <v>23</v>
      </c>
      <c r="N20365" t="s">
        <v>24</v>
      </c>
      <c r="O20365" t="s">
        <v>149</v>
      </c>
      <c r="P20365">
        <v>0</v>
      </c>
      <c r="Q20365" s="9">
        <v>44161</v>
      </c>
    </row>
    <row r="20366" spans="1:17">
      <c r="A20366" t="s">
        <v>77203</v>
      </c>
      <c r="B20366" t="s">
        <v>105823</v>
      </c>
      <c r="C20366" s="8">
        <v>43553</v>
      </c>
      <c r="D20366" s="9">
        <v>43556</v>
      </c>
      <c r="E20366" s="9">
        <v>43560</v>
      </c>
      <c r="G20366" t="s">
        <v>28</v>
      </c>
      <c r="H20366" t="s">
        <v>29</v>
      </c>
      <c r="I20366">
        <v>360.17</v>
      </c>
      <c r="J20366">
        <v>326.68</v>
      </c>
      <c r="K20366" t="s">
        <v>33</v>
      </c>
      <c r="L20366" t="s">
        <v>22</v>
      </c>
      <c r="M20366" t="s">
        <v>731</v>
      </c>
      <c r="N20366" t="s">
        <v>286</v>
      </c>
      <c r="O20366" t="s">
        <v>192</v>
      </c>
      <c r="P20366">
        <v>0</v>
      </c>
      <c r="Q20366" s="9">
        <v>40065</v>
      </c>
    </row>
    <row r="20367" spans="1:17">
      <c r="A20367" t="s">
        <v>69744</v>
      </c>
      <c r="B20367" t="s">
        <v>105824</v>
      </c>
      <c r="C20367" s="8">
        <v>43984</v>
      </c>
      <c r="D20367" s="9">
        <v>43985</v>
      </c>
      <c r="E20367" s="9">
        <v>43991</v>
      </c>
      <c r="G20367" t="s">
        <v>39</v>
      </c>
      <c r="H20367" t="s">
        <v>457</v>
      </c>
      <c r="I20367">
        <v>168</v>
      </c>
      <c r="J20367">
        <v>168</v>
      </c>
      <c r="K20367" t="s">
        <v>21</v>
      </c>
      <c r="L20367" t="s">
        <v>22</v>
      </c>
      <c r="M20367" t="s">
        <v>23</v>
      </c>
      <c r="N20367" t="s">
        <v>24</v>
      </c>
      <c r="O20367" t="s">
        <v>25</v>
      </c>
      <c r="P20367">
        <v>1</v>
      </c>
      <c r="Q20367" s="9">
        <v>43937</v>
      </c>
    </row>
    <row r="20368" spans="1:17">
      <c r="A20368" t="s">
        <v>11666</v>
      </c>
      <c r="B20368" t="s">
        <v>105825</v>
      </c>
      <c r="C20368" s="8">
        <v>43847</v>
      </c>
      <c r="D20368" s="9">
        <v>43850</v>
      </c>
      <c r="E20368" s="9">
        <v>43853</v>
      </c>
      <c r="G20368" t="s">
        <v>39</v>
      </c>
      <c r="H20368" t="s">
        <v>40</v>
      </c>
      <c r="I20368">
        <v>126</v>
      </c>
      <c r="J20368">
        <v>126</v>
      </c>
      <c r="K20368" t="s">
        <v>21</v>
      </c>
      <c r="L20368" t="s">
        <v>22</v>
      </c>
      <c r="M20368" t="s">
        <v>23</v>
      </c>
      <c r="N20368" t="s">
        <v>24</v>
      </c>
      <c r="O20368" t="s">
        <v>25</v>
      </c>
      <c r="P20368">
        <v>0</v>
      </c>
      <c r="Q20368" s="9">
        <v>43871</v>
      </c>
    </row>
    <row r="20369" spans="1:17">
      <c r="A20369" t="s">
        <v>11666</v>
      </c>
      <c r="B20369" t="s">
        <v>105826</v>
      </c>
      <c r="C20369" s="8">
        <v>43847</v>
      </c>
      <c r="D20369" s="9">
        <v>43850</v>
      </c>
      <c r="E20369" s="9">
        <v>43853</v>
      </c>
      <c r="G20369" t="s">
        <v>39</v>
      </c>
      <c r="H20369" t="s">
        <v>40</v>
      </c>
      <c r="I20369">
        <v>126</v>
      </c>
      <c r="J20369">
        <v>126</v>
      </c>
      <c r="K20369" t="s">
        <v>21</v>
      </c>
      <c r="L20369" t="s">
        <v>22</v>
      </c>
      <c r="M20369" t="s">
        <v>23</v>
      </c>
      <c r="N20369" t="s">
        <v>24</v>
      </c>
      <c r="O20369" t="s">
        <v>25</v>
      </c>
      <c r="P20369">
        <v>0</v>
      </c>
      <c r="Q20369" s="9">
        <v>43871</v>
      </c>
    </row>
    <row r="20370" spans="1:17">
      <c r="A20370" t="s">
        <v>44863</v>
      </c>
      <c r="B20370" t="s">
        <v>105827</v>
      </c>
      <c r="C20370" s="8">
        <v>43553</v>
      </c>
      <c r="D20370" s="9">
        <v>43555</v>
      </c>
      <c r="E20370" s="9">
        <v>43558</v>
      </c>
      <c r="G20370" t="s">
        <v>39</v>
      </c>
      <c r="H20370" t="s">
        <v>40</v>
      </c>
      <c r="I20370">
        <v>141.63999999999999</v>
      </c>
      <c r="J20370">
        <v>202</v>
      </c>
      <c r="K20370" t="s">
        <v>92</v>
      </c>
      <c r="L20370" t="s">
        <v>22</v>
      </c>
      <c r="M20370" t="s">
        <v>139</v>
      </c>
      <c r="N20370" t="s">
        <v>140</v>
      </c>
      <c r="O20370" t="s">
        <v>421</v>
      </c>
      <c r="P20370">
        <v>0</v>
      </c>
      <c r="Q20370" s="9">
        <v>42846</v>
      </c>
    </row>
    <row r="20371" spans="1:17">
      <c r="A20371" t="s">
        <v>59299</v>
      </c>
      <c r="B20371" t="s">
        <v>105828</v>
      </c>
      <c r="C20371" s="8">
        <v>44676</v>
      </c>
      <c r="D20371" s="9">
        <v>44677</v>
      </c>
      <c r="E20371" s="9">
        <v>44686</v>
      </c>
      <c r="G20371" t="s">
        <v>28</v>
      </c>
      <c r="H20371" t="s">
        <v>451</v>
      </c>
      <c r="I20371">
        <v>600</v>
      </c>
      <c r="J20371">
        <v>600</v>
      </c>
      <c r="K20371" t="s">
        <v>21</v>
      </c>
      <c r="L20371" t="s">
        <v>22</v>
      </c>
      <c r="M20371" t="s">
        <v>139</v>
      </c>
      <c r="N20371" t="s">
        <v>140</v>
      </c>
      <c r="O20371" t="s">
        <v>25</v>
      </c>
      <c r="P20371">
        <v>1</v>
      </c>
      <c r="Q20371" s="9">
        <v>44651</v>
      </c>
    </row>
    <row r="20372" spans="1:17">
      <c r="A20372" t="s">
        <v>69329</v>
      </c>
      <c r="B20372" t="s">
        <v>105829</v>
      </c>
      <c r="C20372" s="8">
        <v>44270</v>
      </c>
      <c r="D20372" s="9">
        <v>44272</v>
      </c>
      <c r="E20372" s="9">
        <v>44276</v>
      </c>
      <c r="F20372" s="9">
        <v>45037</v>
      </c>
      <c r="G20372" t="s">
        <v>28</v>
      </c>
      <c r="H20372" t="s">
        <v>29</v>
      </c>
      <c r="I20372">
        <v>480</v>
      </c>
      <c r="J20372">
        <v>480</v>
      </c>
      <c r="K20372" t="s">
        <v>21</v>
      </c>
      <c r="L20372" t="s">
        <v>22</v>
      </c>
      <c r="M20372" t="s">
        <v>23</v>
      </c>
      <c r="N20372" t="s">
        <v>24</v>
      </c>
      <c r="O20372" t="s">
        <v>25</v>
      </c>
      <c r="P20372">
        <v>0</v>
      </c>
      <c r="Q20372" s="9">
        <v>43983</v>
      </c>
    </row>
    <row r="20373" spans="1:17">
      <c r="A20373" t="s">
        <v>25423</v>
      </c>
      <c r="B20373" t="s">
        <v>105830</v>
      </c>
      <c r="C20373" s="8">
        <v>43967</v>
      </c>
      <c r="D20373" s="9">
        <v>43970</v>
      </c>
      <c r="E20373" s="9">
        <v>43976</v>
      </c>
      <c r="G20373" t="s">
        <v>31</v>
      </c>
      <c r="H20373" t="s">
        <v>32</v>
      </c>
      <c r="I20373">
        <v>24</v>
      </c>
      <c r="J20373">
        <v>24</v>
      </c>
      <c r="K20373" t="s">
        <v>21</v>
      </c>
      <c r="L20373" t="s">
        <v>22</v>
      </c>
      <c r="M20373" t="s">
        <v>23</v>
      </c>
      <c r="N20373" t="s">
        <v>24</v>
      </c>
      <c r="O20373" t="s">
        <v>25</v>
      </c>
      <c r="P20373">
        <v>0</v>
      </c>
      <c r="Q20373" s="9">
        <v>43928</v>
      </c>
    </row>
    <row r="20374" spans="1:17">
      <c r="A20374" t="s">
        <v>5672</v>
      </c>
      <c r="B20374" t="s">
        <v>105831</v>
      </c>
      <c r="C20374" s="8">
        <v>43722</v>
      </c>
      <c r="D20374" s="9">
        <v>43725</v>
      </c>
      <c r="E20374" s="9">
        <v>43727</v>
      </c>
      <c r="G20374" t="s">
        <v>31</v>
      </c>
      <c r="H20374" t="s">
        <v>32</v>
      </c>
      <c r="I20374">
        <v>24</v>
      </c>
      <c r="J20374">
        <v>24</v>
      </c>
      <c r="K20374" t="s">
        <v>21</v>
      </c>
      <c r="L20374" t="s">
        <v>22</v>
      </c>
      <c r="M20374" t="s">
        <v>23</v>
      </c>
      <c r="N20374" t="s">
        <v>24</v>
      </c>
      <c r="O20374" t="s">
        <v>1440</v>
      </c>
      <c r="P20374">
        <v>0</v>
      </c>
      <c r="Q20374" s="9">
        <v>43679</v>
      </c>
    </row>
    <row r="20375" spans="1:17">
      <c r="A20375" t="s">
        <v>5672</v>
      </c>
      <c r="B20375" t="s">
        <v>105832</v>
      </c>
      <c r="C20375" s="8">
        <v>43722</v>
      </c>
      <c r="D20375" s="9">
        <v>43725</v>
      </c>
      <c r="E20375" s="9">
        <v>43727</v>
      </c>
      <c r="G20375" t="s">
        <v>31</v>
      </c>
      <c r="H20375" t="s">
        <v>32</v>
      </c>
      <c r="I20375">
        <v>24</v>
      </c>
      <c r="J20375">
        <v>24</v>
      </c>
      <c r="K20375" t="s">
        <v>21</v>
      </c>
      <c r="L20375" t="s">
        <v>22</v>
      </c>
      <c r="M20375" t="s">
        <v>23</v>
      </c>
      <c r="N20375" t="s">
        <v>24</v>
      </c>
      <c r="O20375" t="s">
        <v>1440</v>
      </c>
      <c r="P20375">
        <v>0</v>
      </c>
      <c r="Q20375" s="9">
        <v>43679</v>
      </c>
    </row>
    <row r="20376" spans="1:17">
      <c r="A20376" t="s">
        <v>5672</v>
      </c>
      <c r="B20376" t="s">
        <v>105833</v>
      </c>
      <c r="C20376" s="8">
        <v>43722</v>
      </c>
      <c r="D20376" s="9">
        <v>43725</v>
      </c>
      <c r="E20376" s="9">
        <v>43727</v>
      </c>
      <c r="G20376" t="s">
        <v>31</v>
      </c>
      <c r="H20376" t="s">
        <v>32</v>
      </c>
      <c r="I20376">
        <v>24</v>
      </c>
      <c r="J20376">
        <v>24</v>
      </c>
      <c r="K20376" t="s">
        <v>21</v>
      </c>
      <c r="L20376" t="s">
        <v>22</v>
      </c>
      <c r="M20376" t="s">
        <v>23</v>
      </c>
      <c r="N20376" t="s">
        <v>24</v>
      </c>
      <c r="O20376" t="s">
        <v>1440</v>
      </c>
      <c r="P20376">
        <v>0</v>
      </c>
      <c r="Q20376" s="9">
        <v>43679</v>
      </c>
    </row>
    <row r="20377" spans="1:17">
      <c r="A20377" t="s">
        <v>14403</v>
      </c>
      <c r="B20377" t="s">
        <v>105834</v>
      </c>
      <c r="C20377" s="8">
        <v>44524</v>
      </c>
      <c r="D20377" s="9">
        <v>44527</v>
      </c>
      <c r="E20377" s="9">
        <v>44532</v>
      </c>
      <c r="G20377" t="s">
        <v>31</v>
      </c>
      <c r="H20377" t="s">
        <v>72</v>
      </c>
      <c r="I20377">
        <v>13.98</v>
      </c>
      <c r="J20377">
        <v>13.98</v>
      </c>
      <c r="K20377" t="s">
        <v>21</v>
      </c>
      <c r="L20377" t="s">
        <v>74</v>
      </c>
      <c r="M20377" t="s">
        <v>139</v>
      </c>
      <c r="N20377" t="s">
        <v>140</v>
      </c>
      <c r="O20377" t="s">
        <v>25</v>
      </c>
      <c r="P20377">
        <v>0</v>
      </c>
      <c r="Q20377" s="9">
        <v>44485</v>
      </c>
    </row>
    <row r="20378" spans="1:17">
      <c r="A20378" t="s">
        <v>14403</v>
      </c>
      <c r="B20378" t="s">
        <v>105835</v>
      </c>
      <c r="C20378" s="8">
        <v>44524</v>
      </c>
      <c r="D20378" s="9">
        <v>44527</v>
      </c>
      <c r="E20378" s="9">
        <v>44532</v>
      </c>
      <c r="G20378" t="s">
        <v>31</v>
      </c>
      <c r="H20378" t="s">
        <v>72</v>
      </c>
      <c r="I20378">
        <v>13.98</v>
      </c>
      <c r="J20378">
        <v>13.98</v>
      </c>
      <c r="K20378" t="s">
        <v>21</v>
      </c>
      <c r="L20378" t="s">
        <v>74</v>
      </c>
      <c r="M20378" t="s">
        <v>139</v>
      </c>
      <c r="N20378" t="s">
        <v>140</v>
      </c>
      <c r="O20378" t="s">
        <v>25</v>
      </c>
      <c r="P20378">
        <v>0</v>
      </c>
      <c r="Q20378" s="9">
        <v>44485</v>
      </c>
    </row>
    <row r="20379" spans="1:17">
      <c r="A20379" t="s">
        <v>64496</v>
      </c>
      <c r="B20379" t="s">
        <v>105836</v>
      </c>
      <c r="C20379" s="8">
        <v>44003</v>
      </c>
      <c r="D20379" s="9">
        <v>44006</v>
      </c>
      <c r="E20379" s="9">
        <v>44013</v>
      </c>
      <c r="F20379" s="9">
        <v>44770</v>
      </c>
      <c r="G20379" t="s">
        <v>39</v>
      </c>
      <c r="H20379" t="s">
        <v>457</v>
      </c>
      <c r="I20379">
        <v>147.51</v>
      </c>
      <c r="J20379">
        <v>202</v>
      </c>
      <c r="K20379" t="s">
        <v>120</v>
      </c>
      <c r="L20379" t="s">
        <v>22</v>
      </c>
      <c r="M20379" t="s">
        <v>23</v>
      </c>
      <c r="N20379" t="s">
        <v>24</v>
      </c>
      <c r="O20379" t="s">
        <v>124</v>
      </c>
      <c r="P20379">
        <v>1</v>
      </c>
      <c r="Q20379" s="9">
        <v>40608</v>
      </c>
    </row>
    <row r="20380" spans="1:17">
      <c r="A20380" t="s">
        <v>76718</v>
      </c>
      <c r="B20380" t="s">
        <v>105837</v>
      </c>
      <c r="C20380" s="8">
        <v>44588</v>
      </c>
      <c r="D20380" s="9">
        <v>44590</v>
      </c>
      <c r="E20380" s="9">
        <v>44596</v>
      </c>
      <c r="G20380" t="s">
        <v>31</v>
      </c>
      <c r="H20380" t="s">
        <v>94</v>
      </c>
      <c r="I20380">
        <v>13.98</v>
      </c>
      <c r="J20380">
        <v>13.98</v>
      </c>
      <c r="K20380" t="s">
        <v>21</v>
      </c>
      <c r="L20380" t="s">
        <v>74</v>
      </c>
      <c r="M20380" t="s">
        <v>23</v>
      </c>
      <c r="N20380" t="s">
        <v>24</v>
      </c>
      <c r="O20380" t="s">
        <v>25</v>
      </c>
      <c r="P20380">
        <v>0</v>
      </c>
      <c r="Q20380" s="9">
        <v>43021</v>
      </c>
    </row>
    <row r="20381" spans="1:17">
      <c r="A20381" t="s">
        <v>68273</v>
      </c>
      <c r="B20381" t="s">
        <v>105838</v>
      </c>
      <c r="C20381" s="8">
        <v>43863</v>
      </c>
      <c r="D20381" s="9">
        <v>43864</v>
      </c>
      <c r="E20381" s="9">
        <v>43869</v>
      </c>
      <c r="F20381" s="9">
        <v>44662</v>
      </c>
      <c r="G20381" t="s">
        <v>39</v>
      </c>
      <c r="H20381" t="s">
        <v>40</v>
      </c>
      <c r="I20381">
        <v>168</v>
      </c>
      <c r="J20381">
        <v>168</v>
      </c>
      <c r="K20381" t="s">
        <v>21</v>
      </c>
      <c r="L20381" t="s">
        <v>22</v>
      </c>
      <c r="M20381" t="s">
        <v>23</v>
      </c>
      <c r="N20381" t="s">
        <v>24</v>
      </c>
      <c r="O20381" t="s">
        <v>25</v>
      </c>
      <c r="P20381">
        <v>0</v>
      </c>
      <c r="Q20381" s="9">
        <v>43847</v>
      </c>
    </row>
    <row r="20382" spans="1:17">
      <c r="A20382" t="s">
        <v>3514</v>
      </c>
      <c r="B20382" t="s">
        <v>105839</v>
      </c>
      <c r="C20382" s="8">
        <v>43468</v>
      </c>
      <c r="D20382" s="9">
        <v>43469</v>
      </c>
      <c r="E20382" s="9">
        <v>43475</v>
      </c>
      <c r="G20382" t="s">
        <v>39</v>
      </c>
      <c r="H20382" t="s">
        <v>40</v>
      </c>
      <c r="I20382">
        <v>175.1</v>
      </c>
      <c r="J20382">
        <v>138</v>
      </c>
      <c r="K20382" t="s">
        <v>64</v>
      </c>
      <c r="L20382" t="s">
        <v>22</v>
      </c>
      <c r="M20382" t="s">
        <v>23</v>
      </c>
      <c r="N20382" t="s">
        <v>24</v>
      </c>
      <c r="O20382" t="s">
        <v>65</v>
      </c>
      <c r="P20382">
        <v>0</v>
      </c>
      <c r="Q20382" s="9">
        <v>43473</v>
      </c>
    </row>
    <row r="20383" spans="1:17">
      <c r="A20383" t="s">
        <v>3514</v>
      </c>
      <c r="B20383" t="s">
        <v>105840</v>
      </c>
      <c r="C20383" s="8">
        <v>43468</v>
      </c>
      <c r="D20383" s="9">
        <v>43469</v>
      </c>
      <c r="E20383" s="9">
        <v>43475</v>
      </c>
      <c r="G20383" t="s">
        <v>39</v>
      </c>
      <c r="H20383" t="s">
        <v>40</v>
      </c>
      <c r="I20383">
        <v>175.1</v>
      </c>
      <c r="J20383">
        <v>138</v>
      </c>
      <c r="K20383" t="s">
        <v>64</v>
      </c>
      <c r="L20383" t="s">
        <v>22</v>
      </c>
      <c r="M20383" t="s">
        <v>23</v>
      </c>
      <c r="N20383" t="s">
        <v>24</v>
      </c>
      <c r="O20383" t="s">
        <v>65</v>
      </c>
      <c r="P20383">
        <v>0</v>
      </c>
      <c r="Q20383" s="9">
        <v>43473</v>
      </c>
    </row>
    <row r="20384" spans="1:17">
      <c r="A20384" t="s">
        <v>3514</v>
      </c>
      <c r="B20384" t="s">
        <v>105841</v>
      </c>
      <c r="C20384" s="8">
        <v>44410</v>
      </c>
      <c r="D20384" s="9">
        <v>44411</v>
      </c>
      <c r="E20384" s="9">
        <v>44418</v>
      </c>
      <c r="G20384" t="s">
        <v>28</v>
      </c>
      <c r="H20384" t="s">
        <v>29</v>
      </c>
      <c r="I20384">
        <v>447.53</v>
      </c>
      <c r="J20384">
        <v>330.36</v>
      </c>
      <c r="K20384" t="s">
        <v>64</v>
      </c>
      <c r="L20384" t="s">
        <v>22</v>
      </c>
      <c r="M20384" t="s">
        <v>23</v>
      </c>
      <c r="N20384" t="s">
        <v>24</v>
      </c>
      <c r="O20384" t="s">
        <v>65</v>
      </c>
      <c r="P20384">
        <v>0</v>
      </c>
      <c r="Q20384" s="9">
        <v>43427</v>
      </c>
    </row>
    <row r="20385" spans="1:17">
      <c r="A20385" t="s">
        <v>3514</v>
      </c>
      <c r="B20385" t="s">
        <v>105842</v>
      </c>
      <c r="C20385" s="8">
        <v>44410</v>
      </c>
      <c r="D20385" s="9">
        <v>44411</v>
      </c>
      <c r="E20385" s="9">
        <v>44418</v>
      </c>
      <c r="G20385" t="s">
        <v>28</v>
      </c>
      <c r="H20385" t="s">
        <v>29</v>
      </c>
      <c r="I20385">
        <v>447.53</v>
      </c>
      <c r="J20385">
        <v>330.36</v>
      </c>
      <c r="K20385" t="s">
        <v>64</v>
      </c>
      <c r="L20385" t="s">
        <v>22</v>
      </c>
      <c r="M20385" t="s">
        <v>23</v>
      </c>
      <c r="N20385" t="s">
        <v>24</v>
      </c>
      <c r="O20385" t="s">
        <v>65</v>
      </c>
      <c r="P20385">
        <v>0</v>
      </c>
      <c r="Q20385" s="9">
        <v>43427</v>
      </c>
    </row>
    <row r="20386" spans="1:17">
      <c r="A20386" t="s">
        <v>4205</v>
      </c>
      <c r="B20386" t="s">
        <v>105843</v>
      </c>
      <c r="C20386" s="8">
        <v>44435</v>
      </c>
      <c r="D20386" s="9">
        <v>44437</v>
      </c>
      <c r="E20386" s="9">
        <v>44443</v>
      </c>
      <c r="G20386" t="s">
        <v>31</v>
      </c>
      <c r="H20386" t="s">
        <v>94</v>
      </c>
      <c r="I20386">
        <v>13.98</v>
      </c>
      <c r="J20386">
        <v>13.98</v>
      </c>
      <c r="K20386" t="s">
        <v>21</v>
      </c>
      <c r="L20386" t="s">
        <v>74</v>
      </c>
      <c r="M20386" t="s">
        <v>23</v>
      </c>
      <c r="N20386" t="s">
        <v>24</v>
      </c>
      <c r="O20386" t="s">
        <v>25</v>
      </c>
      <c r="P20386">
        <v>0</v>
      </c>
      <c r="Q20386" s="9">
        <v>44424</v>
      </c>
    </row>
    <row r="20387" spans="1:17">
      <c r="A20387" t="s">
        <v>4205</v>
      </c>
      <c r="B20387" t="s">
        <v>105844</v>
      </c>
      <c r="C20387" s="8">
        <v>44435</v>
      </c>
      <c r="D20387" s="9">
        <v>44437</v>
      </c>
      <c r="E20387" s="9">
        <v>44443</v>
      </c>
      <c r="G20387" t="s">
        <v>31</v>
      </c>
      <c r="H20387" t="s">
        <v>94</v>
      </c>
      <c r="I20387">
        <v>13.98</v>
      </c>
      <c r="J20387">
        <v>13.98</v>
      </c>
      <c r="K20387" t="s">
        <v>21</v>
      </c>
      <c r="L20387" t="s">
        <v>74</v>
      </c>
      <c r="M20387" t="s">
        <v>23</v>
      </c>
      <c r="N20387" t="s">
        <v>24</v>
      </c>
      <c r="O20387" t="s">
        <v>25</v>
      </c>
      <c r="P20387">
        <v>0</v>
      </c>
      <c r="Q20387" s="9">
        <v>44424</v>
      </c>
    </row>
    <row r="20388" spans="1:17">
      <c r="A20388" t="s">
        <v>63594</v>
      </c>
      <c r="B20388" t="s">
        <v>105845</v>
      </c>
      <c r="C20388" s="8">
        <v>44091</v>
      </c>
      <c r="D20388" s="9">
        <v>44093</v>
      </c>
      <c r="E20388" s="9">
        <v>44096</v>
      </c>
      <c r="G20388" t="s">
        <v>39</v>
      </c>
      <c r="H20388" t="s">
        <v>40</v>
      </c>
      <c r="I20388">
        <v>159.12</v>
      </c>
      <c r="J20388">
        <v>138</v>
      </c>
      <c r="K20388" t="s">
        <v>33</v>
      </c>
      <c r="L20388" t="s">
        <v>22</v>
      </c>
      <c r="M20388" t="s">
        <v>139</v>
      </c>
      <c r="N20388" t="s">
        <v>140</v>
      </c>
      <c r="O20388" t="s">
        <v>79</v>
      </c>
      <c r="P20388">
        <v>0</v>
      </c>
      <c r="Q20388" s="9">
        <v>42830</v>
      </c>
    </row>
    <row r="20389" spans="1:17">
      <c r="A20389" t="s">
        <v>39433</v>
      </c>
      <c r="B20389" t="s">
        <v>105846</v>
      </c>
      <c r="C20389" s="8">
        <v>44004</v>
      </c>
      <c r="D20389" s="9">
        <v>44006</v>
      </c>
      <c r="E20389" s="9">
        <v>44009</v>
      </c>
      <c r="G20389" t="s">
        <v>39</v>
      </c>
      <c r="H20389" t="s">
        <v>457</v>
      </c>
      <c r="I20389">
        <v>168</v>
      </c>
      <c r="J20389">
        <v>168</v>
      </c>
      <c r="K20389" t="s">
        <v>21</v>
      </c>
      <c r="L20389" t="s">
        <v>22</v>
      </c>
      <c r="M20389" t="s">
        <v>139</v>
      </c>
      <c r="N20389" t="s">
        <v>140</v>
      </c>
      <c r="O20389" t="s">
        <v>25</v>
      </c>
      <c r="P20389">
        <v>1</v>
      </c>
      <c r="Q20389" s="9">
        <v>41466</v>
      </c>
    </row>
    <row r="20390" spans="1:17">
      <c r="A20390" t="s">
        <v>39433</v>
      </c>
      <c r="B20390" t="s">
        <v>105847</v>
      </c>
      <c r="C20390" s="8">
        <v>44246</v>
      </c>
      <c r="D20390" s="9">
        <v>44247</v>
      </c>
      <c r="E20390" s="9">
        <v>44255</v>
      </c>
      <c r="G20390" t="s">
        <v>28</v>
      </c>
      <c r="H20390" t="s">
        <v>29</v>
      </c>
      <c r="I20390">
        <v>389.32</v>
      </c>
      <c r="J20390">
        <v>389.32</v>
      </c>
      <c r="K20390" t="s">
        <v>21</v>
      </c>
      <c r="L20390" t="s">
        <v>22</v>
      </c>
      <c r="M20390" t="s">
        <v>139</v>
      </c>
      <c r="N20390" t="s">
        <v>140</v>
      </c>
      <c r="O20390" t="s">
        <v>25</v>
      </c>
      <c r="P20390">
        <v>0</v>
      </c>
      <c r="Q20390" s="9">
        <v>41487</v>
      </c>
    </row>
    <row r="20391" spans="1:17">
      <c r="A20391" t="s">
        <v>65576</v>
      </c>
      <c r="B20391" t="s">
        <v>105848</v>
      </c>
      <c r="C20391" s="8">
        <v>44215</v>
      </c>
      <c r="D20391" s="9">
        <v>44217</v>
      </c>
      <c r="E20391" s="9">
        <v>44221</v>
      </c>
      <c r="G20391" t="s">
        <v>39</v>
      </c>
      <c r="H20391" t="s">
        <v>457</v>
      </c>
      <c r="I20391">
        <v>168</v>
      </c>
      <c r="J20391">
        <v>168</v>
      </c>
      <c r="K20391" t="s">
        <v>21</v>
      </c>
      <c r="L20391" t="s">
        <v>22</v>
      </c>
      <c r="M20391" t="s">
        <v>23</v>
      </c>
      <c r="N20391" t="s">
        <v>24</v>
      </c>
      <c r="O20391" t="s">
        <v>25</v>
      </c>
      <c r="P20391">
        <v>1</v>
      </c>
      <c r="Q20391" s="9">
        <v>44101</v>
      </c>
    </row>
    <row r="20392" spans="1:17">
      <c r="A20392" t="s">
        <v>62235</v>
      </c>
      <c r="B20392" t="s">
        <v>105849</v>
      </c>
      <c r="C20392" s="8">
        <v>43551</v>
      </c>
      <c r="D20392" s="9">
        <v>43554</v>
      </c>
      <c r="E20392" s="9">
        <v>43560</v>
      </c>
      <c r="G20392" t="s">
        <v>39</v>
      </c>
      <c r="H20392" t="s">
        <v>40</v>
      </c>
      <c r="I20392">
        <v>134.4</v>
      </c>
      <c r="J20392">
        <v>134.4</v>
      </c>
      <c r="K20392" t="s">
        <v>21</v>
      </c>
      <c r="L20392" t="s">
        <v>22</v>
      </c>
      <c r="M20392" t="s">
        <v>23</v>
      </c>
      <c r="N20392" t="s">
        <v>24</v>
      </c>
      <c r="O20392" t="s">
        <v>25</v>
      </c>
      <c r="P20392">
        <v>0</v>
      </c>
      <c r="Q20392" s="9">
        <v>43521</v>
      </c>
    </row>
    <row r="20393" spans="1:17">
      <c r="A20393" t="s">
        <v>40252</v>
      </c>
      <c r="B20393" t="s">
        <v>105850</v>
      </c>
      <c r="C20393" s="8">
        <v>44395</v>
      </c>
      <c r="D20393" s="9">
        <v>44398</v>
      </c>
      <c r="E20393" s="9">
        <v>44404</v>
      </c>
      <c r="G20393" t="s">
        <v>39</v>
      </c>
      <c r="H20393" t="s">
        <v>40</v>
      </c>
      <c r="I20393">
        <v>142.80000000000001</v>
      </c>
      <c r="J20393">
        <v>142.80000000000001</v>
      </c>
      <c r="K20393" t="s">
        <v>21</v>
      </c>
      <c r="L20393" t="s">
        <v>22</v>
      </c>
      <c r="M20393" t="s">
        <v>23</v>
      </c>
      <c r="N20393" t="s">
        <v>24</v>
      </c>
      <c r="O20393" t="s">
        <v>25</v>
      </c>
      <c r="P20393">
        <v>0</v>
      </c>
      <c r="Q20393" s="9">
        <v>44344</v>
      </c>
    </row>
    <row r="20394" spans="1:17">
      <c r="A20394" t="s">
        <v>66535</v>
      </c>
      <c r="B20394" t="s">
        <v>105851</v>
      </c>
      <c r="C20394" s="8">
        <v>44125</v>
      </c>
      <c r="D20394" s="9">
        <v>44127</v>
      </c>
      <c r="E20394" s="9">
        <v>44133</v>
      </c>
      <c r="G20394" t="s">
        <v>39</v>
      </c>
      <c r="H20394" t="s">
        <v>40</v>
      </c>
      <c r="I20394">
        <v>142.80000000000001</v>
      </c>
      <c r="J20394">
        <v>142.80000000000001</v>
      </c>
      <c r="K20394" t="s">
        <v>21</v>
      </c>
      <c r="L20394" t="s">
        <v>22</v>
      </c>
      <c r="M20394" t="s">
        <v>23</v>
      </c>
      <c r="N20394" t="s">
        <v>24</v>
      </c>
      <c r="O20394" t="s">
        <v>25</v>
      </c>
      <c r="P20394">
        <v>0</v>
      </c>
      <c r="Q20394" s="9">
        <v>44126</v>
      </c>
    </row>
    <row r="20395" spans="1:17">
      <c r="A20395" t="s">
        <v>20873</v>
      </c>
      <c r="B20395" t="s">
        <v>105852</v>
      </c>
      <c r="C20395" s="8">
        <v>43980</v>
      </c>
      <c r="D20395" s="9">
        <v>43982</v>
      </c>
      <c r="E20395" s="9">
        <v>43986</v>
      </c>
      <c r="G20395" t="s">
        <v>39</v>
      </c>
      <c r="H20395" t="s">
        <v>40</v>
      </c>
      <c r="I20395">
        <v>168</v>
      </c>
      <c r="J20395">
        <v>168</v>
      </c>
      <c r="K20395" t="s">
        <v>21</v>
      </c>
      <c r="L20395" t="s">
        <v>22</v>
      </c>
      <c r="M20395" t="s">
        <v>23</v>
      </c>
      <c r="N20395" t="s">
        <v>24</v>
      </c>
      <c r="O20395" t="s">
        <v>471</v>
      </c>
      <c r="P20395">
        <v>0</v>
      </c>
      <c r="Q20395" s="9">
        <v>43934</v>
      </c>
    </row>
    <row r="20396" spans="1:17">
      <c r="A20396" t="s">
        <v>82763</v>
      </c>
      <c r="B20396" t="s">
        <v>105853</v>
      </c>
      <c r="C20396" s="8">
        <v>44316</v>
      </c>
      <c r="D20396" s="9">
        <v>44319</v>
      </c>
      <c r="E20396" s="9">
        <v>44323</v>
      </c>
      <c r="G20396" t="s">
        <v>31</v>
      </c>
      <c r="H20396">
        <v>8315</v>
      </c>
      <c r="I20396">
        <v>23.74</v>
      </c>
      <c r="J20396">
        <v>23.74</v>
      </c>
      <c r="K20396" t="s">
        <v>21</v>
      </c>
      <c r="L20396" t="s">
        <v>74</v>
      </c>
      <c r="M20396" t="s">
        <v>139</v>
      </c>
      <c r="N20396" t="s">
        <v>140</v>
      </c>
      <c r="O20396" t="s">
        <v>25</v>
      </c>
      <c r="P20396">
        <v>1</v>
      </c>
      <c r="Q20396" s="9">
        <v>43051</v>
      </c>
    </row>
    <row r="20397" spans="1:17">
      <c r="A20397" t="s">
        <v>27337</v>
      </c>
      <c r="B20397" t="s">
        <v>105854</v>
      </c>
      <c r="C20397" s="8">
        <v>44121</v>
      </c>
      <c r="D20397" s="9">
        <v>44124</v>
      </c>
      <c r="E20397" s="9">
        <v>44129</v>
      </c>
      <c r="G20397" t="s">
        <v>39</v>
      </c>
      <c r="H20397" t="s">
        <v>457</v>
      </c>
      <c r="I20397">
        <v>168</v>
      </c>
      <c r="J20397">
        <v>168</v>
      </c>
      <c r="K20397" t="s">
        <v>21</v>
      </c>
      <c r="L20397" t="s">
        <v>22</v>
      </c>
      <c r="M20397" t="s">
        <v>139</v>
      </c>
      <c r="N20397" t="s">
        <v>140</v>
      </c>
      <c r="O20397" t="s">
        <v>25</v>
      </c>
      <c r="P20397">
        <v>1</v>
      </c>
      <c r="Q20397" s="9">
        <v>44064</v>
      </c>
    </row>
    <row r="20398" spans="1:17">
      <c r="A20398" t="s">
        <v>47815</v>
      </c>
      <c r="B20398" t="s">
        <v>105855</v>
      </c>
      <c r="C20398" s="8">
        <v>44588</v>
      </c>
      <c r="D20398" s="9">
        <v>44590</v>
      </c>
      <c r="E20398" s="9">
        <v>44595</v>
      </c>
      <c r="F20398" s="9"/>
      <c r="G20398" t="s">
        <v>28</v>
      </c>
      <c r="H20398" t="s">
        <v>455</v>
      </c>
      <c r="I20398">
        <v>480</v>
      </c>
      <c r="J20398">
        <v>480</v>
      </c>
      <c r="K20398" t="s">
        <v>21</v>
      </c>
      <c r="L20398" t="s">
        <v>22</v>
      </c>
      <c r="M20398" t="s">
        <v>23</v>
      </c>
      <c r="N20398" t="s">
        <v>24</v>
      </c>
      <c r="O20398" t="s">
        <v>124</v>
      </c>
      <c r="P20398">
        <v>1</v>
      </c>
      <c r="Q20398" s="9">
        <v>42847</v>
      </c>
    </row>
    <row r="20399" spans="1:17">
      <c r="A20399" t="s">
        <v>6260</v>
      </c>
      <c r="B20399" t="s">
        <v>105856</v>
      </c>
      <c r="C20399" s="8">
        <v>44051</v>
      </c>
      <c r="D20399" s="9">
        <v>44054</v>
      </c>
      <c r="E20399" s="9">
        <v>44057</v>
      </c>
      <c r="F20399" s="9">
        <v>44830</v>
      </c>
      <c r="G20399" t="s">
        <v>19</v>
      </c>
      <c r="H20399" t="s">
        <v>20</v>
      </c>
      <c r="I20399">
        <v>2156.11</v>
      </c>
      <c r="J20399">
        <v>1680</v>
      </c>
      <c r="K20399" t="s">
        <v>64</v>
      </c>
      <c r="L20399" t="s">
        <v>22</v>
      </c>
      <c r="M20399" t="s">
        <v>23</v>
      </c>
      <c r="N20399" t="s">
        <v>24</v>
      </c>
      <c r="O20399" t="s">
        <v>65</v>
      </c>
      <c r="P20399">
        <v>0</v>
      </c>
      <c r="Q20399" s="9">
        <v>44050</v>
      </c>
    </row>
    <row r="20400" spans="1:17">
      <c r="A20400" t="s">
        <v>6260</v>
      </c>
      <c r="B20400" t="s">
        <v>105857</v>
      </c>
      <c r="C20400" s="8">
        <v>44051</v>
      </c>
      <c r="D20400" s="9">
        <v>44054</v>
      </c>
      <c r="E20400" s="9">
        <v>44057</v>
      </c>
      <c r="F20400" s="9">
        <v>44830</v>
      </c>
      <c r="G20400" t="s">
        <v>19</v>
      </c>
      <c r="H20400" t="s">
        <v>20</v>
      </c>
      <c r="I20400">
        <v>2156.11</v>
      </c>
      <c r="J20400">
        <v>1680</v>
      </c>
      <c r="K20400" t="s">
        <v>64</v>
      </c>
      <c r="L20400" t="s">
        <v>22</v>
      </c>
      <c r="M20400" t="s">
        <v>23</v>
      </c>
      <c r="N20400" t="s">
        <v>24</v>
      </c>
      <c r="O20400" t="s">
        <v>65</v>
      </c>
      <c r="P20400">
        <v>0</v>
      </c>
      <c r="Q20400" s="9">
        <v>44050</v>
      </c>
    </row>
    <row r="20401" spans="1:17">
      <c r="A20401" t="s">
        <v>56147</v>
      </c>
      <c r="B20401" t="s">
        <v>105858</v>
      </c>
      <c r="C20401" s="8">
        <v>44306</v>
      </c>
      <c r="D20401" s="9">
        <v>44307</v>
      </c>
      <c r="E20401" s="9">
        <v>44313</v>
      </c>
      <c r="F20401" s="9"/>
      <c r="G20401" t="s">
        <v>154</v>
      </c>
      <c r="H20401" t="s">
        <v>425</v>
      </c>
      <c r="I20401">
        <v>49.98</v>
      </c>
      <c r="J20401">
        <v>49.98</v>
      </c>
      <c r="K20401" t="s">
        <v>21</v>
      </c>
      <c r="L20401" t="s">
        <v>74</v>
      </c>
      <c r="M20401" t="s">
        <v>23</v>
      </c>
      <c r="N20401" t="s">
        <v>24</v>
      </c>
      <c r="O20401" t="s">
        <v>25</v>
      </c>
      <c r="P20401">
        <v>0</v>
      </c>
      <c r="Q20401" s="9">
        <v>44277</v>
      </c>
    </row>
    <row r="20402" spans="1:17">
      <c r="A20402" t="s">
        <v>62731</v>
      </c>
      <c r="B20402" t="s">
        <v>105859</v>
      </c>
      <c r="C20402" s="8">
        <v>43548</v>
      </c>
      <c r="D20402" s="9">
        <v>43550</v>
      </c>
      <c r="E20402" s="9">
        <v>43553</v>
      </c>
      <c r="G20402" t="s">
        <v>31</v>
      </c>
      <c r="H20402">
        <v>8315</v>
      </c>
      <c r="I20402">
        <v>24.54</v>
      </c>
      <c r="J20402">
        <v>24.54</v>
      </c>
      <c r="K20402" t="s">
        <v>21</v>
      </c>
      <c r="L20402" t="s">
        <v>74</v>
      </c>
      <c r="M20402" t="s">
        <v>139</v>
      </c>
      <c r="N20402" t="s">
        <v>140</v>
      </c>
      <c r="O20402" t="s">
        <v>65</v>
      </c>
      <c r="P20402">
        <v>1</v>
      </c>
      <c r="Q20402" s="9">
        <v>43500</v>
      </c>
    </row>
    <row r="20403" spans="1:17">
      <c r="A20403" t="s">
        <v>11894</v>
      </c>
      <c r="B20403" t="s">
        <v>105860</v>
      </c>
      <c r="C20403" s="8">
        <v>44567</v>
      </c>
      <c r="D20403" s="9">
        <v>44569</v>
      </c>
      <c r="E20403" s="9">
        <v>44574</v>
      </c>
      <c r="G20403" t="s">
        <v>39</v>
      </c>
      <c r="H20403" t="s">
        <v>457</v>
      </c>
      <c r="I20403">
        <v>152.97999999999999</v>
      </c>
      <c r="J20403">
        <v>138</v>
      </c>
      <c r="K20403" t="s">
        <v>33</v>
      </c>
      <c r="L20403" t="s">
        <v>22</v>
      </c>
      <c r="M20403" t="s">
        <v>23</v>
      </c>
      <c r="N20403" t="s">
        <v>24</v>
      </c>
      <c r="O20403" t="s">
        <v>192</v>
      </c>
      <c r="P20403">
        <v>1</v>
      </c>
      <c r="Q20403" s="9">
        <v>44520</v>
      </c>
    </row>
    <row r="20404" spans="1:17">
      <c r="A20404" t="s">
        <v>11894</v>
      </c>
      <c r="B20404" t="s">
        <v>105861</v>
      </c>
      <c r="C20404" s="8">
        <v>44567</v>
      </c>
      <c r="D20404" s="9">
        <v>44569</v>
      </c>
      <c r="E20404" s="9">
        <v>44574</v>
      </c>
      <c r="G20404" t="s">
        <v>39</v>
      </c>
      <c r="H20404" t="s">
        <v>457</v>
      </c>
      <c r="I20404">
        <v>152.97999999999999</v>
      </c>
      <c r="J20404">
        <v>138</v>
      </c>
      <c r="K20404" t="s">
        <v>33</v>
      </c>
      <c r="L20404" t="s">
        <v>22</v>
      </c>
      <c r="M20404" t="s">
        <v>23</v>
      </c>
      <c r="N20404" t="s">
        <v>24</v>
      </c>
      <c r="O20404" t="s">
        <v>192</v>
      </c>
      <c r="P20404">
        <v>1</v>
      </c>
      <c r="Q20404" s="9">
        <v>44520</v>
      </c>
    </row>
    <row r="20405" spans="1:17">
      <c r="A20405" t="s">
        <v>11894</v>
      </c>
      <c r="B20405" t="s">
        <v>105862</v>
      </c>
      <c r="C20405" s="8">
        <v>44568</v>
      </c>
      <c r="D20405" s="9">
        <v>44569</v>
      </c>
      <c r="E20405" s="9">
        <v>44574</v>
      </c>
      <c r="G20405" t="s">
        <v>28</v>
      </c>
      <c r="H20405" t="s">
        <v>29</v>
      </c>
      <c r="I20405">
        <v>269.39</v>
      </c>
      <c r="J20405">
        <v>243.02</v>
      </c>
      <c r="K20405" t="s">
        <v>33</v>
      </c>
      <c r="L20405" t="s">
        <v>22</v>
      </c>
      <c r="M20405" t="s">
        <v>23</v>
      </c>
      <c r="N20405" t="s">
        <v>24</v>
      </c>
      <c r="O20405" t="s">
        <v>192</v>
      </c>
      <c r="P20405">
        <v>0</v>
      </c>
      <c r="Q20405" s="9">
        <v>44529</v>
      </c>
    </row>
    <row r="20406" spans="1:17">
      <c r="A20406" t="s">
        <v>11894</v>
      </c>
      <c r="B20406" t="s">
        <v>105863</v>
      </c>
      <c r="C20406" s="8">
        <v>44568</v>
      </c>
      <c r="D20406" s="9">
        <v>44569</v>
      </c>
      <c r="E20406" s="9">
        <v>44574</v>
      </c>
      <c r="G20406" t="s">
        <v>28</v>
      </c>
      <c r="H20406" t="s">
        <v>29</v>
      </c>
      <c r="I20406">
        <v>269.39</v>
      </c>
      <c r="J20406">
        <v>243.02</v>
      </c>
      <c r="K20406" t="s">
        <v>33</v>
      </c>
      <c r="L20406" t="s">
        <v>22</v>
      </c>
      <c r="M20406" t="s">
        <v>23</v>
      </c>
      <c r="N20406" t="s">
        <v>24</v>
      </c>
      <c r="O20406" t="s">
        <v>192</v>
      </c>
      <c r="P20406">
        <v>0</v>
      </c>
      <c r="Q20406" s="9">
        <v>44529</v>
      </c>
    </row>
    <row r="20407" spans="1:17">
      <c r="A20407" t="s">
        <v>80106</v>
      </c>
      <c r="B20407" t="s">
        <v>105864</v>
      </c>
      <c r="C20407" s="8">
        <v>43523</v>
      </c>
      <c r="D20407" s="9">
        <v>43526</v>
      </c>
      <c r="E20407" s="9">
        <v>43528</v>
      </c>
      <c r="G20407" t="s">
        <v>39</v>
      </c>
      <c r="H20407" t="s">
        <v>40</v>
      </c>
      <c r="I20407">
        <v>168</v>
      </c>
      <c r="J20407">
        <v>168</v>
      </c>
      <c r="K20407" t="s">
        <v>21</v>
      </c>
      <c r="L20407" t="s">
        <v>22</v>
      </c>
      <c r="M20407" t="s">
        <v>23</v>
      </c>
      <c r="N20407" t="s">
        <v>24</v>
      </c>
      <c r="O20407" t="s">
        <v>25</v>
      </c>
      <c r="P20407">
        <v>0</v>
      </c>
      <c r="Q20407" s="9">
        <v>41894</v>
      </c>
    </row>
    <row r="20408" spans="1:17">
      <c r="A20408" t="s">
        <v>22332</v>
      </c>
      <c r="B20408" t="s">
        <v>105865</v>
      </c>
      <c r="C20408" s="8">
        <v>44131</v>
      </c>
      <c r="D20408" s="9">
        <v>44134</v>
      </c>
      <c r="E20408" s="9">
        <v>44137</v>
      </c>
      <c r="G20408" t="s">
        <v>28</v>
      </c>
      <c r="H20408" t="s">
        <v>455</v>
      </c>
      <c r="I20408">
        <v>480</v>
      </c>
      <c r="J20408">
        <v>480</v>
      </c>
      <c r="K20408" t="s">
        <v>21</v>
      </c>
      <c r="L20408" t="s">
        <v>22</v>
      </c>
      <c r="M20408" t="s">
        <v>139</v>
      </c>
      <c r="N20408" t="s">
        <v>140</v>
      </c>
      <c r="O20408" t="s">
        <v>25</v>
      </c>
      <c r="P20408">
        <v>1</v>
      </c>
      <c r="Q20408" s="9">
        <v>44039</v>
      </c>
    </row>
    <row r="20409" spans="1:17">
      <c r="A20409" t="s">
        <v>15277</v>
      </c>
      <c r="B20409" t="s">
        <v>105866</v>
      </c>
      <c r="C20409" s="8">
        <v>44518</v>
      </c>
      <c r="D20409" s="9">
        <v>44520</v>
      </c>
      <c r="E20409" s="9">
        <v>44528</v>
      </c>
      <c r="F20409" s="9"/>
      <c r="G20409" t="s">
        <v>28</v>
      </c>
      <c r="H20409" t="s">
        <v>455</v>
      </c>
      <c r="I20409">
        <v>455.14</v>
      </c>
      <c r="J20409">
        <v>576</v>
      </c>
      <c r="K20409" t="s">
        <v>120</v>
      </c>
      <c r="L20409" t="s">
        <v>22</v>
      </c>
      <c r="M20409" t="s">
        <v>23</v>
      </c>
      <c r="N20409" t="s">
        <v>24</v>
      </c>
      <c r="O20409" t="s">
        <v>124</v>
      </c>
      <c r="P20409">
        <v>1</v>
      </c>
      <c r="Q20409" s="9">
        <v>44411</v>
      </c>
    </row>
    <row r="20410" spans="1:17">
      <c r="A20410" t="s">
        <v>15277</v>
      </c>
      <c r="B20410" t="s">
        <v>105867</v>
      </c>
      <c r="C20410" s="8">
        <v>44518</v>
      </c>
      <c r="D20410" s="9">
        <v>44520</v>
      </c>
      <c r="E20410" s="9">
        <v>44528</v>
      </c>
      <c r="F20410" s="9"/>
      <c r="G20410" t="s">
        <v>28</v>
      </c>
      <c r="H20410" t="s">
        <v>455</v>
      </c>
      <c r="I20410">
        <v>455.14</v>
      </c>
      <c r="J20410">
        <v>576</v>
      </c>
      <c r="K20410" t="s">
        <v>120</v>
      </c>
      <c r="L20410" t="s">
        <v>22</v>
      </c>
      <c r="M20410" t="s">
        <v>23</v>
      </c>
      <c r="N20410" t="s">
        <v>24</v>
      </c>
      <c r="O20410" t="s">
        <v>124</v>
      </c>
      <c r="P20410">
        <v>1</v>
      </c>
      <c r="Q20410" s="9">
        <v>44411</v>
      </c>
    </row>
    <row r="20411" spans="1:17">
      <c r="A20411" t="s">
        <v>64923</v>
      </c>
      <c r="B20411" t="s">
        <v>105868</v>
      </c>
      <c r="C20411" s="8">
        <v>43886</v>
      </c>
      <c r="D20411" s="9">
        <v>43888</v>
      </c>
      <c r="E20411" s="9">
        <v>43893</v>
      </c>
      <c r="G20411" t="s">
        <v>353</v>
      </c>
      <c r="H20411" t="s">
        <v>1196</v>
      </c>
      <c r="I20411">
        <v>353.54</v>
      </c>
      <c r="J20411">
        <v>353.54</v>
      </c>
      <c r="K20411" t="s">
        <v>21</v>
      </c>
      <c r="L20411" t="s">
        <v>74</v>
      </c>
      <c r="M20411" t="s">
        <v>139</v>
      </c>
      <c r="N20411" t="s">
        <v>140</v>
      </c>
      <c r="O20411" t="s">
        <v>25</v>
      </c>
      <c r="P20411">
        <v>1</v>
      </c>
      <c r="Q20411" s="9">
        <v>43904</v>
      </c>
    </row>
    <row r="20412" spans="1:17">
      <c r="A20412" t="s">
        <v>63039</v>
      </c>
      <c r="B20412" t="s">
        <v>105869</v>
      </c>
      <c r="C20412" s="8">
        <v>44146</v>
      </c>
      <c r="D20412" s="9">
        <v>44148</v>
      </c>
      <c r="E20412" s="9">
        <v>44155</v>
      </c>
      <c r="G20412" t="s">
        <v>39</v>
      </c>
      <c r="H20412" t="s">
        <v>40</v>
      </c>
      <c r="I20412">
        <v>175.74</v>
      </c>
      <c r="J20412">
        <v>138</v>
      </c>
      <c r="K20412" t="s">
        <v>64</v>
      </c>
      <c r="L20412" t="s">
        <v>22</v>
      </c>
      <c r="M20412" t="s">
        <v>23</v>
      </c>
      <c r="N20412" t="s">
        <v>24</v>
      </c>
      <c r="O20412" t="s">
        <v>43</v>
      </c>
      <c r="P20412">
        <v>0</v>
      </c>
      <c r="Q20412" s="9">
        <v>42372</v>
      </c>
    </row>
    <row r="20413" spans="1:17">
      <c r="A20413" t="s">
        <v>26551</v>
      </c>
      <c r="B20413" t="s">
        <v>105870</v>
      </c>
      <c r="C20413" s="8">
        <v>43860</v>
      </c>
      <c r="D20413" s="9">
        <v>43863</v>
      </c>
      <c r="E20413" s="9">
        <v>43869</v>
      </c>
      <c r="G20413" t="s">
        <v>31</v>
      </c>
      <c r="H20413">
        <v>8315</v>
      </c>
      <c r="I20413">
        <v>23.54</v>
      </c>
      <c r="J20413">
        <v>23.54</v>
      </c>
      <c r="K20413" t="s">
        <v>21</v>
      </c>
      <c r="L20413" t="s">
        <v>74</v>
      </c>
      <c r="M20413" t="s">
        <v>23</v>
      </c>
      <c r="N20413" t="s">
        <v>24</v>
      </c>
      <c r="O20413" t="s">
        <v>25</v>
      </c>
      <c r="P20413">
        <v>1</v>
      </c>
      <c r="Q20413" s="9">
        <v>43655</v>
      </c>
    </row>
    <row r="20414" spans="1:17">
      <c r="A20414" t="s">
        <v>26551</v>
      </c>
      <c r="B20414" t="s">
        <v>105871</v>
      </c>
      <c r="C20414" s="8">
        <v>44852</v>
      </c>
      <c r="D20414" s="9">
        <v>44854</v>
      </c>
      <c r="E20414" s="9">
        <v>44859</v>
      </c>
      <c r="G20414" t="s">
        <v>28</v>
      </c>
      <c r="H20414" t="s">
        <v>29</v>
      </c>
      <c r="I20414">
        <v>312</v>
      </c>
      <c r="J20414">
        <v>312</v>
      </c>
      <c r="K20414" t="s">
        <v>21</v>
      </c>
      <c r="L20414" t="s">
        <v>22</v>
      </c>
      <c r="M20414" t="s">
        <v>23</v>
      </c>
      <c r="N20414" t="s">
        <v>24</v>
      </c>
      <c r="O20414" t="s">
        <v>25</v>
      </c>
      <c r="P20414">
        <v>0</v>
      </c>
      <c r="Q20414" s="9">
        <v>43650</v>
      </c>
    </row>
    <row r="20415" spans="1:17">
      <c r="A20415" t="s">
        <v>56813</v>
      </c>
      <c r="B20415" t="s">
        <v>105872</v>
      </c>
      <c r="C20415" s="8">
        <v>43950</v>
      </c>
      <c r="D20415" s="9">
        <v>43951</v>
      </c>
      <c r="E20415" s="9">
        <v>43957</v>
      </c>
      <c r="G20415" t="s">
        <v>39</v>
      </c>
      <c r="H20415" t="s">
        <v>457</v>
      </c>
      <c r="I20415">
        <v>129.27000000000001</v>
      </c>
      <c r="J20415">
        <v>202</v>
      </c>
      <c r="K20415" t="s">
        <v>92</v>
      </c>
      <c r="L20415" t="s">
        <v>22</v>
      </c>
      <c r="M20415" t="s">
        <v>23</v>
      </c>
      <c r="N20415" t="s">
        <v>24</v>
      </c>
      <c r="O20415" t="s">
        <v>122</v>
      </c>
      <c r="P20415">
        <v>1</v>
      </c>
      <c r="Q20415" s="9">
        <v>43905</v>
      </c>
    </row>
    <row r="20416" spans="1:17">
      <c r="A20416" t="s">
        <v>35370</v>
      </c>
      <c r="B20416" t="s">
        <v>105873</v>
      </c>
      <c r="C20416" s="8">
        <v>44476</v>
      </c>
      <c r="D20416" s="9">
        <v>44479</v>
      </c>
      <c r="E20416" s="9">
        <v>44484</v>
      </c>
      <c r="G20416" t="s">
        <v>39</v>
      </c>
      <c r="H20416" t="s">
        <v>40</v>
      </c>
      <c r="I20416">
        <v>168</v>
      </c>
      <c r="J20416">
        <v>168</v>
      </c>
      <c r="K20416" t="s">
        <v>21</v>
      </c>
      <c r="L20416" t="s">
        <v>22</v>
      </c>
      <c r="M20416" t="s">
        <v>23</v>
      </c>
      <c r="N20416" t="s">
        <v>24</v>
      </c>
      <c r="O20416" t="s">
        <v>234</v>
      </c>
      <c r="P20416">
        <v>1</v>
      </c>
      <c r="Q20416" s="9">
        <v>44440</v>
      </c>
    </row>
    <row r="20417" spans="1:17">
      <c r="A20417" t="s">
        <v>22654</v>
      </c>
      <c r="B20417" t="s">
        <v>105874</v>
      </c>
      <c r="C20417" s="8">
        <v>44284</v>
      </c>
      <c r="D20417" s="9">
        <v>44285</v>
      </c>
      <c r="E20417" s="9">
        <v>44289</v>
      </c>
      <c r="G20417" t="s">
        <v>154</v>
      </c>
      <c r="H20417" t="s">
        <v>425</v>
      </c>
      <c r="I20417">
        <v>48.2</v>
      </c>
      <c r="J20417">
        <v>998</v>
      </c>
      <c r="K20417" t="s">
        <v>148</v>
      </c>
      <c r="L20417" t="s">
        <v>74</v>
      </c>
      <c r="M20417" t="s">
        <v>23</v>
      </c>
      <c r="N20417" t="s">
        <v>24</v>
      </c>
      <c r="O20417" t="s">
        <v>149</v>
      </c>
      <c r="P20417">
        <v>1</v>
      </c>
      <c r="Q20417" s="9">
        <v>44247</v>
      </c>
    </row>
    <row r="20418" spans="1:17">
      <c r="A20418" t="s">
        <v>1640</v>
      </c>
      <c r="B20418" t="s">
        <v>105875</v>
      </c>
      <c r="C20418" s="8">
        <v>44557</v>
      </c>
      <c r="D20418" s="9">
        <v>44558</v>
      </c>
      <c r="E20418" s="9">
        <v>44564</v>
      </c>
      <c r="G20418" t="s">
        <v>39</v>
      </c>
      <c r="H20418" t="s">
        <v>457</v>
      </c>
      <c r="I20418">
        <v>210.53</v>
      </c>
      <c r="J20418">
        <v>672</v>
      </c>
      <c r="K20418" t="s">
        <v>245</v>
      </c>
      <c r="L20418" t="s">
        <v>22</v>
      </c>
      <c r="M20418" t="s">
        <v>23</v>
      </c>
      <c r="N20418" t="s">
        <v>24</v>
      </c>
      <c r="O20418" t="s">
        <v>246</v>
      </c>
      <c r="P20418">
        <v>1</v>
      </c>
      <c r="Q20418" s="9">
        <v>44458</v>
      </c>
    </row>
    <row r="20419" spans="1:17">
      <c r="A20419" t="s">
        <v>5365</v>
      </c>
      <c r="B20419" t="s">
        <v>105876</v>
      </c>
      <c r="C20419" s="8">
        <v>44066</v>
      </c>
      <c r="D20419" s="9">
        <v>44068</v>
      </c>
      <c r="E20419" s="9">
        <v>44076</v>
      </c>
      <c r="G20419" t="s">
        <v>154</v>
      </c>
      <c r="H20419">
        <v>7416</v>
      </c>
      <c r="I20419">
        <v>60.93</v>
      </c>
      <c r="J20419">
        <v>48.98</v>
      </c>
      <c r="K20419" t="s">
        <v>64</v>
      </c>
      <c r="L20419" t="s">
        <v>74</v>
      </c>
      <c r="M20419" t="s">
        <v>139</v>
      </c>
      <c r="N20419" t="s">
        <v>140</v>
      </c>
      <c r="O20419" t="s">
        <v>65</v>
      </c>
      <c r="P20419">
        <v>0</v>
      </c>
      <c r="Q20419" s="9">
        <v>43971</v>
      </c>
    </row>
    <row r="20420" spans="1:17">
      <c r="A20420" t="s">
        <v>5365</v>
      </c>
      <c r="B20420" t="s">
        <v>105877</v>
      </c>
      <c r="C20420" s="8">
        <v>44066</v>
      </c>
      <c r="D20420" s="9">
        <v>44068</v>
      </c>
      <c r="E20420" s="9">
        <v>44076</v>
      </c>
      <c r="G20420" t="s">
        <v>154</v>
      </c>
      <c r="H20420">
        <v>7416</v>
      </c>
      <c r="I20420">
        <v>60.93</v>
      </c>
      <c r="J20420">
        <v>48.98</v>
      </c>
      <c r="K20420" t="s">
        <v>64</v>
      </c>
      <c r="L20420" t="s">
        <v>74</v>
      </c>
      <c r="M20420" t="s">
        <v>139</v>
      </c>
      <c r="N20420" t="s">
        <v>140</v>
      </c>
      <c r="O20420" t="s">
        <v>65</v>
      </c>
      <c r="P20420">
        <v>0</v>
      </c>
      <c r="Q20420" s="9">
        <v>43971</v>
      </c>
    </row>
    <row r="20421" spans="1:17">
      <c r="A20421" t="s">
        <v>76957</v>
      </c>
      <c r="B20421" t="s">
        <v>105878</v>
      </c>
      <c r="C20421" s="8">
        <v>44565</v>
      </c>
      <c r="D20421" s="9">
        <v>44566</v>
      </c>
      <c r="E20421" s="9">
        <v>44574</v>
      </c>
      <c r="G20421" t="s">
        <v>39</v>
      </c>
      <c r="H20421" t="s">
        <v>40</v>
      </c>
      <c r="I20421">
        <v>168</v>
      </c>
      <c r="J20421">
        <v>168</v>
      </c>
      <c r="K20421" t="s">
        <v>21</v>
      </c>
      <c r="L20421" t="s">
        <v>22</v>
      </c>
      <c r="M20421" t="s">
        <v>23</v>
      </c>
      <c r="N20421" t="s">
        <v>24</v>
      </c>
      <c r="O20421" t="s">
        <v>25</v>
      </c>
      <c r="P20421">
        <v>0</v>
      </c>
      <c r="Q20421" s="9">
        <v>44573</v>
      </c>
    </row>
    <row r="20422" spans="1:17">
      <c r="A20422" t="s">
        <v>24576</v>
      </c>
      <c r="B20422" t="s">
        <v>105879</v>
      </c>
      <c r="C20422" s="8">
        <v>44624</v>
      </c>
      <c r="D20422" s="9">
        <v>44625</v>
      </c>
      <c r="E20422" s="9">
        <v>44632</v>
      </c>
      <c r="G20422" t="s">
        <v>31</v>
      </c>
      <c r="H20422" t="s">
        <v>94</v>
      </c>
      <c r="I20422">
        <v>13.98</v>
      </c>
      <c r="J20422">
        <v>13.98</v>
      </c>
      <c r="K20422" t="s">
        <v>21</v>
      </c>
      <c r="L20422" t="s">
        <v>74</v>
      </c>
      <c r="M20422" t="s">
        <v>23</v>
      </c>
      <c r="N20422" t="s">
        <v>24</v>
      </c>
      <c r="O20422" t="s">
        <v>25</v>
      </c>
      <c r="P20422">
        <v>0</v>
      </c>
      <c r="Q20422" s="9">
        <v>44552</v>
      </c>
    </row>
    <row r="20423" spans="1:17">
      <c r="A20423" t="s">
        <v>54896</v>
      </c>
      <c r="B20423" t="s">
        <v>105880</v>
      </c>
      <c r="C20423" s="8">
        <v>44344</v>
      </c>
      <c r="D20423" s="9">
        <v>44345</v>
      </c>
      <c r="E20423" s="9">
        <v>44350</v>
      </c>
      <c r="G20423" t="s">
        <v>31</v>
      </c>
      <c r="H20423" t="s">
        <v>72</v>
      </c>
      <c r="I20423">
        <v>13.98</v>
      </c>
      <c r="J20423">
        <v>13.98</v>
      </c>
      <c r="K20423" t="s">
        <v>21</v>
      </c>
      <c r="L20423" t="s">
        <v>74</v>
      </c>
      <c r="M20423" t="s">
        <v>23</v>
      </c>
      <c r="N20423" t="s">
        <v>24</v>
      </c>
      <c r="O20423" t="s">
        <v>25</v>
      </c>
      <c r="P20423">
        <v>0</v>
      </c>
      <c r="Q20423" s="9">
        <v>43961</v>
      </c>
    </row>
    <row r="20424" spans="1:17">
      <c r="A20424" t="s">
        <v>5898</v>
      </c>
      <c r="B20424" t="s">
        <v>105881</v>
      </c>
      <c r="C20424" s="8">
        <v>44424</v>
      </c>
      <c r="D20424" s="9">
        <v>44426</v>
      </c>
      <c r="E20424" s="9">
        <v>44429</v>
      </c>
      <c r="G20424" t="s">
        <v>39</v>
      </c>
      <c r="H20424" t="s">
        <v>457</v>
      </c>
      <c r="I20424">
        <v>168</v>
      </c>
      <c r="J20424">
        <v>168</v>
      </c>
      <c r="K20424" t="s">
        <v>21</v>
      </c>
      <c r="L20424" t="s">
        <v>22</v>
      </c>
      <c r="M20424" t="s">
        <v>23</v>
      </c>
      <c r="N20424" t="s">
        <v>24</v>
      </c>
      <c r="O20424" t="s">
        <v>25</v>
      </c>
      <c r="P20424">
        <v>1</v>
      </c>
      <c r="Q20424" s="9">
        <v>44435</v>
      </c>
    </row>
    <row r="20425" spans="1:17">
      <c r="A20425" t="s">
        <v>5898</v>
      </c>
      <c r="B20425" t="s">
        <v>105882</v>
      </c>
      <c r="C20425" s="8">
        <v>44424</v>
      </c>
      <c r="D20425" s="9">
        <v>44426</v>
      </c>
      <c r="E20425" s="9">
        <v>44429</v>
      </c>
      <c r="G20425" t="s">
        <v>39</v>
      </c>
      <c r="H20425" t="s">
        <v>457</v>
      </c>
      <c r="I20425">
        <v>168</v>
      </c>
      <c r="J20425">
        <v>168</v>
      </c>
      <c r="K20425" t="s">
        <v>21</v>
      </c>
      <c r="L20425" t="s">
        <v>22</v>
      </c>
      <c r="M20425" t="s">
        <v>23</v>
      </c>
      <c r="N20425" t="s">
        <v>24</v>
      </c>
      <c r="O20425" t="s">
        <v>25</v>
      </c>
      <c r="P20425">
        <v>1</v>
      </c>
      <c r="Q20425" s="9">
        <v>44435</v>
      </c>
    </row>
    <row r="20426" spans="1:17">
      <c r="A20426" t="s">
        <v>82111</v>
      </c>
      <c r="B20426" t="s">
        <v>105883</v>
      </c>
      <c r="C20426" s="8">
        <v>44456</v>
      </c>
      <c r="D20426" s="9">
        <v>44457</v>
      </c>
      <c r="E20426" s="9">
        <v>44465</v>
      </c>
      <c r="G20426" t="s">
        <v>31</v>
      </c>
      <c r="H20426" t="s">
        <v>94</v>
      </c>
      <c r="I20426">
        <v>13.98</v>
      </c>
      <c r="J20426">
        <v>13.98</v>
      </c>
      <c r="K20426" t="s">
        <v>21</v>
      </c>
      <c r="L20426" t="s">
        <v>74</v>
      </c>
      <c r="M20426" t="s">
        <v>23</v>
      </c>
      <c r="N20426" t="s">
        <v>24</v>
      </c>
      <c r="O20426" t="s">
        <v>25</v>
      </c>
      <c r="P20426">
        <v>0</v>
      </c>
      <c r="Q20426" s="9">
        <v>44465</v>
      </c>
    </row>
    <row r="20427" spans="1:17">
      <c r="A20427" t="s">
        <v>24908</v>
      </c>
      <c r="B20427" t="s">
        <v>105884</v>
      </c>
      <c r="C20427" s="8">
        <v>43538</v>
      </c>
      <c r="D20427" s="9">
        <v>43540</v>
      </c>
      <c r="E20427" s="9">
        <v>43544</v>
      </c>
      <c r="G20427" t="s">
        <v>39</v>
      </c>
      <c r="H20427" t="s">
        <v>40</v>
      </c>
      <c r="I20427">
        <v>168</v>
      </c>
      <c r="J20427">
        <v>168</v>
      </c>
      <c r="K20427" t="s">
        <v>21</v>
      </c>
      <c r="L20427" t="s">
        <v>22</v>
      </c>
      <c r="M20427" t="s">
        <v>23</v>
      </c>
      <c r="N20427" t="s">
        <v>24</v>
      </c>
      <c r="O20427" t="s">
        <v>25</v>
      </c>
      <c r="P20427">
        <v>0</v>
      </c>
      <c r="Q20427" s="9">
        <v>43525</v>
      </c>
    </row>
    <row r="20428" spans="1:17">
      <c r="A20428" t="s">
        <v>41815</v>
      </c>
      <c r="B20428" t="s">
        <v>105885</v>
      </c>
      <c r="C20428" s="8">
        <v>44144</v>
      </c>
      <c r="D20428" s="9">
        <v>44146</v>
      </c>
      <c r="E20428" s="9">
        <v>44152</v>
      </c>
      <c r="G20428" t="s">
        <v>28</v>
      </c>
      <c r="H20428" t="s">
        <v>29</v>
      </c>
      <c r="I20428">
        <v>371.54</v>
      </c>
      <c r="J20428">
        <v>311.83999999999997</v>
      </c>
      <c r="K20428" t="s">
        <v>33</v>
      </c>
      <c r="L20428" t="s">
        <v>22</v>
      </c>
      <c r="M20428" t="s">
        <v>23</v>
      </c>
      <c r="N20428" t="s">
        <v>24</v>
      </c>
      <c r="O20428" t="s">
        <v>192</v>
      </c>
      <c r="P20428">
        <v>0</v>
      </c>
      <c r="Q20428" s="9">
        <v>42335</v>
      </c>
    </row>
    <row r="20429" spans="1:17">
      <c r="A20429" t="s">
        <v>41815</v>
      </c>
      <c r="B20429" t="s">
        <v>105886</v>
      </c>
      <c r="C20429" s="8">
        <v>44022</v>
      </c>
      <c r="D20429" s="9">
        <v>44024</v>
      </c>
      <c r="E20429" s="9">
        <v>44031</v>
      </c>
      <c r="G20429" t="s">
        <v>39</v>
      </c>
      <c r="H20429" t="s">
        <v>40</v>
      </c>
      <c r="I20429">
        <v>152.51</v>
      </c>
      <c r="J20429">
        <v>138</v>
      </c>
      <c r="K20429" t="s">
        <v>33</v>
      </c>
      <c r="L20429" t="s">
        <v>22</v>
      </c>
      <c r="M20429" t="s">
        <v>23</v>
      </c>
      <c r="N20429" t="s">
        <v>24</v>
      </c>
      <c r="O20429" t="s">
        <v>192</v>
      </c>
      <c r="P20429">
        <v>0</v>
      </c>
      <c r="Q20429" s="9">
        <v>42346</v>
      </c>
    </row>
    <row r="20430" spans="1:17">
      <c r="A20430" t="s">
        <v>49333</v>
      </c>
      <c r="B20430" t="s">
        <v>105887</v>
      </c>
      <c r="C20430" s="8">
        <v>44284</v>
      </c>
      <c r="D20430" s="9">
        <v>44287</v>
      </c>
      <c r="E20430" s="9">
        <v>44292</v>
      </c>
      <c r="G20430" t="s">
        <v>39</v>
      </c>
      <c r="H20430" t="s">
        <v>457</v>
      </c>
      <c r="I20430">
        <v>168</v>
      </c>
      <c r="J20430">
        <v>168</v>
      </c>
      <c r="K20430" t="s">
        <v>21</v>
      </c>
      <c r="L20430" t="s">
        <v>22</v>
      </c>
      <c r="M20430" t="s">
        <v>23</v>
      </c>
      <c r="N20430" t="s">
        <v>24</v>
      </c>
      <c r="O20430" t="s">
        <v>25</v>
      </c>
      <c r="P20430">
        <v>1</v>
      </c>
      <c r="Q20430" s="9">
        <v>44222</v>
      </c>
    </row>
    <row r="20431" spans="1:17">
      <c r="A20431" t="s">
        <v>28607</v>
      </c>
      <c r="B20431" t="s">
        <v>105888</v>
      </c>
      <c r="C20431" s="8">
        <v>44925</v>
      </c>
      <c r="D20431" s="9">
        <v>44928</v>
      </c>
      <c r="E20431" s="9">
        <v>44930</v>
      </c>
      <c r="G20431" t="s">
        <v>31</v>
      </c>
      <c r="H20431">
        <v>8315</v>
      </c>
      <c r="I20431">
        <v>22.98</v>
      </c>
      <c r="J20431">
        <v>22.98</v>
      </c>
      <c r="K20431" t="s">
        <v>21</v>
      </c>
      <c r="L20431" t="s">
        <v>74</v>
      </c>
      <c r="M20431" t="s">
        <v>23</v>
      </c>
      <c r="N20431" t="s">
        <v>24</v>
      </c>
      <c r="O20431" t="s">
        <v>25</v>
      </c>
      <c r="P20431">
        <v>1</v>
      </c>
      <c r="Q20431" s="9">
        <v>44685</v>
      </c>
    </row>
    <row r="20432" spans="1:17">
      <c r="A20432" t="s">
        <v>32880</v>
      </c>
      <c r="B20432" t="s">
        <v>105889</v>
      </c>
      <c r="C20432" s="8">
        <v>44393</v>
      </c>
      <c r="D20432" s="9">
        <v>44395</v>
      </c>
      <c r="E20432" s="9">
        <v>44398</v>
      </c>
      <c r="G20432" t="s">
        <v>39</v>
      </c>
      <c r="H20432" t="s">
        <v>457</v>
      </c>
      <c r="I20432">
        <v>160.35</v>
      </c>
      <c r="J20432">
        <v>138</v>
      </c>
      <c r="K20432" t="s">
        <v>33</v>
      </c>
      <c r="L20432" t="s">
        <v>22</v>
      </c>
      <c r="M20432" t="s">
        <v>23</v>
      </c>
      <c r="N20432" t="s">
        <v>24</v>
      </c>
      <c r="O20432" t="s">
        <v>98</v>
      </c>
      <c r="P20432">
        <v>1</v>
      </c>
      <c r="Q20432" s="9">
        <v>43904</v>
      </c>
    </row>
    <row r="20433" spans="1:17">
      <c r="A20433" t="s">
        <v>6149</v>
      </c>
      <c r="B20433" t="s">
        <v>105890</v>
      </c>
      <c r="C20433" s="8">
        <v>44070</v>
      </c>
      <c r="D20433" s="9">
        <v>44073</v>
      </c>
      <c r="E20433" s="9">
        <v>44078</v>
      </c>
      <c r="G20433" t="s">
        <v>39</v>
      </c>
      <c r="H20433" t="s">
        <v>40</v>
      </c>
      <c r="I20433">
        <v>168</v>
      </c>
      <c r="J20433">
        <v>168</v>
      </c>
      <c r="K20433" t="s">
        <v>21</v>
      </c>
      <c r="L20433" t="s">
        <v>22</v>
      </c>
      <c r="M20433" t="s">
        <v>23</v>
      </c>
      <c r="N20433" t="s">
        <v>24</v>
      </c>
      <c r="O20433" t="s">
        <v>25</v>
      </c>
      <c r="P20433">
        <v>0</v>
      </c>
      <c r="Q20433" s="9">
        <v>44004</v>
      </c>
    </row>
    <row r="20434" spans="1:17">
      <c r="A20434" t="s">
        <v>6149</v>
      </c>
      <c r="B20434" t="s">
        <v>105891</v>
      </c>
      <c r="C20434" s="8">
        <v>44070</v>
      </c>
      <c r="D20434" s="9">
        <v>44073</v>
      </c>
      <c r="E20434" s="9">
        <v>44078</v>
      </c>
      <c r="G20434" t="s">
        <v>39</v>
      </c>
      <c r="H20434" t="s">
        <v>40</v>
      </c>
      <c r="I20434">
        <v>168</v>
      </c>
      <c r="J20434">
        <v>168</v>
      </c>
      <c r="K20434" t="s">
        <v>21</v>
      </c>
      <c r="L20434" t="s">
        <v>22</v>
      </c>
      <c r="M20434" t="s">
        <v>23</v>
      </c>
      <c r="N20434" t="s">
        <v>24</v>
      </c>
      <c r="O20434" t="s">
        <v>25</v>
      </c>
      <c r="P20434">
        <v>0</v>
      </c>
      <c r="Q20434" s="9">
        <v>44004</v>
      </c>
    </row>
    <row r="20435" spans="1:17">
      <c r="A20435" t="s">
        <v>2880</v>
      </c>
      <c r="B20435" t="s">
        <v>105892</v>
      </c>
      <c r="C20435" s="8">
        <v>44314</v>
      </c>
      <c r="D20435" s="9">
        <v>44316</v>
      </c>
      <c r="E20435" s="9">
        <v>44320</v>
      </c>
      <c r="G20435" t="s">
        <v>39</v>
      </c>
      <c r="H20435" t="s">
        <v>40</v>
      </c>
      <c r="I20435">
        <v>142.80000000000001</v>
      </c>
      <c r="J20435">
        <v>142.80000000000001</v>
      </c>
      <c r="K20435" t="s">
        <v>21</v>
      </c>
      <c r="L20435" t="s">
        <v>22</v>
      </c>
      <c r="M20435" t="s">
        <v>23</v>
      </c>
      <c r="N20435" t="s">
        <v>24</v>
      </c>
      <c r="O20435" t="s">
        <v>25</v>
      </c>
      <c r="P20435">
        <v>0</v>
      </c>
      <c r="Q20435" s="9">
        <v>43962</v>
      </c>
    </row>
    <row r="20436" spans="1:17">
      <c r="A20436" t="s">
        <v>57472</v>
      </c>
      <c r="B20436" t="s">
        <v>105893</v>
      </c>
      <c r="C20436" s="8">
        <v>44387</v>
      </c>
      <c r="D20436" s="9">
        <v>44389</v>
      </c>
      <c r="E20436" s="9">
        <v>44395</v>
      </c>
      <c r="G20436" t="s">
        <v>39</v>
      </c>
      <c r="H20436" t="s">
        <v>625</v>
      </c>
      <c r="I20436">
        <v>167.98</v>
      </c>
      <c r="J20436">
        <v>167.98</v>
      </c>
      <c r="K20436" t="s">
        <v>21</v>
      </c>
      <c r="L20436" t="s">
        <v>74</v>
      </c>
      <c r="M20436" t="s">
        <v>139</v>
      </c>
      <c r="N20436" t="s">
        <v>140</v>
      </c>
      <c r="O20436" t="s">
        <v>25</v>
      </c>
      <c r="P20436">
        <v>1</v>
      </c>
      <c r="Q20436" s="9">
        <v>44410</v>
      </c>
    </row>
    <row r="20437" spans="1:17">
      <c r="A20437" t="s">
        <v>83536</v>
      </c>
      <c r="B20437" t="s">
        <v>105894</v>
      </c>
      <c r="C20437" s="8">
        <v>44100</v>
      </c>
      <c r="D20437" s="9">
        <v>44102</v>
      </c>
      <c r="E20437" s="9">
        <v>44109</v>
      </c>
      <c r="G20437" t="s">
        <v>39</v>
      </c>
      <c r="H20437" t="s">
        <v>40</v>
      </c>
      <c r="I20437">
        <v>168</v>
      </c>
      <c r="J20437">
        <v>168</v>
      </c>
      <c r="K20437" t="s">
        <v>21</v>
      </c>
      <c r="L20437" t="s">
        <v>22</v>
      </c>
      <c r="M20437" t="s">
        <v>23</v>
      </c>
      <c r="N20437" t="s">
        <v>24</v>
      </c>
      <c r="O20437" t="s">
        <v>25</v>
      </c>
      <c r="P20437">
        <v>0</v>
      </c>
      <c r="Q20437" s="9">
        <v>44063</v>
      </c>
    </row>
    <row r="20438" spans="1:17">
      <c r="A20438" t="s">
        <v>32583</v>
      </c>
      <c r="B20438" t="s">
        <v>105895</v>
      </c>
      <c r="C20438" s="8">
        <v>43512</v>
      </c>
      <c r="D20438" s="9">
        <v>43515</v>
      </c>
      <c r="E20438" s="9">
        <v>43521</v>
      </c>
      <c r="G20438" t="s">
        <v>28</v>
      </c>
      <c r="H20438" t="s">
        <v>29</v>
      </c>
      <c r="I20438">
        <v>286.48</v>
      </c>
      <c r="J20438">
        <v>32120</v>
      </c>
      <c r="K20438" t="s">
        <v>55</v>
      </c>
      <c r="L20438" t="s">
        <v>22</v>
      </c>
      <c r="M20438" t="s">
        <v>23</v>
      </c>
      <c r="N20438" t="s">
        <v>24</v>
      </c>
      <c r="O20438" t="s">
        <v>56</v>
      </c>
      <c r="P20438">
        <v>0</v>
      </c>
      <c r="Q20438" s="9">
        <v>42077</v>
      </c>
    </row>
    <row r="20439" spans="1:17">
      <c r="A20439" t="s">
        <v>12858</v>
      </c>
      <c r="B20439" t="s">
        <v>105896</v>
      </c>
      <c r="C20439" s="8">
        <v>44187</v>
      </c>
      <c r="D20439" s="9">
        <v>44189</v>
      </c>
      <c r="E20439" s="9">
        <v>44196</v>
      </c>
      <c r="G20439" t="s">
        <v>154</v>
      </c>
      <c r="H20439" t="s">
        <v>431</v>
      </c>
      <c r="I20439">
        <v>49.91</v>
      </c>
      <c r="J20439">
        <v>42.96</v>
      </c>
      <c r="K20439" t="s">
        <v>33</v>
      </c>
      <c r="L20439" t="s">
        <v>74</v>
      </c>
      <c r="M20439" t="s">
        <v>139</v>
      </c>
      <c r="N20439" t="s">
        <v>140</v>
      </c>
      <c r="O20439" t="s">
        <v>41</v>
      </c>
      <c r="P20439">
        <v>1</v>
      </c>
      <c r="Q20439" s="9">
        <v>44103</v>
      </c>
    </row>
    <row r="20440" spans="1:17">
      <c r="A20440" t="s">
        <v>12858</v>
      </c>
      <c r="B20440" t="s">
        <v>105897</v>
      </c>
      <c r="C20440" s="8">
        <v>44187</v>
      </c>
      <c r="D20440" s="9">
        <v>44189</v>
      </c>
      <c r="E20440" s="9">
        <v>44196</v>
      </c>
      <c r="G20440" t="s">
        <v>154</v>
      </c>
      <c r="H20440" t="s">
        <v>431</v>
      </c>
      <c r="I20440">
        <v>49.91</v>
      </c>
      <c r="J20440">
        <v>42.96</v>
      </c>
      <c r="K20440" t="s">
        <v>33</v>
      </c>
      <c r="L20440" t="s">
        <v>74</v>
      </c>
      <c r="M20440" t="s">
        <v>139</v>
      </c>
      <c r="N20440" t="s">
        <v>140</v>
      </c>
      <c r="O20440" t="s">
        <v>41</v>
      </c>
      <c r="P20440">
        <v>1</v>
      </c>
      <c r="Q20440" s="9">
        <v>44103</v>
      </c>
    </row>
    <row r="20441" spans="1:17">
      <c r="A20441" t="s">
        <v>12858</v>
      </c>
      <c r="B20441" t="s">
        <v>105898</v>
      </c>
      <c r="C20441" s="8">
        <v>44187</v>
      </c>
      <c r="D20441" s="9">
        <v>44189</v>
      </c>
      <c r="E20441" s="9">
        <v>44196</v>
      </c>
      <c r="G20441" t="s">
        <v>154</v>
      </c>
      <c r="H20441" t="s">
        <v>431</v>
      </c>
      <c r="I20441">
        <v>49.91</v>
      </c>
      <c r="J20441">
        <v>42.96</v>
      </c>
      <c r="K20441" t="s">
        <v>33</v>
      </c>
      <c r="L20441" t="s">
        <v>74</v>
      </c>
      <c r="M20441" t="s">
        <v>139</v>
      </c>
      <c r="N20441" t="s">
        <v>140</v>
      </c>
      <c r="O20441" t="s">
        <v>41</v>
      </c>
      <c r="P20441">
        <v>1</v>
      </c>
      <c r="Q20441" s="9">
        <v>44103</v>
      </c>
    </row>
    <row r="20442" spans="1:17">
      <c r="A20442" t="s">
        <v>42321</v>
      </c>
      <c r="B20442" t="s">
        <v>105899</v>
      </c>
      <c r="C20442" s="8">
        <v>44365</v>
      </c>
      <c r="D20442" s="9">
        <v>44368</v>
      </c>
      <c r="E20442" s="9">
        <v>44375</v>
      </c>
      <c r="G20442" t="s">
        <v>154</v>
      </c>
      <c r="H20442" t="s">
        <v>431</v>
      </c>
      <c r="I20442">
        <v>50.04</v>
      </c>
      <c r="J20442">
        <v>165.8</v>
      </c>
      <c r="K20442" t="s">
        <v>245</v>
      </c>
      <c r="L20442" t="s">
        <v>74</v>
      </c>
      <c r="M20442" t="s">
        <v>139</v>
      </c>
      <c r="N20442" t="s">
        <v>140</v>
      </c>
      <c r="O20442" t="s">
        <v>554</v>
      </c>
      <c r="P20442">
        <v>0</v>
      </c>
      <c r="Q20442" s="9">
        <v>44299</v>
      </c>
    </row>
    <row r="20443" spans="1:17">
      <c r="A20443" t="s">
        <v>56432</v>
      </c>
      <c r="B20443" t="s">
        <v>105900</v>
      </c>
      <c r="C20443" s="8">
        <v>44583</v>
      </c>
      <c r="D20443" s="9">
        <v>44584</v>
      </c>
      <c r="E20443" s="9">
        <v>44589</v>
      </c>
      <c r="G20443" t="s">
        <v>154</v>
      </c>
      <c r="H20443" t="s">
        <v>431</v>
      </c>
      <c r="I20443">
        <v>49.98</v>
      </c>
      <c r="J20443">
        <v>49.98</v>
      </c>
      <c r="K20443" t="s">
        <v>21</v>
      </c>
      <c r="L20443" t="s">
        <v>74</v>
      </c>
      <c r="M20443" t="s">
        <v>139</v>
      </c>
      <c r="N20443" t="s">
        <v>140</v>
      </c>
      <c r="O20443" t="s">
        <v>25</v>
      </c>
      <c r="P20443">
        <v>1</v>
      </c>
      <c r="Q20443" s="9">
        <v>44565</v>
      </c>
    </row>
    <row r="20444" spans="1:17">
      <c r="A20444" t="s">
        <v>40517</v>
      </c>
      <c r="B20444" t="s">
        <v>105901</v>
      </c>
      <c r="C20444" s="8">
        <v>43934</v>
      </c>
      <c r="D20444" s="9">
        <v>43936</v>
      </c>
      <c r="E20444" s="9">
        <v>43942</v>
      </c>
      <c r="G20444" t="s">
        <v>353</v>
      </c>
      <c r="H20444" t="s">
        <v>354</v>
      </c>
      <c r="I20444">
        <v>360</v>
      </c>
      <c r="J20444">
        <v>360</v>
      </c>
      <c r="K20444" t="s">
        <v>21</v>
      </c>
      <c r="L20444" t="s">
        <v>22</v>
      </c>
      <c r="M20444" t="s">
        <v>23</v>
      </c>
      <c r="N20444" t="s">
        <v>24</v>
      </c>
      <c r="O20444" t="s">
        <v>25</v>
      </c>
      <c r="P20444">
        <v>0</v>
      </c>
      <c r="Q20444" s="9">
        <v>43876</v>
      </c>
    </row>
    <row r="20445" spans="1:17">
      <c r="A20445" t="s">
        <v>79000</v>
      </c>
      <c r="B20445" t="s">
        <v>105902</v>
      </c>
      <c r="C20445" s="8">
        <v>44736</v>
      </c>
      <c r="D20445" s="9">
        <v>44738</v>
      </c>
      <c r="E20445" s="9">
        <v>44746</v>
      </c>
      <c r="G20445" t="s">
        <v>39</v>
      </c>
      <c r="H20445" t="s">
        <v>457</v>
      </c>
      <c r="I20445">
        <v>168</v>
      </c>
      <c r="J20445">
        <v>168</v>
      </c>
      <c r="K20445" t="s">
        <v>21</v>
      </c>
      <c r="L20445" t="s">
        <v>22</v>
      </c>
      <c r="O20445" t="s">
        <v>25</v>
      </c>
      <c r="P20445">
        <v>1</v>
      </c>
      <c r="Q20445" s="9">
        <v>44711</v>
      </c>
    </row>
    <row r="20446" spans="1:17">
      <c r="A20446" t="s">
        <v>73650</v>
      </c>
      <c r="B20446" t="s">
        <v>105903</v>
      </c>
      <c r="C20446" s="8">
        <v>44826</v>
      </c>
      <c r="D20446" s="9">
        <v>44829</v>
      </c>
      <c r="E20446" s="9">
        <v>44836</v>
      </c>
      <c r="G20446" t="s">
        <v>31</v>
      </c>
      <c r="H20446" t="s">
        <v>94</v>
      </c>
      <c r="I20446">
        <v>13.98</v>
      </c>
      <c r="J20446">
        <v>13.98</v>
      </c>
      <c r="K20446" t="s">
        <v>21</v>
      </c>
      <c r="L20446" t="s">
        <v>74</v>
      </c>
      <c r="O20446" t="s">
        <v>25</v>
      </c>
      <c r="P20446">
        <v>0</v>
      </c>
      <c r="Q20446" s="9">
        <v>44728</v>
      </c>
    </row>
    <row r="20447" spans="1:17">
      <c r="A20447" t="s">
        <v>62375</v>
      </c>
      <c r="B20447" t="s">
        <v>105904</v>
      </c>
      <c r="C20447" s="8">
        <v>44234</v>
      </c>
      <c r="D20447" s="9">
        <v>44235</v>
      </c>
      <c r="E20447" s="9">
        <v>44242</v>
      </c>
      <c r="G20447" t="s">
        <v>39</v>
      </c>
      <c r="H20447" t="s">
        <v>457</v>
      </c>
      <c r="I20447">
        <v>147</v>
      </c>
      <c r="J20447">
        <v>138</v>
      </c>
      <c r="K20447" t="s">
        <v>173</v>
      </c>
      <c r="L20447" t="s">
        <v>22</v>
      </c>
      <c r="M20447" t="s">
        <v>23</v>
      </c>
      <c r="N20447" t="s">
        <v>24</v>
      </c>
      <c r="O20447" t="s">
        <v>174</v>
      </c>
      <c r="P20447">
        <v>1</v>
      </c>
      <c r="Q20447" s="9">
        <v>42587</v>
      </c>
    </row>
    <row r="20448" spans="1:17">
      <c r="A20448" t="s">
        <v>65025</v>
      </c>
      <c r="B20448" t="s">
        <v>105905</v>
      </c>
      <c r="C20448" s="8">
        <v>44244</v>
      </c>
      <c r="D20448" s="9">
        <v>44246</v>
      </c>
      <c r="E20448" s="9">
        <v>44254</v>
      </c>
      <c r="G20448" t="s">
        <v>154</v>
      </c>
      <c r="H20448" t="s">
        <v>425</v>
      </c>
      <c r="I20448">
        <v>49.98</v>
      </c>
      <c r="J20448">
        <v>49.98</v>
      </c>
      <c r="K20448" t="s">
        <v>21</v>
      </c>
      <c r="L20448" t="s">
        <v>74</v>
      </c>
      <c r="M20448" t="s">
        <v>139</v>
      </c>
      <c r="N20448" t="s">
        <v>140</v>
      </c>
      <c r="O20448" t="s">
        <v>25</v>
      </c>
      <c r="P20448">
        <v>0</v>
      </c>
      <c r="Q20448" s="9">
        <v>44089</v>
      </c>
    </row>
    <row r="20449" spans="1:17">
      <c r="A20449" t="s">
        <v>49198</v>
      </c>
      <c r="B20449" t="s">
        <v>105906</v>
      </c>
      <c r="C20449" s="8">
        <v>44016</v>
      </c>
      <c r="D20449" s="9">
        <v>44017</v>
      </c>
      <c r="E20449" s="9">
        <v>44022</v>
      </c>
      <c r="F20449" s="9">
        <v>44752</v>
      </c>
      <c r="G20449" t="s">
        <v>154</v>
      </c>
      <c r="H20449" t="s">
        <v>1046</v>
      </c>
      <c r="I20449">
        <v>49.98</v>
      </c>
      <c r="J20449">
        <v>49.98</v>
      </c>
      <c r="K20449" t="s">
        <v>21</v>
      </c>
      <c r="L20449" t="s">
        <v>74</v>
      </c>
      <c r="M20449" t="s">
        <v>23</v>
      </c>
      <c r="N20449" t="s">
        <v>24</v>
      </c>
      <c r="O20449" t="s">
        <v>25</v>
      </c>
      <c r="P20449">
        <v>1</v>
      </c>
      <c r="Q20449" s="9">
        <v>43973</v>
      </c>
    </row>
    <row r="20450" spans="1:17">
      <c r="A20450" t="s">
        <v>64150</v>
      </c>
      <c r="B20450" t="s">
        <v>105907</v>
      </c>
      <c r="C20450" s="8">
        <v>44701</v>
      </c>
      <c r="D20450" s="9">
        <v>44703</v>
      </c>
      <c r="E20450" s="9">
        <v>44711</v>
      </c>
      <c r="G20450" t="s">
        <v>39</v>
      </c>
      <c r="H20450" t="s">
        <v>40</v>
      </c>
      <c r="I20450">
        <v>168</v>
      </c>
      <c r="J20450">
        <v>168</v>
      </c>
      <c r="K20450" t="s">
        <v>21</v>
      </c>
      <c r="L20450" t="s">
        <v>22</v>
      </c>
      <c r="O20450" t="s">
        <v>25</v>
      </c>
      <c r="P20450">
        <v>0</v>
      </c>
      <c r="Q20450" s="9">
        <v>44694</v>
      </c>
    </row>
    <row r="20451" spans="1:17">
      <c r="A20451" t="s">
        <v>23326</v>
      </c>
      <c r="B20451" t="s">
        <v>105908</v>
      </c>
      <c r="C20451" s="8">
        <v>44717</v>
      </c>
      <c r="D20451" s="9">
        <v>44718</v>
      </c>
      <c r="E20451" s="9">
        <v>44725</v>
      </c>
      <c r="G20451" t="s">
        <v>31</v>
      </c>
      <c r="H20451" t="s">
        <v>94</v>
      </c>
      <c r="I20451">
        <v>13.98</v>
      </c>
      <c r="J20451">
        <v>13.98</v>
      </c>
      <c r="K20451" t="s">
        <v>21</v>
      </c>
      <c r="L20451" t="s">
        <v>74</v>
      </c>
      <c r="M20451" t="s">
        <v>23</v>
      </c>
      <c r="N20451" t="s">
        <v>24</v>
      </c>
      <c r="O20451" t="s">
        <v>25</v>
      </c>
      <c r="P20451">
        <v>0</v>
      </c>
      <c r="Q20451" s="9">
        <v>44670</v>
      </c>
    </row>
    <row r="20452" spans="1:17">
      <c r="A20452" t="s">
        <v>5962</v>
      </c>
      <c r="B20452" t="s">
        <v>105909</v>
      </c>
      <c r="C20452" s="8">
        <v>44815</v>
      </c>
      <c r="D20452" s="9">
        <v>44817</v>
      </c>
      <c r="E20452" s="9">
        <v>44821</v>
      </c>
      <c r="G20452" t="s">
        <v>19</v>
      </c>
      <c r="H20452" t="s">
        <v>525</v>
      </c>
      <c r="I20452">
        <v>1800</v>
      </c>
      <c r="J20452">
        <v>1800</v>
      </c>
      <c r="K20452" t="s">
        <v>21</v>
      </c>
      <c r="L20452" t="s">
        <v>22</v>
      </c>
      <c r="M20452" t="s">
        <v>23</v>
      </c>
      <c r="N20452" t="s">
        <v>24</v>
      </c>
      <c r="O20452" t="s">
        <v>25</v>
      </c>
      <c r="P20452">
        <v>1</v>
      </c>
      <c r="Q20452" s="9">
        <v>44710</v>
      </c>
    </row>
    <row r="20453" spans="1:17">
      <c r="A20453" t="s">
        <v>5962</v>
      </c>
      <c r="B20453" t="s">
        <v>105910</v>
      </c>
      <c r="C20453" s="8">
        <v>44815</v>
      </c>
      <c r="D20453" s="9">
        <v>44817</v>
      </c>
      <c r="E20453" s="9">
        <v>44821</v>
      </c>
      <c r="G20453" t="s">
        <v>19</v>
      </c>
      <c r="H20453" t="s">
        <v>525</v>
      </c>
      <c r="I20453">
        <v>1800</v>
      </c>
      <c r="J20453">
        <v>1800</v>
      </c>
      <c r="K20453" t="s">
        <v>21</v>
      </c>
      <c r="L20453" t="s">
        <v>22</v>
      </c>
      <c r="M20453" t="s">
        <v>23</v>
      </c>
      <c r="N20453" t="s">
        <v>24</v>
      </c>
      <c r="O20453" t="s">
        <v>25</v>
      </c>
      <c r="P20453">
        <v>1</v>
      </c>
      <c r="Q20453" s="9">
        <v>44710</v>
      </c>
    </row>
    <row r="20454" spans="1:17">
      <c r="A20454" t="s">
        <v>61615</v>
      </c>
      <c r="B20454" t="s">
        <v>105911</v>
      </c>
      <c r="C20454" s="8">
        <v>44126</v>
      </c>
      <c r="D20454" s="9">
        <v>44127</v>
      </c>
      <c r="E20454" s="9">
        <v>44133</v>
      </c>
      <c r="G20454" t="s">
        <v>19</v>
      </c>
      <c r="H20454" t="s">
        <v>20</v>
      </c>
      <c r="I20454">
        <v>1800</v>
      </c>
      <c r="J20454">
        <v>1800</v>
      </c>
      <c r="K20454" t="s">
        <v>21</v>
      </c>
      <c r="L20454" t="s">
        <v>22</v>
      </c>
      <c r="M20454" t="s">
        <v>23</v>
      </c>
      <c r="N20454" t="s">
        <v>24</v>
      </c>
      <c r="O20454" t="s">
        <v>25</v>
      </c>
      <c r="P20454">
        <v>0</v>
      </c>
      <c r="Q20454" s="9">
        <v>44127</v>
      </c>
    </row>
    <row r="20455" spans="1:17">
      <c r="A20455" t="s">
        <v>63885</v>
      </c>
      <c r="B20455" t="s">
        <v>105912</v>
      </c>
      <c r="C20455" s="8">
        <v>44403</v>
      </c>
      <c r="D20455" s="9">
        <v>44404</v>
      </c>
      <c r="E20455" s="9">
        <v>44410</v>
      </c>
      <c r="G20455" t="s">
        <v>31</v>
      </c>
      <c r="H20455">
        <v>8315</v>
      </c>
      <c r="I20455">
        <v>23.5</v>
      </c>
      <c r="J20455">
        <v>23.5</v>
      </c>
      <c r="K20455" t="s">
        <v>21</v>
      </c>
      <c r="L20455" t="s">
        <v>74</v>
      </c>
      <c r="M20455" t="s">
        <v>139</v>
      </c>
      <c r="N20455" t="s">
        <v>140</v>
      </c>
      <c r="O20455" t="s">
        <v>25</v>
      </c>
      <c r="P20455">
        <v>1</v>
      </c>
      <c r="Q20455" s="9">
        <v>44199</v>
      </c>
    </row>
    <row r="20456" spans="1:17">
      <c r="A20456" t="s">
        <v>47341</v>
      </c>
      <c r="B20456" t="s">
        <v>105913</v>
      </c>
      <c r="C20456" s="8">
        <v>44750</v>
      </c>
      <c r="D20456" s="9">
        <v>44753</v>
      </c>
      <c r="E20456" s="9">
        <v>44756</v>
      </c>
      <c r="F20456" s="9"/>
      <c r="G20456" t="s">
        <v>28</v>
      </c>
      <c r="H20456" t="s">
        <v>29</v>
      </c>
      <c r="I20456">
        <v>396.24</v>
      </c>
      <c r="J20456">
        <v>396.24</v>
      </c>
      <c r="K20456" t="s">
        <v>21</v>
      </c>
      <c r="L20456" t="s">
        <v>22</v>
      </c>
      <c r="M20456" t="s">
        <v>23</v>
      </c>
      <c r="N20456" t="s">
        <v>24</v>
      </c>
      <c r="O20456" t="s">
        <v>25</v>
      </c>
      <c r="P20456">
        <v>0</v>
      </c>
      <c r="Q20456" s="9">
        <v>42411</v>
      </c>
    </row>
    <row r="20457" spans="1:17">
      <c r="A20457" t="s">
        <v>66465</v>
      </c>
      <c r="B20457" t="s">
        <v>105914</v>
      </c>
      <c r="C20457" s="8">
        <v>44329</v>
      </c>
      <c r="D20457" s="9">
        <v>44331</v>
      </c>
      <c r="E20457" s="9">
        <v>44338</v>
      </c>
      <c r="G20457" t="s">
        <v>31</v>
      </c>
      <c r="H20457" t="s">
        <v>94</v>
      </c>
      <c r="I20457">
        <v>13.98</v>
      </c>
      <c r="J20457">
        <v>13.98</v>
      </c>
      <c r="K20457" t="s">
        <v>21</v>
      </c>
      <c r="L20457" t="s">
        <v>74</v>
      </c>
      <c r="M20457" t="s">
        <v>23</v>
      </c>
      <c r="N20457" t="s">
        <v>24</v>
      </c>
      <c r="O20457" t="s">
        <v>25</v>
      </c>
      <c r="P20457">
        <v>0</v>
      </c>
      <c r="Q20457" s="9">
        <v>44372</v>
      </c>
    </row>
    <row r="20458" spans="1:17">
      <c r="A20458" t="s">
        <v>13840</v>
      </c>
      <c r="B20458" t="s">
        <v>105915</v>
      </c>
      <c r="C20458" s="8">
        <v>44521</v>
      </c>
      <c r="D20458" s="9">
        <v>44523</v>
      </c>
      <c r="E20458" s="9">
        <v>44530</v>
      </c>
      <c r="G20458" t="s">
        <v>39</v>
      </c>
      <c r="H20458" t="s">
        <v>40</v>
      </c>
      <c r="I20458">
        <v>153.15</v>
      </c>
      <c r="J20458">
        <v>138</v>
      </c>
      <c r="K20458" t="s">
        <v>33</v>
      </c>
      <c r="L20458" t="s">
        <v>22</v>
      </c>
      <c r="M20458" t="s">
        <v>23</v>
      </c>
      <c r="N20458" t="s">
        <v>24</v>
      </c>
      <c r="O20458" t="s">
        <v>473</v>
      </c>
      <c r="P20458">
        <v>0</v>
      </c>
      <c r="Q20458" s="9">
        <v>44512</v>
      </c>
    </row>
    <row r="20459" spans="1:17">
      <c r="A20459" t="s">
        <v>13840</v>
      </c>
      <c r="B20459" t="s">
        <v>105916</v>
      </c>
      <c r="C20459" s="8">
        <v>44521</v>
      </c>
      <c r="D20459" s="9">
        <v>44523</v>
      </c>
      <c r="E20459" s="9">
        <v>44530</v>
      </c>
      <c r="G20459" t="s">
        <v>39</v>
      </c>
      <c r="H20459" t="s">
        <v>40</v>
      </c>
      <c r="I20459">
        <v>153.15</v>
      </c>
      <c r="J20459">
        <v>138</v>
      </c>
      <c r="K20459" t="s">
        <v>33</v>
      </c>
      <c r="L20459" t="s">
        <v>22</v>
      </c>
      <c r="M20459" t="s">
        <v>23</v>
      </c>
      <c r="N20459" t="s">
        <v>24</v>
      </c>
      <c r="O20459" t="s">
        <v>473</v>
      </c>
      <c r="P20459">
        <v>0</v>
      </c>
      <c r="Q20459" s="9">
        <v>44512</v>
      </c>
    </row>
    <row r="20460" spans="1:17">
      <c r="A20460" t="s">
        <v>77267</v>
      </c>
      <c r="B20460" t="s">
        <v>105917</v>
      </c>
      <c r="C20460" s="8">
        <v>44052</v>
      </c>
      <c r="D20460" s="9">
        <v>44054</v>
      </c>
      <c r="E20460" s="9">
        <v>44060</v>
      </c>
      <c r="G20460" t="s">
        <v>31</v>
      </c>
      <c r="H20460" t="s">
        <v>32</v>
      </c>
      <c r="I20460">
        <v>17.7</v>
      </c>
      <c r="J20460">
        <v>70</v>
      </c>
      <c r="K20460" t="s">
        <v>50</v>
      </c>
      <c r="L20460" t="s">
        <v>22</v>
      </c>
      <c r="M20460" t="s">
        <v>23</v>
      </c>
      <c r="N20460" t="s">
        <v>24</v>
      </c>
      <c r="O20460" t="s">
        <v>51</v>
      </c>
      <c r="P20460">
        <v>0</v>
      </c>
      <c r="Q20460" s="9">
        <v>43999</v>
      </c>
    </row>
    <row r="20461" spans="1:17">
      <c r="A20461" t="s">
        <v>33840</v>
      </c>
      <c r="B20461" t="s">
        <v>105918</v>
      </c>
      <c r="C20461" s="8">
        <v>44756</v>
      </c>
      <c r="D20461" s="9">
        <v>44758</v>
      </c>
      <c r="E20461" s="9">
        <v>44765</v>
      </c>
      <c r="G20461" t="s">
        <v>39</v>
      </c>
      <c r="H20461" t="s">
        <v>40</v>
      </c>
      <c r="I20461">
        <v>139.87</v>
      </c>
      <c r="J20461">
        <v>138</v>
      </c>
      <c r="K20461" t="s">
        <v>173</v>
      </c>
      <c r="L20461" t="s">
        <v>22</v>
      </c>
      <c r="M20461" t="s">
        <v>23</v>
      </c>
      <c r="N20461" t="s">
        <v>24</v>
      </c>
      <c r="O20461" t="s">
        <v>174</v>
      </c>
      <c r="P20461">
        <v>0</v>
      </c>
      <c r="Q20461" s="9">
        <v>44316</v>
      </c>
    </row>
    <row r="20462" spans="1:17">
      <c r="A20462" t="s">
        <v>24788</v>
      </c>
      <c r="B20462" t="s">
        <v>105919</v>
      </c>
      <c r="C20462" s="8">
        <v>43518</v>
      </c>
      <c r="D20462" s="9">
        <v>43520</v>
      </c>
      <c r="E20462" s="9">
        <v>43527</v>
      </c>
      <c r="G20462" t="s">
        <v>28</v>
      </c>
      <c r="H20462" t="s">
        <v>29</v>
      </c>
      <c r="I20462">
        <v>465.64</v>
      </c>
      <c r="J20462">
        <v>1723</v>
      </c>
      <c r="K20462" t="s">
        <v>245</v>
      </c>
      <c r="L20462" t="s">
        <v>22</v>
      </c>
      <c r="M20462" t="s">
        <v>23</v>
      </c>
      <c r="N20462" t="s">
        <v>24</v>
      </c>
      <c r="O20462" t="s">
        <v>246</v>
      </c>
      <c r="P20462">
        <v>0</v>
      </c>
      <c r="Q20462" s="9">
        <v>43211</v>
      </c>
    </row>
    <row r="20463" spans="1:17">
      <c r="A20463" t="s">
        <v>18478</v>
      </c>
      <c r="B20463" t="s">
        <v>105920</v>
      </c>
      <c r="C20463" s="8">
        <v>44392</v>
      </c>
      <c r="D20463" s="9">
        <v>44394</v>
      </c>
      <c r="E20463" s="9">
        <v>44398</v>
      </c>
      <c r="G20463" t="s">
        <v>39</v>
      </c>
      <c r="H20463" t="s">
        <v>457</v>
      </c>
      <c r="I20463">
        <v>190.49</v>
      </c>
      <c r="J20463">
        <v>138</v>
      </c>
      <c r="K20463" t="s">
        <v>64</v>
      </c>
      <c r="L20463" t="s">
        <v>22</v>
      </c>
      <c r="M20463" t="s">
        <v>23</v>
      </c>
      <c r="N20463" t="s">
        <v>24</v>
      </c>
      <c r="O20463" t="s">
        <v>65</v>
      </c>
      <c r="P20463">
        <v>1</v>
      </c>
      <c r="Q20463" s="9">
        <v>44299</v>
      </c>
    </row>
    <row r="20464" spans="1:17">
      <c r="A20464" t="s">
        <v>47894</v>
      </c>
      <c r="B20464" t="s">
        <v>105921</v>
      </c>
      <c r="C20464" s="8">
        <v>44490</v>
      </c>
      <c r="D20464" s="9">
        <v>44492</v>
      </c>
      <c r="E20464" s="9">
        <v>44498</v>
      </c>
      <c r="F20464" s="9"/>
      <c r="G20464" t="s">
        <v>28</v>
      </c>
      <c r="H20464" t="s">
        <v>455</v>
      </c>
      <c r="I20464">
        <v>480</v>
      </c>
      <c r="J20464">
        <v>480</v>
      </c>
      <c r="K20464" t="s">
        <v>21</v>
      </c>
      <c r="L20464" t="s">
        <v>22</v>
      </c>
      <c r="M20464" t="s">
        <v>23</v>
      </c>
      <c r="N20464" t="s">
        <v>24</v>
      </c>
      <c r="O20464" t="s">
        <v>25</v>
      </c>
      <c r="P20464">
        <v>1</v>
      </c>
      <c r="Q20464" s="9">
        <v>42451</v>
      </c>
    </row>
    <row r="20465" spans="1:17">
      <c r="A20465" t="s">
        <v>68112</v>
      </c>
      <c r="B20465" t="s">
        <v>105922</v>
      </c>
      <c r="C20465" s="8">
        <v>44478</v>
      </c>
      <c r="D20465" s="9">
        <v>44481</v>
      </c>
      <c r="E20465" s="9">
        <v>44485</v>
      </c>
      <c r="G20465" t="s">
        <v>154</v>
      </c>
      <c r="H20465" t="s">
        <v>425</v>
      </c>
      <c r="I20465">
        <v>49.98</v>
      </c>
      <c r="J20465">
        <v>49.98</v>
      </c>
      <c r="K20465" t="s">
        <v>21</v>
      </c>
      <c r="L20465" t="s">
        <v>74</v>
      </c>
      <c r="M20465" t="s">
        <v>23</v>
      </c>
      <c r="N20465" t="s">
        <v>24</v>
      </c>
      <c r="O20465" t="s">
        <v>25</v>
      </c>
      <c r="P20465">
        <v>1</v>
      </c>
      <c r="Q20465" s="9">
        <v>44487</v>
      </c>
    </row>
    <row r="20466" spans="1:17">
      <c r="A20466" t="s">
        <v>27878</v>
      </c>
      <c r="B20466" t="s">
        <v>105923</v>
      </c>
      <c r="C20466" s="8">
        <v>44174</v>
      </c>
      <c r="D20466" s="9">
        <v>44175</v>
      </c>
      <c r="E20466" s="9">
        <v>44181</v>
      </c>
      <c r="F20466" s="9">
        <v>44929</v>
      </c>
      <c r="G20466" t="s">
        <v>39</v>
      </c>
      <c r="H20466" t="s">
        <v>457</v>
      </c>
      <c r="I20466">
        <v>168</v>
      </c>
      <c r="J20466">
        <v>168</v>
      </c>
      <c r="K20466" t="s">
        <v>21</v>
      </c>
      <c r="L20466" t="s">
        <v>22</v>
      </c>
      <c r="M20466" t="s">
        <v>23</v>
      </c>
      <c r="N20466" t="s">
        <v>24</v>
      </c>
      <c r="O20466" t="s">
        <v>25</v>
      </c>
      <c r="P20466">
        <v>1</v>
      </c>
      <c r="Q20466" s="9">
        <v>44143</v>
      </c>
    </row>
    <row r="20467" spans="1:17">
      <c r="A20467" t="s">
        <v>74869</v>
      </c>
      <c r="B20467" t="s">
        <v>105924</v>
      </c>
      <c r="C20467" s="8">
        <v>44690</v>
      </c>
      <c r="D20467" s="9">
        <v>44691</v>
      </c>
      <c r="E20467" s="9">
        <v>44699</v>
      </c>
      <c r="G20467" t="s">
        <v>31</v>
      </c>
      <c r="H20467" t="s">
        <v>94</v>
      </c>
      <c r="I20467">
        <v>17</v>
      </c>
      <c r="J20467">
        <v>13.98</v>
      </c>
      <c r="K20467" t="s">
        <v>64</v>
      </c>
      <c r="L20467" t="s">
        <v>74</v>
      </c>
      <c r="M20467" t="s">
        <v>23</v>
      </c>
      <c r="N20467" t="s">
        <v>24</v>
      </c>
      <c r="O20467" t="s">
        <v>65</v>
      </c>
      <c r="P20467">
        <v>0</v>
      </c>
      <c r="Q20467" s="9">
        <v>44706</v>
      </c>
    </row>
    <row r="20468" spans="1:17">
      <c r="A20468" t="s">
        <v>33664</v>
      </c>
      <c r="B20468" t="s">
        <v>105925</v>
      </c>
      <c r="C20468" s="8">
        <v>44197</v>
      </c>
      <c r="D20468" s="9">
        <v>44199</v>
      </c>
      <c r="E20468" s="9">
        <v>44205</v>
      </c>
      <c r="F20468" s="9">
        <v>44979</v>
      </c>
      <c r="G20468" t="s">
        <v>154</v>
      </c>
      <c r="H20468" t="s">
        <v>425</v>
      </c>
      <c r="I20468">
        <v>49.98</v>
      </c>
      <c r="J20468">
        <v>49.98</v>
      </c>
      <c r="K20468" t="s">
        <v>21</v>
      </c>
      <c r="L20468" t="s">
        <v>74</v>
      </c>
      <c r="M20468" t="s">
        <v>23</v>
      </c>
      <c r="N20468" t="s">
        <v>24</v>
      </c>
      <c r="O20468" t="s">
        <v>25</v>
      </c>
      <c r="P20468">
        <v>1</v>
      </c>
      <c r="Q20468" s="9">
        <v>44197</v>
      </c>
    </row>
    <row r="20469" spans="1:17">
      <c r="A20469" t="s">
        <v>70686</v>
      </c>
      <c r="B20469" t="s">
        <v>105926</v>
      </c>
      <c r="C20469" s="8">
        <v>43579</v>
      </c>
      <c r="D20469" s="9">
        <v>43581</v>
      </c>
      <c r="E20469" s="9">
        <v>43589</v>
      </c>
      <c r="G20469" t="s">
        <v>39</v>
      </c>
      <c r="H20469" t="s">
        <v>40</v>
      </c>
      <c r="I20469">
        <v>168</v>
      </c>
      <c r="J20469">
        <v>168</v>
      </c>
      <c r="K20469" t="s">
        <v>21</v>
      </c>
      <c r="L20469" t="s">
        <v>22</v>
      </c>
      <c r="M20469" t="s">
        <v>23</v>
      </c>
      <c r="N20469" t="s">
        <v>24</v>
      </c>
      <c r="O20469" t="s">
        <v>25</v>
      </c>
      <c r="P20469">
        <v>0</v>
      </c>
      <c r="Q20469" s="9">
        <v>43580</v>
      </c>
    </row>
    <row r="20470" spans="1:17">
      <c r="A20470" t="s">
        <v>48294</v>
      </c>
      <c r="B20470" t="s">
        <v>105927</v>
      </c>
      <c r="C20470" s="8">
        <v>44198</v>
      </c>
      <c r="D20470" s="9">
        <v>44200</v>
      </c>
      <c r="E20470" s="9">
        <v>44204</v>
      </c>
      <c r="G20470" t="s">
        <v>39</v>
      </c>
      <c r="H20470" t="s">
        <v>457</v>
      </c>
      <c r="I20470">
        <v>168</v>
      </c>
      <c r="J20470">
        <v>168</v>
      </c>
      <c r="K20470" t="s">
        <v>21</v>
      </c>
      <c r="L20470" t="s">
        <v>22</v>
      </c>
      <c r="M20470" t="s">
        <v>23</v>
      </c>
      <c r="N20470" t="s">
        <v>24</v>
      </c>
      <c r="O20470" t="s">
        <v>25</v>
      </c>
      <c r="P20470">
        <v>1</v>
      </c>
      <c r="Q20470" s="9">
        <v>44198</v>
      </c>
    </row>
    <row r="20471" spans="1:17">
      <c r="A20471" t="s">
        <v>15308</v>
      </c>
      <c r="B20471" t="s">
        <v>105928</v>
      </c>
      <c r="C20471" s="8">
        <v>44302</v>
      </c>
      <c r="D20471" s="9">
        <v>44305</v>
      </c>
      <c r="E20471" s="9">
        <v>44309</v>
      </c>
      <c r="G20471" t="s">
        <v>28</v>
      </c>
      <c r="H20471" t="s">
        <v>455</v>
      </c>
      <c r="I20471">
        <v>307.48</v>
      </c>
      <c r="J20471">
        <v>6240</v>
      </c>
      <c r="K20471" t="s">
        <v>148</v>
      </c>
      <c r="L20471" t="s">
        <v>22</v>
      </c>
      <c r="M20471" t="s">
        <v>23</v>
      </c>
      <c r="N20471" t="s">
        <v>24</v>
      </c>
      <c r="O20471" t="s">
        <v>149</v>
      </c>
      <c r="P20471">
        <v>1</v>
      </c>
      <c r="Q20471" s="9">
        <v>44242</v>
      </c>
    </row>
    <row r="20472" spans="1:17">
      <c r="A20472" t="s">
        <v>15308</v>
      </c>
      <c r="B20472" t="s">
        <v>105929</v>
      </c>
      <c r="C20472" s="8">
        <v>44887</v>
      </c>
      <c r="D20472" s="9">
        <v>44889</v>
      </c>
      <c r="E20472" s="9">
        <v>44893</v>
      </c>
      <c r="G20472" t="s">
        <v>39</v>
      </c>
      <c r="H20472" t="s">
        <v>40</v>
      </c>
      <c r="I20472">
        <v>108.35</v>
      </c>
      <c r="J20472">
        <v>2160</v>
      </c>
      <c r="K20472" t="s">
        <v>148</v>
      </c>
      <c r="L20472" t="s">
        <v>22</v>
      </c>
      <c r="M20472" t="s">
        <v>23</v>
      </c>
      <c r="N20472" t="s">
        <v>24</v>
      </c>
      <c r="O20472" t="s">
        <v>149</v>
      </c>
      <c r="P20472">
        <v>0</v>
      </c>
      <c r="Q20472" s="9">
        <v>44224</v>
      </c>
    </row>
    <row r="20473" spans="1:17">
      <c r="A20473" t="s">
        <v>15308</v>
      </c>
      <c r="B20473" t="s">
        <v>105930</v>
      </c>
      <c r="C20473" s="8">
        <v>44887</v>
      </c>
      <c r="D20473" s="9">
        <v>44889</v>
      </c>
      <c r="E20473" s="9">
        <v>44893</v>
      </c>
      <c r="G20473" t="s">
        <v>39</v>
      </c>
      <c r="H20473" t="s">
        <v>40</v>
      </c>
      <c r="I20473">
        <v>108.35</v>
      </c>
      <c r="J20473">
        <v>2160</v>
      </c>
      <c r="K20473" t="s">
        <v>148</v>
      </c>
      <c r="L20473" t="s">
        <v>22</v>
      </c>
      <c r="M20473" t="s">
        <v>23</v>
      </c>
      <c r="N20473" t="s">
        <v>24</v>
      </c>
      <c r="O20473" t="s">
        <v>149</v>
      </c>
      <c r="P20473">
        <v>0</v>
      </c>
      <c r="Q20473" s="9">
        <v>44224</v>
      </c>
    </row>
    <row r="20474" spans="1:17">
      <c r="A20474" t="s">
        <v>22309</v>
      </c>
      <c r="B20474" t="s">
        <v>105931</v>
      </c>
      <c r="C20474" s="8">
        <v>43959</v>
      </c>
      <c r="D20474" s="9">
        <v>43961</v>
      </c>
      <c r="E20474" s="9">
        <v>43964</v>
      </c>
      <c r="F20474" s="9">
        <v>44717</v>
      </c>
      <c r="G20474" t="s">
        <v>28</v>
      </c>
      <c r="H20474" t="s">
        <v>455</v>
      </c>
      <c r="I20474">
        <v>480</v>
      </c>
      <c r="J20474">
        <v>480</v>
      </c>
      <c r="K20474" t="s">
        <v>21</v>
      </c>
      <c r="L20474" t="s">
        <v>22</v>
      </c>
      <c r="M20474" t="s">
        <v>23</v>
      </c>
      <c r="N20474" t="s">
        <v>24</v>
      </c>
      <c r="O20474" t="s">
        <v>25</v>
      </c>
      <c r="P20474">
        <v>1</v>
      </c>
      <c r="Q20474" s="9">
        <v>43922</v>
      </c>
    </row>
    <row r="20475" spans="1:17">
      <c r="A20475" t="s">
        <v>82885</v>
      </c>
      <c r="B20475" t="s">
        <v>105932</v>
      </c>
      <c r="C20475" s="8">
        <v>43725</v>
      </c>
      <c r="D20475" s="9">
        <v>43727</v>
      </c>
      <c r="E20475" s="9">
        <v>43735</v>
      </c>
      <c r="F20475" s="9">
        <v>44477</v>
      </c>
      <c r="G20475" t="s">
        <v>28</v>
      </c>
      <c r="H20475" t="s">
        <v>29</v>
      </c>
      <c r="I20475">
        <v>480</v>
      </c>
      <c r="J20475">
        <v>480</v>
      </c>
      <c r="K20475" t="s">
        <v>21</v>
      </c>
      <c r="L20475" t="s">
        <v>22</v>
      </c>
      <c r="M20475" t="s">
        <v>23</v>
      </c>
      <c r="N20475" t="s">
        <v>24</v>
      </c>
      <c r="O20475" t="s">
        <v>25</v>
      </c>
      <c r="P20475">
        <v>0</v>
      </c>
      <c r="Q20475" s="9">
        <v>43713</v>
      </c>
    </row>
    <row r="20476" spans="1:17">
      <c r="A20476" t="s">
        <v>30509</v>
      </c>
      <c r="B20476" t="s">
        <v>105933</v>
      </c>
      <c r="C20476" s="8">
        <v>44529</v>
      </c>
      <c r="D20476" s="9">
        <v>44531</v>
      </c>
      <c r="E20476" s="9">
        <v>44536</v>
      </c>
      <c r="G20476" t="s">
        <v>31</v>
      </c>
      <c r="H20476" t="s">
        <v>94</v>
      </c>
      <c r="I20476">
        <v>13.98</v>
      </c>
      <c r="J20476">
        <v>13.98</v>
      </c>
      <c r="K20476" t="s">
        <v>21</v>
      </c>
      <c r="L20476" t="s">
        <v>74</v>
      </c>
      <c r="M20476" t="s">
        <v>23</v>
      </c>
      <c r="N20476" t="s">
        <v>24</v>
      </c>
      <c r="O20476" t="s">
        <v>25</v>
      </c>
      <c r="P20476">
        <v>0</v>
      </c>
      <c r="Q20476" s="9">
        <v>44493</v>
      </c>
    </row>
    <row r="20477" spans="1:17">
      <c r="A20477" t="s">
        <v>63312</v>
      </c>
      <c r="B20477" t="s">
        <v>105934</v>
      </c>
      <c r="C20477" s="8">
        <v>44678</v>
      </c>
      <c r="D20477" s="9">
        <v>44681</v>
      </c>
      <c r="E20477" s="9">
        <v>44683</v>
      </c>
      <c r="G20477" t="s">
        <v>28</v>
      </c>
      <c r="H20477" t="s">
        <v>29</v>
      </c>
      <c r="I20477">
        <v>479.14</v>
      </c>
      <c r="J20477">
        <v>479.14</v>
      </c>
      <c r="K20477" t="s">
        <v>21</v>
      </c>
      <c r="L20477" t="s">
        <v>22</v>
      </c>
      <c r="M20477" t="s">
        <v>139</v>
      </c>
      <c r="N20477" t="s">
        <v>140</v>
      </c>
      <c r="O20477" t="s">
        <v>25</v>
      </c>
      <c r="P20477">
        <v>0</v>
      </c>
      <c r="Q20477" s="9">
        <v>41617</v>
      </c>
    </row>
    <row r="20478" spans="1:17">
      <c r="A20478" t="s">
        <v>63312</v>
      </c>
      <c r="B20478" t="s">
        <v>105935</v>
      </c>
      <c r="C20478" s="8">
        <v>44563</v>
      </c>
      <c r="D20478" s="9">
        <v>44564</v>
      </c>
      <c r="E20478" s="9">
        <v>44573</v>
      </c>
      <c r="G20478" t="s">
        <v>31</v>
      </c>
      <c r="H20478" t="s">
        <v>32</v>
      </c>
      <c r="I20478">
        <v>24</v>
      </c>
      <c r="J20478">
        <v>24</v>
      </c>
      <c r="K20478" t="s">
        <v>21</v>
      </c>
      <c r="L20478" t="s">
        <v>22</v>
      </c>
      <c r="M20478" t="s">
        <v>139</v>
      </c>
      <c r="N20478" t="s">
        <v>140</v>
      </c>
      <c r="O20478" t="s">
        <v>25</v>
      </c>
      <c r="P20478">
        <v>0</v>
      </c>
      <c r="Q20478" s="9">
        <v>41637</v>
      </c>
    </row>
    <row r="20479" spans="1:17">
      <c r="A20479" t="s">
        <v>49890</v>
      </c>
      <c r="B20479" t="s">
        <v>105936</v>
      </c>
      <c r="C20479" s="8">
        <v>44243</v>
      </c>
      <c r="D20479" s="9">
        <v>44246</v>
      </c>
      <c r="E20479" s="9">
        <v>44251</v>
      </c>
      <c r="G20479" t="s">
        <v>39</v>
      </c>
      <c r="H20479" t="s">
        <v>457</v>
      </c>
      <c r="I20479">
        <v>164.69</v>
      </c>
      <c r="J20479">
        <v>138</v>
      </c>
      <c r="K20479" t="s">
        <v>33</v>
      </c>
      <c r="L20479" t="s">
        <v>22</v>
      </c>
      <c r="M20479" t="s">
        <v>23</v>
      </c>
      <c r="N20479" t="s">
        <v>24</v>
      </c>
      <c r="O20479" t="s">
        <v>34</v>
      </c>
      <c r="P20479">
        <v>1</v>
      </c>
      <c r="Q20479" s="9">
        <v>44184</v>
      </c>
    </row>
    <row r="20480" spans="1:17">
      <c r="A20480" t="s">
        <v>55877</v>
      </c>
      <c r="B20480" t="s">
        <v>105937</v>
      </c>
      <c r="C20480" s="8">
        <v>44661</v>
      </c>
      <c r="D20480" s="9">
        <v>44663</v>
      </c>
      <c r="E20480" s="9">
        <v>44668</v>
      </c>
      <c r="G20480" t="s">
        <v>154</v>
      </c>
      <c r="H20480" t="s">
        <v>425</v>
      </c>
      <c r="I20480">
        <v>49.98</v>
      </c>
      <c r="J20480">
        <v>49.98</v>
      </c>
      <c r="K20480" t="s">
        <v>21</v>
      </c>
      <c r="L20480" t="s">
        <v>74</v>
      </c>
      <c r="M20480" t="s">
        <v>139</v>
      </c>
      <c r="N20480" t="s">
        <v>140</v>
      </c>
      <c r="O20480" t="s">
        <v>25</v>
      </c>
      <c r="P20480">
        <v>1</v>
      </c>
      <c r="Q20480" s="9">
        <v>44328</v>
      </c>
    </row>
    <row r="20481" spans="1:17">
      <c r="A20481" t="s">
        <v>66626</v>
      </c>
      <c r="B20481" t="s">
        <v>105938</v>
      </c>
      <c r="C20481" s="8">
        <v>44485</v>
      </c>
      <c r="D20481" s="9">
        <v>44488</v>
      </c>
      <c r="E20481" s="9">
        <v>44495</v>
      </c>
      <c r="G20481" t="s">
        <v>113</v>
      </c>
      <c r="H20481" t="s">
        <v>114</v>
      </c>
      <c r="I20481">
        <v>1098.21</v>
      </c>
      <c r="J20481">
        <v>958</v>
      </c>
      <c r="K20481" t="s">
        <v>33</v>
      </c>
      <c r="L20481" t="s">
        <v>22</v>
      </c>
      <c r="M20481" t="s">
        <v>23</v>
      </c>
      <c r="N20481" t="s">
        <v>24</v>
      </c>
      <c r="O20481" t="s">
        <v>68</v>
      </c>
      <c r="P20481">
        <v>0</v>
      </c>
      <c r="Q20481" s="9">
        <v>43554</v>
      </c>
    </row>
    <row r="20482" spans="1:17">
      <c r="A20482" t="s">
        <v>66626</v>
      </c>
      <c r="B20482" t="s">
        <v>105939</v>
      </c>
      <c r="C20482" s="8">
        <v>43604</v>
      </c>
      <c r="D20482" s="9">
        <v>43607</v>
      </c>
      <c r="E20482" s="9">
        <v>43614</v>
      </c>
      <c r="G20482" t="s">
        <v>28</v>
      </c>
      <c r="H20482" t="s">
        <v>29</v>
      </c>
      <c r="I20482">
        <v>415.83</v>
      </c>
      <c r="J20482">
        <v>378</v>
      </c>
      <c r="K20482" t="s">
        <v>33</v>
      </c>
      <c r="L20482" t="s">
        <v>22</v>
      </c>
      <c r="M20482" t="s">
        <v>23</v>
      </c>
      <c r="N20482" t="s">
        <v>24</v>
      </c>
      <c r="O20482" t="s">
        <v>68</v>
      </c>
      <c r="P20482">
        <v>0</v>
      </c>
      <c r="Q20482" s="9">
        <v>43556</v>
      </c>
    </row>
    <row r="20483" spans="1:17">
      <c r="A20483" t="s">
        <v>66626</v>
      </c>
      <c r="B20483" t="s">
        <v>105940</v>
      </c>
      <c r="C20483" s="8">
        <v>44096</v>
      </c>
      <c r="D20483" s="9">
        <v>44098</v>
      </c>
      <c r="E20483" s="9">
        <v>44104</v>
      </c>
      <c r="G20483" t="s">
        <v>19</v>
      </c>
      <c r="H20483" t="s">
        <v>20</v>
      </c>
      <c r="I20483">
        <v>1681.59</v>
      </c>
      <c r="J20483">
        <v>1460.44</v>
      </c>
      <c r="K20483" t="s">
        <v>33</v>
      </c>
      <c r="L20483" t="s">
        <v>22</v>
      </c>
      <c r="M20483" t="s">
        <v>23</v>
      </c>
      <c r="N20483" t="s">
        <v>24</v>
      </c>
      <c r="O20483" t="s">
        <v>68</v>
      </c>
      <c r="P20483">
        <v>0</v>
      </c>
      <c r="Q20483" s="9">
        <v>43576</v>
      </c>
    </row>
    <row r="20484" spans="1:17">
      <c r="A20484" t="s">
        <v>71689</v>
      </c>
      <c r="B20484" t="s">
        <v>105941</v>
      </c>
      <c r="C20484" s="8">
        <v>44589</v>
      </c>
      <c r="D20484" s="9">
        <v>44590</v>
      </c>
      <c r="E20484" s="9">
        <v>44597</v>
      </c>
      <c r="G20484" t="s">
        <v>28</v>
      </c>
      <c r="H20484" t="s">
        <v>29</v>
      </c>
      <c r="I20484">
        <v>423.38</v>
      </c>
      <c r="J20484">
        <v>378</v>
      </c>
      <c r="K20484" t="s">
        <v>33</v>
      </c>
      <c r="L20484" t="s">
        <v>22</v>
      </c>
      <c r="M20484" t="s">
        <v>23</v>
      </c>
      <c r="N20484" t="s">
        <v>24</v>
      </c>
      <c r="O20484" t="s">
        <v>143</v>
      </c>
      <c r="P20484">
        <v>0</v>
      </c>
      <c r="Q20484" s="9">
        <v>44172</v>
      </c>
    </row>
    <row r="20485" spans="1:17">
      <c r="A20485" t="s">
        <v>25691</v>
      </c>
      <c r="B20485" t="s">
        <v>105942</v>
      </c>
      <c r="C20485" s="8">
        <v>43948</v>
      </c>
      <c r="D20485" s="9">
        <v>43949</v>
      </c>
      <c r="E20485" s="9">
        <v>43956</v>
      </c>
      <c r="G20485" t="s">
        <v>28</v>
      </c>
      <c r="H20485" t="s">
        <v>29</v>
      </c>
      <c r="I20485">
        <v>312</v>
      </c>
      <c r="J20485">
        <v>312</v>
      </c>
      <c r="K20485" t="s">
        <v>21</v>
      </c>
      <c r="L20485" t="s">
        <v>22</v>
      </c>
      <c r="M20485" t="s">
        <v>23</v>
      </c>
      <c r="N20485" t="s">
        <v>24</v>
      </c>
      <c r="O20485" t="s">
        <v>25</v>
      </c>
      <c r="P20485">
        <v>0</v>
      </c>
      <c r="Q20485" s="9">
        <v>43877</v>
      </c>
    </row>
    <row r="20486" spans="1:17">
      <c r="A20486" t="s">
        <v>25691</v>
      </c>
      <c r="B20486" t="s">
        <v>105943</v>
      </c>
      <c r="C20486" s="8">
        <v>43875</v>
      </c>
      <c r="D20486" s="9">
        <v>43878</v>
      </c>
      <c r="E20486" s="9">
        <v>43880</v>
      </c>
      <c r="G20486" t="s">
        <v>39</v>
      </c>
      <c r="H20486" t="s">
        <v>40</v>
      </c>
      <c r="I20486">
        <v>168</v>
      </c>
      <c r="J20486">
        <v>168</v>
      </c>
      <c r="K20486" t="s">
        <v>21</v>
      </c>
      <c r="L20486" t="s">
        <v>22</v>
      </c>
      <c r="M20486" t="s">
        <v>23</v>
      </c>
      <c r="N20486" t="s">
        <v>24</v>
      </c>
      <c r="O20486" t="s">
        <v>25</v>
      </c>
      <c r="P20486">
        <v>0</v>
      </c>
      <c r="Q20486" s="9">
        <v>43911</v>
      </c>
    </row>
    <row r="20487" spans="1:17">
      <c r="A20487" t="s">
        <v>22892</v>
      </c>
      <c r="B20487" t="s">
        <v>105944</v>
      </c>
      <c r="C20487" s="8">
        <v>43984</v>
      </c>
      <c r="D20487" s="9">
        <v>43986</v>
      </c>
      <c r="E20487" s="9">
        <v>43992</v>
      </c>
      <c r="G20487" t="s">
        <v>39</v>
      </c>
      <c r="H20487" t="s">
        <v>457</v>
      </c>
      <c r="I20487">
        <v>168</v>
      </c>
      <c r="J20487">
        <v>168</v>
      </c>
      <c r="K20487" t="s">
        <v>21</v>
      </c>
      <c r="L20487" t="s">
        <v>22</v>
      </c>
      <c r="M20487" t="s">
        <v>23</v>
      </c>
      <c r="N20487" t="s">
        <v>24</v>
      </c>
      <c r="O20487" t="s">
        <v>25</v>
      </c>
      <c r="P20487">
        <v>1</v>
      </c>
      <c r="Q20487" s="9">
        <v>43929</v>
      </c>
    </row>
    <row r="20488" spans="1:17">
      <c r="A20488" t="s">
        <v>68352</v>
      </c>
      <c r="B20488" t="s">
        <v>105945</v>
      </c>
      <c r="C20488" s="8">
        <v>44350</v>
      </c>
      <c r="D20488" s="9">
        <v>44351</v>
      </c>
      <c r="E20488" s="9">
        <v>44358</v>
      </c>
      <c r="G20488" t="s">
        <v>39</v>
      </c>
      <c r="H20488" t="s">
        <v>457</v>
      </c>
      <c r="I20488">
        <v>164.46</v>
      </c>
      <c r="J20488">
        <v>138</v>
      </c>
      <c r="K20488" t="s">
        <v>33</v>
      </c>
      <c r="L20488" t="s">
        <v>22</v>
      </c>
      <c r="M20488" t="s">
        <v>23</v>
      </c>
      <c r="N20488" t="s">
        <v>24</v>
      </c>
      <c r="O20488" t="s">
        <v>68</v>
      </c>
      <c r="P20488">
        <v>1</v>
      </c>
      <c r="Q20488" s="9">
        <v>44318</v>
      </c>
    </row>
    <row r="20489" spans="1:17">
      <c r="A20489" t="s">
        <v>12581</v>
      </c>
      <c r="B20489" t="s">
        <v>105946</v>
      </c>
      <c r="C20489" s="8">
        <v>44199</v>
      </c>
      <c r="D20489" s="9">
        <v>44201</v>
      </c>
      <c r="E20489" s="9">
        <v>44204</v>
      </c>
      <c r="G20489" t="s">
        <v>39</v>
      </c>
      <c r="H20489" t="s">
        <v>40</v>
      </c>
      <c r="I20489">
        <v>164.42</v>
      </c>
      <c r="J20489">
        <v>138</v>
      </c>
      <c r="K20489" t="s">
        <v>33</v>
      </c>
      <c r="L20489" t="s">
        <v>22</v>
      </c>
      <c r="M20489" t="s">
        <v>139</v>
      </c>
      <c r="N20489" t="s">
        <v>140</v>
      </c>
      <c r="O20489" t="s">
        <v>143</v>
      </c>
      <c r="P20489">
        <v>0</v>
      </c>
      <c r="Q20489" s="9">
        <v>44145</v>
      </c>
    </row>
    <row r="20490" spans="1:17">
      <c r="A20490" t="s">
        <v>12581</v>
      </c>
      <c r="B20490" t="s">
        <v>105947</v>
      </c>
      <c r="C20490" s="8">
        <v>44199</v>
      </c>
      <c r="D20490" s="9">
        <v>44201</v>
      </c>
      <c r="E20490" s="9">
        <v>44204</v>
      </c>
      <c r="G20490" t="s">
        <v>39</v>
      </c>
      <c r="H20490" t="s">
        <v>40</v>
      </c>
      <c r="I20490">
        <v>164.42</v>
      </c>
      <c r="J20490">
        <v>138</v>
      </c>
      <c r="K20490" t="s">
        <v>33</v>
      </c>
      <c r="L20490" t="s">
        <v>22</v>
      </c>
      <c r="M20490" t="s">
        <v>139</v>
      </c>
      <c r="N20490" t="s">
        <v>140</v>
      </c>
      <c r="O20490" t="s">
        <v>143</v>
      </c>
      <c r="P20490">
        <v>0</v>
      </c>
      <c r="Q20490" s="9">
        <v>44145</v>
      </c>
    </row>
    <row r="20491" spans="1:17">
      <c r="A20491" t="s">
        <v>14096</v>
      </c>
      <c r="B20491" t="s">
        <v>105948</v>
      </c>
      <c r="C20491" s="8">
        <v>43824</v>
      </c>
      <c r="D20491" s="9">
        <v>43826</v>
      </c>
      <c r="E20491" s="9">
        <v>43832</v>
      </c>
      <c r="G20491" t="s">
        <v>39</v>
      </c>
      <c r="H20491" t="s">
        <v>40</v>
      </c>
      <c r="I20491">
        <v>168</v>
      </c>
      <c r="J20491">
        <v>168</v>
      </c>
      <c r="K20491" t="s">
        <v>21</v>
      </c>
      <c r="L20491" t="s">
        <v>22</v>
      </c>
      <c r="M20491" t="s">
        <v>23</v>
      </c>
      <c r="N20491" t="s">
        <v>24</v>
      </c>
      <c r="O20491" t="s">
        <v>25</v>
      </c>
      <c r="P20491">
        <v>0</v>
      </c>
      <c r="Q20491" s="9">
        <v>43030</v>
      </c>
    </row>
    <row r="20492" spans="1:17">
      <c r="A20492" t="s">
        <v>36022</v>
      </c>
      <c r="B20492" t="s">
        <v>105949</v>
      </c>
      <c r="C20492" s="8">
        <v>44364</v>
      </c>
      <c r="D20492" s="9">
        <v>44367</v>
      </c>
      <c r="E20492" s="9">
        <v>44371</v>
      </c>
      <c r="G20492" t="s">
        <v>154</v>
      </c>
      <c r="H20492" t="s">
        <v>425</v>
      </c>
      <c r="I20492">
        <v>49.98</v>
      </c>
      <c r="J20492">
        <v>49.98</v>
      </c>
      <c r="K20492" t="s">
        <v>21</v>
      </c>
      <c r="L20492" t="s">
        <v>74</v>
      </c>
      <c r="M20492" t="s">
        <v>139</v>
      </c>
      <c r="N20492" t="s">
        <v>140</v>
      </c>
      <c r="O20492" t="s">
        <v>25</v>
      </c>
      <c r="P20492">
        <v>1</v>
      </c>
      <c r="Q20492" s="9">
        <v>43693</v>
      </c>
    </row>
    <row r="20493" spans="1:17">
      <c r="A20493" t="s">
        <v>44544</v>
      </c>
      <c r="B20493" t="s">
        <v>105950</v>
      </c>
      <c r="C20493" s="8">
        <v>44661</v>
      </c>
      <c r="D20493" s="9">
        <v>44663</v>
      </c>
      <c r="E20493" s="9">
        <v>44670</v>
      </c>
      <c r="G20493" t="s">
        <v>39</v>
      </c>
      <c r="H20493" t="s">
        <v>40</v>
      </c>
      <c r="I20493">
        <v>168</v>
      </c>
      <c r="J20493">
        <v>168</v>
      </c>
      <c r="K20493" t="s">
        <v>21</v>
      </c>
      <c r="L20493" t="s">
        <v>22</v>
      </c>
      <c r="O20493" t="s">
        <v>2922</v>
      </c>
      <c r="P20493">
        <v>0</v>
      </c>
      <c r="Q20493" s="9">
        <v>44664</v>
      </c>
    </row>
    <row r="20494" spans="1:17">
      <c r="A20494" t="s">
        <v>76566</v>
      </c>
      <c r="B20494" t="s">
        <v>105951</v>
      </c>
      <c r="C20494" s="8">
        <v>44381</v>
      </c>
      <c r="D20494" s="9">
        <v>44383</v>
      </c>
      <c r="E20494" s="9">
        <v>44391</v>
      </c>
      <c r="G20494" t="s">
        <v>39</v>
      </c>
      <c r="H20494" t="s">
        <v>457</v>
      </c>
      <c r="I20494">
        <v>160.35</v>
      </c>
      <c r="J20494">
        <v>138</v>
      </c>
      <c r="K20494" t="s">
        <v>33</v>
      </c>
      <c r="L20494" t="s">
        <v>22</v>
      </c>
      <c r="M20494" t="s">
        <v>23</v>
      </c>
      <c r="N20494" t="s">
        <v>24</v>
      </c>
      <c r="O20494" t="s">
        <v>68</v>
      </c>
      <c r="P20494">
        <v>1</v>
      </c>
      <c r="Q20494" s="9">
        <v>44316</v>
      </c>
    </row>
    <row r="20495" spans="1:17">
      <c r="A20495" t="s">
        <v>73016</v>
      </c>
      <c r="B20495" t="s">
        <v>105952</v>
      </c>
      <c r="C20495" s="8">
        <v>43573</v>
      </c>
      <c r="D20495" s="9">
        <v>43575</v>
      </c>
      <c r="E20495" s="9">
        <v>43579</v>
      </c>
      <c r="G20495" t="s">
        <v>39</v>
      </c>
      <c r="H20495" t="s">
        <v>40</v>
      </c>
      <c r="I20495">
        <v>168</v>
      </c>
      <c r="J20495">
        <v>168</v>
      </c>
      <c r="K20495" t="s">
        <v>21</v>
      </c>
      <c r="L20495" t="s">
        <v>22</v>
      </c>
      <c r="M20495" t="s">
        <v>23</v>
      </c>
      <c r="N20495" t="s">
        <v>24</v>
      </c>
      <c r="O20495" t="s">
        <v>25</v>
      </c>
      <c r="P20495">
        <v>0</v>
      </c>
      <c r="Q20495" s="9">
        <v>43535</v>
      </c>
    </row>
    <row r="20496" spans="1:17">
      <c r="A20496" t="s">
        <v>18657</v>
      </c>
      <c r="B20496" t="s">
        <v>105953</v>
      </c>
      <c r="C20496" s="8">
        <v>44654</v>
      </c>
      <c r="D20496" s="9">
        <v>44656</v>
      </c>
      <c r="E20496" s="9">
        <v>44661</v>
      </c>
      <c r="G20496" t="s">
        <v>39</v>
      </c>
      <c r="H20496" t="s">
        <v>40</v>
      </c>
      <c r="I20496">
        <v>152.97999999999999</v>
      </c>
      <c r="J20496">
        <v>138</v>
      </c>
      <c r="K20496" t="s">
        <v>33</v>
      </c>
      <c r="L20496" t="s">
        <v>22</v>
      </c>
      <c r="M20496" t="s">
        <v>23</v>
      </c>
      <c r="N20496" t="s">
        <v>24</v>
      </c>
      <c r="O20496" t="s">
        <v>98</v>
      </c>
      <c r="P20496">
        <v>0</v>
      </c>
      <c r="Q20496" s="9">
        <v>44584</v>
      </c>
    </row>
    <row r="20497" spans="1:17">
      <c r="A20497" t="s">
        <v>65076</v>
      </c>
      <c r="B20497" t="s">
        <v>105954</v>
      </c>
      <c r="C20497" s="8">
        <v>44311</v>
      </c>
      <c r="D20497" s="9">
        <v>44314</v>
      </c>
      <c r="E20497" s="9">
        <v>44317</v>
      </c>
      <c r="G20497" t="s">
        <v>154</v>
      </c>
      <c r="H20497" t="s">
        <v>425</v>
      </c>
      <c r="I20497">
        <v>49.98</v>
      </c>
      <c r="J20497">
        <v>49.98</v>
      </c>
      <c r="K20497" t="s">
        <v>21</v>
      </c>
      <c r="L20497" t="s">
        <v>74</v>
      </c>
      <c r="M20497" t="s">
        <v>23</v>
      </c>
      <c r="N20497" t="s">
        <v>24</v>
      </c>
      <c r="O20497" t="s">
        <v>25</v>
      </c>
      <c r="P20497">
        <v>1</v>
      </c>
      <c r="Q20497" s="9">
        <v>44200</v>
      </c>
    </row>
    <row r="20498" spans="1:17">
      <c r="A20498" t="s">
        <v>57716</v>
      </c>
      <c r="B20498" t="s">
        <v>105955</v>
      </c>
      <c r="C20498" s="8">
        <v>44013</v>
      </c>
      <c r="D20498" s="9">
        <v>44014</v>
      </c>
      <c r="E20498" s="9">
        <v>44020</v>
      </c>
      <c r="G20498" t="s">
        <v>39</v>
      </c>
      <c r="H20498" t="s">
        <v>457</v>
      </c>
      <c r="I20498">
        <v>135.11000000000001</v>
      </c>
      <c r="J20498">
        <v>190</v>
      </c>
      <c r="K20498" t="s">
        <v>682</v>
      </c>
      <c r="L20498" t="s">
        <v>22</v>
      </c>
      <c r="M20498" t="s">
        <v>23</v>
      </c>
      <c r="N20498" t="s">
        <v>24</v>
      </c>
      <c r="O20498" t="s">
        <v>683</v>
      </c>
      <c r="P20498">
        <v>1</v>
      </c>
      <c r="Q20498" s="9">
        <v>43986</v>
      </c>
    </row>
    <row r="20499" spans="1:17">
      <c r="A20499" t="s">
        <v>18544</v>
      </c>
      <c r="B20499" t="s">
        <v>105956</v>
      </c>
      <c r="C20499" s="8">
        <v>43964</v>
      </c>
      <c r="D20499" s="9">
        <v>43966</v>
      </c>
      <c r="E20499" s="9">
        <v>43974</v>
      </c>
      <c r="F20499" s="9">
        <v>44677</v>
      </c>
      <c r="G20499" t="s">
        <v>28</v>
      </c>
      <c r="H20499" t="s">
        <v>455</v>
      </c>
      <c r="I20499">
        <v>480</v>
      </c>
      <c r="J20499">
        <v>480</v>
      </c>
      <c r="K20499" t="s">
        <v>21</v>
      </c>
      <c r="L20499" t="s">
        <v>22</v>
      </c>
      <c r="M20499" t="s">
        <v>23</v>
      </c>
      <c r="N20499" t="s">
        <v>24</v>
      </c>
      <c r="O20499" t="s">
        <v>25</v>
      </c>
      <c r="P20499">
        <v>1</v>
      </c>
      <c r="Q20499" s="9">
        <v>43892</v>
      </c>
    </row>
    <row r="20500" spans="1:17">
      <c r="A20500" t="s">
        <v>69090</v>
      </c>
      <c r="B20500" t="s">
        <v>105957</v>
      </c>
      <c r="C20500" s="8">
        <v>44863</v>
      </c>
      <c r="D20500" s="9">
        <v>44865</v>
      </c>
      <c r="E20500" s="9">
        <v>44868</v>
      </c>
      <c r="G20500" t="s">
        <v>28</v>
      </c>
      <c r="H20500" t="s">
        <v>29</v>
      </c>
      <c r="I20500">
        <v>360</v>
      </c>
      <c r="J20500">
        <v>360</v>
      </c>
      <c r="K20500" t="s">
        <v>21</v>
      </c>
      <c r="L20500" t="s">
        <v>22</v>
      </c>
      <c r="M20500" t="s">
        <v>23</v>
      </c>
      <c r="N20500" t="s">
        <v>24</v>
      </c>
      <c r="O20500" t="s">
        <v>25</v>
      </c>
      <c r="P20500">
        <v>0</v>
      </c>
      <c r="Q20500" s="9">
        <v>43318</v>
      </c>
    </row>
    <row r="20501" spans="1:17">
      <c r="A20501" t="s">
        <v>50452</v>
      </c>
      <c r="B20501" t="s">
        <v>105958</v>
      </c>
      <c r="C20501" s="8">
        <v>44608</v>
      </c>
      <c r="D20501" s="9">
        <v>44611</v>
      </c>
      <c r="E20501" s="9">
        <v>44616</v>
      </c>
      <c r="G20501" t="s">
        <v>28</v>
      </c>
      <c r="H20501" t="s">
        <v>29</v>
      </c>
      <c r="I20501">
        <v>480</v>
      </c>
      <c r="J20501">
        <v>480</v>
      </c>
      <c r="K20501" t="s">
        <v>21</v>
      </c>
      <c r="L20501" t="s">
        <v>22</v>
      </c>
      <c r="M20501" t="s">
        <v>23</v>
      </c>
      <c r="N20501" t="s">
        <v>24</v>
      </c>
      <c r="O20501" t="s">
        <v>234</v>
      </c>
      <c r="P20501">
        <v>0</v>
      </c>
      <c r="Q20501" s="9">
        <v>44535</v>
      </c>
    </row>
    <row r="20502" spans="1:17">
      <c r="A20502" t="s">
        <v>53392</v>
      </c>
      <c r="B20502" t="s">
        <v>105959</v>
      </c>
      <c r="C20502" s="8">
        <v>44134</v>
      </c>
      <c r="D20502" s="9">
        <v>44135</v>
      </c>
      <c r="E20502" s="9">
        <v>44142</v>
      </c>
      <c r="G20502" t="s">
        <v>28</v>
      </c>
      <c r="H20502" t="s">
        <v>29</v>
      </c>
      <c r="I20502">
        <v>480</v>
      </c>
      <c r="J20502">
        <v>480</v>
      </c>
      <c r="K20502" t="s">
        <v>21</v>
      </c>
      <c r="L20502" t="s">
        <v>22</v>
      </c>
      <c r="M20502" t="s">
        <v>23</v>
      </c>
      <c r="N20502" t="s">
        <v>24</v>
      </c>
      <c r="O20502" t="s">
        <v>25</v>
      </c>
      <c r="P20502">
        <v>0</v>
      </c>
      <c r="Q20502" s="9">
        <v>44030</v>
      </c>
    </row>
    <row r="20503" spans="1:17">
      <c r="A20503" t="s">
        <v>13877</v>
      </c>
      <c r="B20503" t="s">
        <v>105960</v>
      </c>
      <c r="C20503" s="8">
        <v>44186</v>
      </c>
      <c r="D20503" s="9">
        <v>44187</v>
      </c>
      <c r="E20503" s="9">
        <v>44193</v>
      </c>
      <c r="G20503" t="s">
        <v>31</v>
      </c>
      <c r="H20503" t="s">
        <v>32</v>
      </c>
      <c r="I20503">
        <v>24</v>
      </c>
      <c r="J20503">
        <v>24</v>
      </c>
      <c r="K20503" t="s">
        <v>21</v>
      </c>
      <c r="L20503" t="s">
        <v>22</v>
      </c>
      <c r="M20503" t="s">
        <v>23</v>
      </c>
      <c r="N20503" t="s">
        <v>24</v>
      </c>
      <c r="O20503" t="s">
        <v>25</v>
      </c>
      <c r="P20503">
        <v>0</v>
      </c>
      <c r="Q20503" s="9">
        <v>44142</v>
      </c>
    </row>
    <row r="20504" spans="1:17">
      <c r="A20504" t="s">
        <v>13877</v>
      </c>
      <c r="B20504" t="s">
        <v>105961</v>
      </c>
      <c r="C20504" s="8">
        <v>44186</v>
      </c>
      <c r="D20504" s="9">
        <v>44187</v>
      </c>
      <c r="E20504" s="9">
        <v>44193</v>
      </c>
      <c r="G20504" t="s">
        <v>31</v>
      </c>
      <c r="H20504" t="s">
        <v>32</v>
      </c>
      <c r="I20504">
        <v>24</v>
      </c>
      <c r="J20504">
        <v>24</v>
      </c>
      <c r="K20504" t="s">
        <v>21</v>
      </c>
      <c r="L20504" t="s">
        <v>22</v>
      </c>
      <c r="M20504" t="s">
        <v>23</v>
      </c>
      <c r="N20504" t="s">
        <v>24</v>
      </c>
      <c r="O20504" t="s">
        <v>25</v>
      </c>
      <c r="P20504">
        <v>0</v>
      </c>
      <c r="Q20504" s="9">
        <v>44142</v>
      </c>
    </row>
    <row r="20505" spans="1:17">
      <c r="A20505" t="s">
        <v>79503</v>
      </c>
      <c r="B20505" t="s">
        <v>105962</v>
      </c>
      <c r="C20505" s="8">
        <v>43765</v>
      </c>
      <c r="D20505" s="9">
        <v>43768</v>
      </c>
      <c r="E20505" s="9">
        <v>43773</v>
      </c>
      <c r="G20505" t="s">
        <v>28</v>
      </c>
      <c r="H20505" t="s">
        <v>455</v>
      </c>
      <c r="I20505">
        <v>480</v>
      </c>
      <c r="J20505">
        <v>480</v>
      </c>
      <c r="K20505" t="s">
        <v>21</v>
      </c>
      <c r="L20505" t="s">
        <v>22</v>
      </c>
      <c r="M20505" t="s">
        <v>139</v>
      </c>
      <c r="N20505" t="s">
        <v>140</v>
      </c>
      <c r="O20505" t="s">
        <v>25</v>
      </c>
      <c r="P20505">
        <v>1</v>
      </c>
      <c r="Q20505" s="9">
        <v>42473</v>
      </c>
    </row>
    <row r="20506" spans="1:17">
      <c r="A20506" t="s">
        <v>82604</v>
      </c>
      <c r="B20506" t="s">
        <v>105963</v>
      </c>
      <c r="C20506" s="8">
        <v>44174</v>
      </c>
      <c r="D20506" s="9">
        <v>44176</v>
      </c>
      <c r="E20506" s="9">
        <v>44183</v>
      </c>
      <c r="G20506" t="s">
        <v>28</v>
      </c>
      <c r="H20506" t="s">
        <v>29</v>
      </c>
      <c r="I20506">
        <v>439.2</v>
      </c>
      <c r="J20506">
        <v>378</v>
      </c>
      <c r="K20506" t="s">
        <v>33</v>
      </c>
      <c r="L20506" t="s">
        <v>22</v>
      </c>
      <c r="M20506" t="s">
        <v>23</v>
      </c>
      <c r="N20506" t="s">
        <v>24</v>
      </c>
      <c r="O20506" t="s">
        <v>41</v>
      </c>
      <c r="P20506">
        <v>0</v>
      </c>
      <c r="Q20506" s="9">
        <v>44139</v>
      </c>
    </row>
    <row r="20507" spans="1:17">
      <c r="A20507" t="s">
        <v>61312</v>
      </c>
      <c r="B20507" t="s">
        <v>105964</v>
      </c>
      <c r="C20507" s="8">
        <v>44179</v>
      </c>
      <c r="D20507" s="9">
        <v>44182</v>
      </c>
      <c r="E20507" s="9">
        <v>44188</v>
      </c>
      <c r="G20507" t="s">
        <v>341</v>
      </c>
      <c r="H20507" t="s">
        <v>342</v>
      </c>
      <c r="I20507">
        <v>798</v>
      </c>
      <c r="J20507">
        <v>798</v>
      </c>
      <c r="K20507" t="s">
        <v>21</v>
      </c>
      <c r="L20507" t="s">
        <v>22</v>
      </c>
      <c r="M20507" t="s">
        <v>23</v>
      </c>
      <c r="N20507" t="s">
        <v>24</v>
      </c>
      <c r="O20507" t="s">
        <v>25</v>
      </c>
      <c r="P20507">
        <v>0</v>
      </c>
      <c r="Q20507" s="9">
        <v>44191</v>
      </c>
    </row>
    <row r="20508" spans="1:17">
      <c r="A20508" t="s">
        <v>23252</v>
      </c>
      <c r="B20508" t="s">
        <v>105965</v>
      </c>
      <c r="C20508" s="8">
        <v>44714</v>
      </c>
      <c r="D20508" s="9">
        <v>44717</v>
      </c>
      <c r="E20508" s="9">
        <v>44724</v>
      </c>
      <c r="G20508" t="s">
        <v>31</v>
      </c>
      <c r="H20508" t="s">
        <v>94</v>
      </c>
      <c r="I20508">
        <v>15.9</v>
      </c>
      <c r="J20508">
        <v>22.98</v>
      </c>
      <c r="K20508" t="s">
        <v>92</v>
      </c>
      <c r="L20508" t="s">
        <v>74</v>
      </c>
      <c r="M20508" t="s">
        <v>23</v>
      </c>
      <c r="N20508" t="s">
        <v>24</v>
      </c>
      <c r="O20508" t="s">
        <v>122</v>
      </c>
      <c r="P20508">
        <v>0</v>
      </c>
      <c r="Q20508" s="9">
        <v>41245</v>
      </c>
    </row>
    <row r="20509" spans="1:17">
      <c r="A20509" t="s">
        <v>65366</v>
      </c>
      <c r="B20509" t="s">
        <v>105966</v>
      </c>
      <c r="C20509" s="8">
        <v>44240</v>
      </c>
      <c r="D20509" s="9">
        <v>44242</v>
      </c>
      <c r="E20509" s="9">
        <v>44247</v>
      </c>
      <c r="G20509" t="s">
        <v>39</v>
      </c>
      <c r="H20509" t="s">
        <v>457</v>
      </c>
      <c r="I20509">
        <v>153.07</v>
      </c>
      <c r="J20509">
        <v>202</v>
      </c>
      <c r="K20509" t="s">
        <v>92</v>
      </c>
      <c r="L20509" t="s">
        <v>22</v>
      </c>
      <c r="M20509" t="s">
        <v>23</v>
      </c>
      <c r="N20509" t="s">
        <v>24</v>
      </c>
      <c r="O20509" t="s">
        <v>122</v>
      </c>
      <c r="P20509">
        <v>1</v>
      </c>
      <c r="Q20509" s="9">
        <v>44162</v>
      </c>
    </row>
    <row r="20510" spans="1:17">
      <c r="A20510" t="s">
        <v>74394</v>
      </c>
      <c r="B20510" t="s">
        <v>105967</v>
      </c>
      <c r="C20510" s="8">
        <v>44371</v>
      </c>
      <c r="D20510" s="9">
        <v>44374</v>
      </c>
      <c r="E20510" s="9">
        <v>44379</v>
      </c>
      <c r="G20510" t="s">
        <v>154</v>
      </c>
      <c r="H20510" t="s">
        <v>431</v>
      </c>
      <c r="I20510">
        <v>54.96</v>
      </c>
      <c r="J20510">
        <v>67.98</v>
      </c>
      <c r="K20510" t="s">
        <v>120</v>
      </c>
      <c r="L20510" t="s">
        <v>74</v>
      </c>
      <c r="M20510" t="s">
        <v>139</v>
      </c>
      <c r="N20510" t="s">
        <v>140</v>
      </c>
      <c r="O20510" t="s">
        <v>124</v>
      </c>
      <c r="P20510">
        <v>0</v>
      </c>
      <c r="Q20510" s="9">
        <v>44318</v>
      </c>
    </row>
    <row r="20511" spans="1:17">
      <c r="A20511" t="s">
        <v>50444</v>
      </c>
      <c r="B20511" t="s">
        <v>105968</v>
      </c>
      <c r="C20511" s="8">
        <v>44825</v>
      </c>
      <c r="D20511" s="9">
        <v>44827</v>
      </c>
      <c r="E20511" s="9">
        <v>44831</v>
      </c>
      <c r="F20511" s="9"/>
      <c r="G20511" t="s">
        <v>28</v>
      </c>
      <c r="H20511" t="s">
        <v>455</v>
      </c>
      <c r="I20511">
        <v>480</v>
      </c>
      <c r="J20511">
        <v>480</v>
      </c>
      <c r="K20511" t="s">
        <v>21</v>
      </c>
      <c r="L20511" t="s">
        <v>22</v>
      </c>
      <c r="M20511" t="s">
        <v>23</v>
      </c>
      <c r="N20511" t="s">
        <v>24</v>
      </c>
      <c r="O20511" t="s">
        <v>482</v>
      </c>
      <c r="P20511">
        <v>1</v>
      </c>
      <c r="Q20511" s="9">
        <v>41246</v>
      </c>
    </row>
    <row r="20512" spans="1:17">
      <c r="A20512" t="s">
        <v>14270</v>
      </c>
      <c r="B20512" t="s">
        <v>105969</v>
      </c>
      <c r="C20512" s="8">
        <v>44159</v>
      </c>
      <c r="D20512" s="9">
        <v>44161</v>
      </c>
      <c r="E20512" s="9">
        <v>44165</v>
      </c>
      <c r="G20512" t="s">
        <v>39</v>
      </c>
      <c r="H20512" t="s">
        <v>620</v>
      </c>
      <c r="I20512">
        <v>167.78</v>
      </c>
      <c r="J20512">
        <v>167.78</v>
      </c>
      <c r="K20512" t="s">
        <v>21</v>
      </c>
      <c r="L20512" t="s">
        <v>74</v>
      </c>
      <c r="M20512" t="s">
        <v>117</v>
      </c>
      <c r="N20512" t="s">
        <v>118</v>
      </c>
      <c r="O20512" t="s">
        <v>25</v>
      </c>
      <c r="P20512">
        <v>1</v>
      </c>
      <c r="Q20512" s="9">
        <v>42142</v>
      </c>
    </row>
    <row r="20513" spans="1:17">
      <c r="A20513" t="s">
        <v>14270</v>
      </c>
      <c r="B20513" t="s">
        <v>105970</v>
      </c>
      <c r="C20513" s="8">
        <v>44159</v>
      </c>
      <c r="D20513" s="9">
        <v>44161</v>
      </c>
      <c r="E20513" s="9">
        <v>44165</v>
      </c>
      <c r="G20513" t="s">
        <v>39</v>
      </c>
      <c r="H20513" t="s">
        <v>620</v>
      </c>
      <c r="I20513">
        <v>167.78</v>
      </c>
      <c r="J20513">
        <v>167.78</v>
      </c>
      <c r="K20513" t="s">
        <v>21</v>
      </c>
      <c r="L20513" t="s">
        <v>74</v>
      </c>
      <c r="M20513" t="s">
        <v>117</v>
      </c>
      <c r="N20513" t="s">
        <v>118</v>
      </c>
      <c r="O20513" t="s">
        <v>25</v>
      </c>
      <c r="P20513">
        <v>1</v>
      </c>
      <c r="Q20513" s="9">
        <v>42142</v>
      </c>
    </row>
    <row r="20514" spans="1:17">
      <c r="A20514" t="s">
        <v>16456</v>
      </c>
      <c r="B20514" t="s">
        <v>105971</v>
      </c>
      <c r="C20514" s="8">
        <v>44154</v>
      </c>
      <c r="D20514" s="9">
        <v>44156</v>
      </c>
      <c r="E20514" s="9">
        <v>44161</v>
      </c>
      <c r="G20514" t="s">
        <v>31</v>
      </c>
      <c r="H20514" t="s">
        <v>32</v>
      </c>
      <c r="I20514">
        <v>24</v>
      </c>
      <c r="J20514">
        <v>24</v>
      </c>
      <c r="K20514" t="s">
        <v>21</v>
      </c>
      <c r="L20514" t="s">
        <v>22</v>
      </c>
      <c r="M20514" t="s">
        <v>23</v>
      </c>
      <c r="N20514" t="s">
        <v>24</v>
      </c>
      <c r="O20514" t="s">
        <v>43</v>
      </c>
      <c r="P20514">
        <v>0</v>
      </c>
      <c r="Q20514" s="9">
        <v>44120</v>
      </c>
    </row>
    <row r="20515" spans="1:17">
      <c r="A20515" t="s">
        <v>63728</v>
      </c>
      <c r="B20515" t="s">
        <v>105972</v>
      </c>
      <c r="C20515" s="8">
        <v>43883</v>
      </c>
      <c r="D20515" s="9">
        <v>43886</v>
      </c>
      <c r="E20515" s="9">
        <v>43890</v>
      </c>
      <c r="G20515" t="s">
        <v>39</v>
      </c>
      <c r="H20515" t="s">
        <v>40</v>
      </c>
      <c r="I20515">
        <v>168</v>
      </c>
      <c r="J20515">
        <v>168</v>
      </c>
      <c r="K20515" t="s">
        <v>21</v>
      </c>
      <c r="L20515" t="s">
        <v>22</v>
      </c>
      <c r="M20515" t="s">
        <v>23</v>
      </c>
      <c r="N20515" t="s">
        <v>24</v>
      </c>
      <c r="O20515" t="s">
        <v>25</v>
      </c>
      <c r="P20515">
        <v>0</v>
      </c>
      <c r="Q20515" s="9">
        <v>43882</v>
      </c>
    </row>
    <row r="20516" spans="1:17">
      <c r="A20516" t="s">
        <v>26417</v>
      </c>
      <c r="B20516" t="s">
        <v>105973</v>
      </c>
      <c r="C20516" s="8">
        <v>43857</v>
      </c>
      <c r="D20516" s="9">
        <v>43858</v>
      </c>
      <c r="E20516" s="9">
        <v>43866</v>
      </c>
      <c r="G20516" t="s">
        <v>39</v>
      </c>
      <c r="H20516" t="s">
        <v>457</v>
      </c>
      <c r="I20516">
        <v>168</v>
      </c>
      <c r="J20516">
        <v>168</v>
      </c>
      <c r="K20516" t="s">
        <v>21</v>
      </c>
      <c r="L20516" t="s">
        <v>22</v>
      </c>
      <c r="M20516" t="s">
        <v>23</v>
      </c>
      <c r="N20516" t="s">
        <v>24</v>
      </c>
      <c r="O20516" t="s">
        <v>25</v>
      </c>
      <c r="P20516">
        <v>1</v>
      </c>
      <c r="Q20516" s="9">
        <v>43832</v>
      </c>
    </row>
    <row r="20517" spans="1:17">
      <c r="A20517" t="s">
        <v>70085</v>
      </c>
      <c r="B20517" t="s">
        <v>105974</v>
      </c>
      <c r="C20517" s="8">
        <v>43967</v>
      </c>
      <c r="D20517" s="9">
        <v>43970</v>
      </c>
      <c r="E20517" s="9">
        <v>43976</v>
      </c>
      <c r="G20517" t="s">
        <v>39</v>
      </c>
      <c r="H20517" t="s">
        <v>40</v>
      </c>
      <c r="I20517">
        <v>152.51</v>
      </c>
      <c r="J20517">
        <v>138</v>
      </c>
      <c r="K20517" t="s">
        <v>33</v>
      </c>
      <c r="L20517" t="s">
        <v>22</v>
      </c>
      <c r="M20517" t="s">
        <v>731</v>
      </c>
      <c r="N20517" t="s">
        <v>286</v>
      </c>
      <c r="O20517" t="s">
        <v>68</v>
      </c>
      <c r="P20517">
        <v>0</v>
      </c>
      <c r="Q20517" s="9">
        <v>40490</v>
      </c>
    </row>
    <row r="20518" spans="1:17">
      <c r="A20518" t="s">
        <v>6111</v>
      </c>
      <c r="B20518" t="s">
        <v>105975</v>
      </c>
      <c r="C20518" s="8">
        <v>44370</v>
      </c>
      <c r="D20518" s="9">
        <v>44371</v>
      </c>
      <c r="E20518" s="9">
        <v>44377</v>
      </c>
      <c r="G20518" t="s">
        <v>39</v>
      </c>
      <c r="H20518" t="s">
        <v>4634</v>
      </c>
      <c r="I20518">
        <v>85.98</v>
      </c>
      <c r="J20518">
        <v>85.98</v>
      </c>
      <c r="K20518" t="s">
        <v>21</v>
      </c>
      <c r="L20518" t="s">
        <v>74</v>
      </c>
      <c r="M20518" t="s">
        <v>23</v>
      </c>
      <c r="N20518" t="s">
        <v>24</v>
      </c>
      <c r="O20518" t="s">
        <v>25</v>
      </c>
      <c r="P20518">
        <v>1</v>
      </c>
      <c r="Q20518" s="9">
        <v>44380</v>
      </c>
    </row>
    <row r="20519" spans="1:17">
      <c r="A20519" t="s">
        <v>6111</v>
      </c>
      <c r="B20519" t="s">
        <v>105976</v>
      </c>
      <c r="C20519" s="8">
        <v>44451</v>
      </c>
      <c r="D20519" s="9">
        <v>44454</v>
      </c>
      <c r="E20519" s="9">
        <v>44457</v>
      </c>
      <c r="G20519" t="s">
        <v>154</v>
      </c>
      <c r="H20519" t="s">
        <v>425</v>
      </c>
      <c r="I20519">
        <v>49.98</v>
      </c>
      <c r="J20519">
        <v>49.98</v>
      </c>
      <c r="K20519" t="s">
        <v>21</v>
      </c>
      <c r="L20519" t="s">
        <v>74</v>
      </c>
      <c r="M20519" t="s">
        <v>23</v>
      </c>
      <c r="N20519" t="s">
        <v>24</v>
      </c>
      <c r="O20519" t="s">
        <v>25</v>
      </c>
      <c r="P20519">
        <v>0</v>
      </c>
      <c r="Q20519" s="9">
        <v>44352</v>
      </c>
    </row>
    <row r="20520" spans="1:17">
      <c r="A20520" t="s">
        <v>6111</v>
      </c>
      <c r="B20520" t="s">
        <v>105977</v>
      </c>
      <c r="C20520" s="8">
        <v>44451</v>
      </c>
      <c r="D20520" s="9">
        <v>44454</v>
      </c>
      <c r="E20520" s="9">
        <v>44457</v>
      </c>
      <c r="G20520" t="s">
        <v>154</v>
      </c>
      <c r="H20520" t="s">
        <v>425</v>
      </c>
      <c r="I20520">
        <v>49.98</v>
      </c>
      <c r="J20520">
        <v>49.98</v>
      </c>
      <c r="K20520" t="s">
        <v>21</v>
      </c>
      <c r="L20520" t="s">
        <v>74</v>
      </c>
      <c r="M20520" t="s">
        <v>23</v>
      </c>
      <c r="N20520" t="s">
        <v>24</v>
      </c>
      <c r="O20520" t="s">
        <v>25</v>
      </c>
      <c r="P20520">
        <v>0</v>
      </c>
      <c r="Q20520" s="9">
        <v>44352</v>
      </c>
    </row>
    <row r="20521" spans="1:17">
      <c r="A20521" t="s">
        <v>47490</v>
      </c>
      <c r="B20521" t="s">
        <v>105978</v>
      </c>
      <c r="C20521" s="8">
        <v>44701</v>
      </c>
      <c r="D20521" s="9">
        <v>44702</v>
      </c>
      <c r="E20521" s="9">
        <v>44709</v>
      </c>
      <c r="G20521" t="s">
        <v>154</v>
      </c>
      <c r="H20521" t="s">
        <v>425</v>
      </c>
      <c r="I20521">
        <v>49.98</v>
      </c>
      <c r="J20521">
        <v>49.98</v>
      </c>
      <c r="K20521" t="s">
        <v>21</v>
      </c>
      <c r="L20521" t="s">
        <v>74</v>
      </c>
      <c r="O20521" t="s">
        <v>25</v>
      </c>
      <c r="P20521">
        <v>1</v>
      </c>
      <c r="Q20521" s="9">
        <v>44665</v>
      </c>
    </row>
    <row r="20522" spans="1:17">
      <c r="A20522" t="s">
        <v>57866</v>
      </c>
      <c r="B20522" t="s">
        <v>105979</v>
      </c>
      <c r="C20522" s="8">
        <v>44619</v>
      </c>
      <c r="D20522" s="9">
        <v>44620</v>
      </c>
      <c r="E20522" s="9">
        <v>44626</v>
      </c>
      <c r="G20522" t="s">
        <v>31</v>
      </c>
      <c r="H20522" t="s">
        <v>32</v>
      </c>
      <c r="I20522">
        <v>17.600000000000001</v>
      </c>
      <c r="J20522">
        <v>1360</v>
      </c>
      <c r="K20522" t="s">
        <v>129</v>
      </c>
      <c r="L20522" t="s">
        <v>22</v>
      </c>
      <c r="M20522" t="s">
        <v>23</v>
      </c>
      <c r="N20522" t="s">
        <v>24</v>
      </c>
      <c r="O20522" t="s">
        <v>130</v>
      </c>
      <c r="P20522">
        <v>0</v>
      </c>
      <c r="Q20522" s="9">
        <v>43809</v>
      </c>
    </row>
    <row r="20523" spans="1:17">
      <c r="A20523" t="s">
        <v>45465</v>
      </c>
      <c r="B20523" t="s">
        <v>105980</v>
      </c>
      <c r="C20523" s="8">
        <v>43800</v>
      </c>
      <c r="D20523" s="9">
        <v>43802</v>
      </c>
      <c r="E20523" s="9">
        <v>43809</v>
      </c>
      <c r="G20523" t="s">
        <v>39</v>
      </c>
      <c r="H20523" t="s">
        <v>40</v>
      </c>
      <c r="I20523">
        <v>168</v>
      </c>
      <c r="J20523">
        <v>168</v>
      </c>
      <c r="K20523" t="s">
        <v>21</v>
      </c>
      <c r="L20523" t="s">
        <v>22</v>
      </c>
      <c r="M20523" t="s">
        <v>23</v>
      </c>
      <c r="N20523" t="s">
        <v>24</v>
      </c>
      <c r="O20523" t="s">
        <v>25</v>
      </c>
      <c r="P20523">
        <v>0</v>
      </c>
      <c r="Q20523" s="9">
        <v>41484</v>
      </c>
    </row>
    <row r="20524" spans="1:17">
      <c r="A20524" t="s">
        <v>46247</v>
      </c>
      <c r="B20524" t="s">
        <v>105981</v>
      </c>
      <c r="C20524" s="8">
        <v>43532</v>
      </c>
      <c r="D20524" s="9">
        <v>43535</v>
      </c>
      <c r="E20524" s="9">
        <v>43538</v>
      </c>
      <c r="G20524" t="s">
        <v>31</v>
      </c>
      <c r="H20524" t="s">
        <v>32</v>
      </c>
      <c r="I20524">
        <v>25.38</v>
      </c>
      <c r="J20524">
        <v>20</v>
      </c>
      <c r="K20524" t="s">
        <v>64</v>
      </c>
      <c r="L20524" t="s">
        <v>22</v>
      </c>
      <c r="M20524" t="s">
        <v>23</v>
      </c>
      <c r="N20524" t="s">
        <v>24</v>
      </c>
      <c r="O20524" t="s">
        <v>215</v>
      </c>
      <c r="P20524">
        <v>0</v>
      </c>
      <c r="Q20524" s="9">
        <v>42169</v>
      </c>
    </row>
    <row r="20525" spans="1:17">
      <c r="A20525" t="s">
        <v>7828</v>
      </c>
      <c r="B20525" t="s">
        <v>105982</v>
      </c>
      <c r="C20525" s="8">
        <v>44762</v>
      </c>
      <c r="D20525" s="9">
        <v>44763</v>
      </c>
      <c r="E20525" s="9">
        <v>44770</v>
      </c>
      <c r="G20525" t="s">
        <v>39</v>
      </c>
      <c r="H20525" t="s">
        <v>40</v>
      </c>
      <c r="I20525">
        <v>21.07</v>
      </c>
      <c r="J20525">
        <v>370</v>
      </c>
      <c r="K20525" t="s">
        <v>377</v>
      </c>
      <c r="L20525" t="s">
        <v>22</v>
      </c>
      <c r="M20525" t="s">
        <v>23</v>
      </c>
      <c r="N20525" t="s">
        <v>24</v>
      </c>
      <c r="O20525" t="s">
        <v>378</v>
      </c>
      <c r="P20525">
        <v>0</v>
      </c>
      <c r="Q20525" s="9">
        <v>43595</v>
      </c>
    </row>
    <row r="20526" spans="1:17">
      <c r="A20526" t="s">
        <v>7828</v>
      </c>
      <c r="B20526" t="s">
        <v>105983</v>
      </c>
      <c r="C20526" s="8">
        <v>44762</v>
      </c>
      <c r="D20526" s="9">
        <v>44763</v>
      </c>
      <c r="E20526" s="9">
        <v>44770</v>
      </c>
      <c r="G20526" t="s">
        <v>39</v>
      </c>
      <c r="H20526" t="s">
        <v>40</v>
      </c>
      <c r="I20526">
        <v>21.07</v>
      </c>
      <c r="J20526">
        <v>370</v>
      </c>
      <c r="K20526" t="s">
        <v>377</v>
      </c>
      <c r="L20526" t="s">
        <v>22</v>
      </c>
      <c r="M20526" t="s">
        <v>23</v>
      </c>
      <c r="N20526" t="s">
        <v>24</v>
      </c>
      <c r="O20526" t="s">
        <v>378</v>
      </c>
      <c r="P20526">
        <v>0</v>
      </c>
      <c r="Q20526" s="9">
        <v>43595</v>
      </c>
    </row>
    <row r="20527" spans="1:17">
      <c r="A20527" t="s">
        <v>80533</v>
      </c>
      <c r="B20527" t="s">
        <v>105984</v>
      </c>
      <c r="C20527" s="8">
        <v>44576</v>
      </c>
      <c r="D20527" s="9">
        <v>44577</v>
      </c>
      <c r="E20527" s="9">
        <v>44584</v>
      </c>
      <c r="G20527" t="s">
        <v>31</v>
      </c>
      <c r="H20527" t="s">
        <v>72</v>
      </c>
      <c r="I20527">
        <v>13.98</v>
      </c>
      <c r="J20527">
        <v>13.98</v>
      </c>
      <c r="K20527" t="s">
        <v>21</v>
      </c>
      <c r="L20527" t="s">
        <v>74</v>
      </c>
      <c r="M20527" t="s">
        <v>139</v>
      </c>
      <c r="N20527" t="s">
        <v>140</v>
      </c>
      <c r="O20527" t="s">
        <v>25</v>
      </c>
      <c r="P20527">
        <v>0</v>
      </c>
      <c r="Q20527" s="9">
        <v>44194</v>
      </c>
    </row>
    <row r="20528" spans="1:17">
      <c r="A20528" t="s">
        <v>17807</v>
      </c>
      <c r="B20528" t="s">
        <v>105985</v>
      </c>
      <c r="C20528" s="8">
        <v>44043</v>
      </c>
      <c r="D20528" s="9">
        <v>44044</v>
      </c>
      <c r="E20528" s="9">
        <v>44052</v>
      </c>
      <c r="G20528" t="s">
        <v>113</v>
      </c>
      <c r="H20528" t="s">
        <v>114</v>
      </c>
      <c r="I20528">
        <v>1198</v>
      </c>
      <c r="J20528">
        <v>1198</v>
      </c>
      <c r="K20528" t="s">
        <v>21</v>
      </c>
      <c r="L20528" t="s">
        <v>22</v>
      </c>
      <c r="M20528" t="s">
        <v>23</v>
      </c>
      <c r="N20528" t="s">
        <v>24</v>
      </c>
      <c r="O20528" t="s">
        <v>25</v>
      </c>
      <c r="P20528">
        <v>0</v>
      </c>
      <c r="Q20528" s="9">
        <v>40936</v>
      </c>
    </row>
    <row r="20529" spans="1:17">
      <c r="A20529" t="s">
        <v>24431</v>
      </c>
      <c r="B20529" t="s">
        <v>105986</v>
      </c>
      <c r="C20529" s="8">
        <v>44456</v>
      </c>
      <c r="D20529" s="9">
        <v>44459</v>
      </c>
      <c r="E20529" s="9">
        <v>44464</v>
      </c>
      <c r="G20529" t="s">
        <v>39</v>
      </c>
      <c r="H20529" t="s">
        <v>457</v>
      </c>
      <c r="I20529">
        <v>168</v>
      </c>
      <c r="J20529">
        <v>168</v>
      </c>
      <c r="K20529" t="s">
        <v>21</v>
      </c>
      <c r="L20529" t="s">
        <v>22</v>
      </c>
      <c r="M20529" t="s">
        <v>23</v>
      </c>
      <c r="N20529" t="s">
        <v>24</v>
      </c>
      <c r="O20529" t="s">
        <v>25</v>
      </c>
      <c r="P20529">
        <v>1</v>
      </c>
      <c r="Q20529" s="9">
        <v>44393</v>
      </c>
    </row>
    <row r="20530" spans="1:17">
      <c r="A20530" t="s">
        <v>84261</v>
      </c>
      <c r="B20530" t="s">
        <v>105987</v>
      </c>
      <c r="C20530" s="8">
        <v>44376</v>
      </c>
      <c r="D20530" s="9">
        <v>44377</v>
      </c>
      <c r="E20530" s="9">
        <v>44382</v>
      </c>
      <c r="G20530" t="s">
        <v>113</v>
      </c>
      <c r="H20530" t="s">
        <v>490</v>
      </c>
      <c r="I20530">
        <v>1198</v>
      </c>
      <c r="J20530">
        <v>1198</v>
      </c>
      <c r="K20530" t="s">
        <v>21</v>
      </c>
      <c r="L20530" t="s">
        <v>22</v>
      </c>
      <c r="M20530" t="s">
        <v>23</v>
      </c>
      <c r="N20530" t="s">
        <v>24</v>
      </c>
      <c r="O20530" t="s">
        <v>25</v>
      </c>
      <c r="P20530">
        <v>1</v>
      </c>
      <c r="Q20530" s="9">
        <v>44335</v>
      </c>
    </row>
    <row r="20531" spans="1:17">
      <c r="A20531" t="s">
        <v>78912</v>
      </c>
      <c r="B20531" t="s">
        <v>105988</v>
      </c>
      <c r="C20531" s="8">
        <v>44112</v>
      </c>
      <c r="D20531" s="9">
        <v>44114</v>
      </c>
      <c r="E20531" s="9">
        <v>44117</v>
      </c>
      <c r="G20531" t="s">
        <v>28</v>
      </c>
      <c r="H20531" t="s">
        <v>455</v>
      </c>
      <c r="I20531">
        <v>480</v>
      </c>
      <c r="J20531">
        <v>480</v>
      </c>
      <c r="K20531" t="s">
        <v>21</v>
      </c>
      <c r="L20531" t="s">
        <v>22</v>
      </c>
      <c r="M20531" t="s">
        <v>23</v>
      </c>
      <c r="N20531" t="s">
        <v>24</v>
      </c>
      <c r="O20531" t="s">
        <v>25</v>
      </c>
      <c r="P20531">
        <v>1</v>
      </c>
      <c r="Q20531" s="9">
        <v>44078</v>
      </c>
    </row>
    <row r="20532" spans="1:17">
      <c r="A20532" t="s">
        <v>27204</v>
      </c>
      <c r="B20532" t="s">
        <v>105989</v>
      </c>
      <c r="C20532" s="8">
        <v>43592</v>
      </c>
      <c r="D20532" s="9">
        <v>43594</v>
      </c>
      <c r="E20532" s="9">
        <v>43597</v>
      </c>
      <c r="G20532" t="s">
        <v>39</v>
      </c>
      <c r="H20532" t="s">
        <v>40</v>
      </c>
      <c r="I20532">
        <v>168</v>
      </c>
      <c r="J20532">
        <v>168</v>
      </c>
      <c r="K20532" t="s">
        <v>21</v>
      </c>
      <c r="L20532" t="s">
        <v>22</v>
      </c>
      <c r="M20532" t="s">
        <v>23</v>
      </c>
      <c r="N20532" t="s">
        <v>24</v>
      </c>
      <c r="O20532" t="s">
        <v>25</v>
      </c>
      <c r="P20532">
        <v>0</v>
      </c>
      <c r="Q20532" s="9">
        <v>41496</v>
      </c>
    </row>
    <row r="20533" spans="1:17">
      <c r="A20533" t="s">
        <v>45922</v>
      </c>
      <c r="B20533" t="s">
        <v>105990</v>
      </c>
      <c r="C20533" s="8">
        <v>43691</v>
      </c>
      <c r="D20533" s="9">
        <v>43693</v>
      </c>
      <c r="E20533" s="9">
        <v>43696</v>
      </c>
      <c r="G20533" t="s">
        <v>39</v>
      </c>
      <c r="H20533" t="s">
        <v>40</v>
      </c>
      <c r="I20533">
        <v>149.41999999999999</v>
      </c>
      <c r="J20533">
        <v>138</v>
      </c>
      <c r="K20533" t="s">
        <v>33</v>
      </c>
      <c r="L20533" t="s">
        <v>22</v>
      </c>
      <c r="M20533" t="s">
        <v>23</v>
      </c>
      <c r="N20533" t="s">
        <v>24</v>
      </c>
      <c r="O20533" t="s">
        <v>98</v>
      </c>
      <c r="P20533">
        <v>0</v>
      </c>
      <c r="Q20533" s="9">
        <v>43696</v>
      </c>
    </row>
    <row r="20534" spans="1:17">
      <c r="A20534" t="s">
        <v>79769</v>
      </c>
      <c r="B20534" t="s">
        <v>105991</v>
      </c>
      <c r="C20534" s="8">
        <v>43738</v>
      </c>
      <c r="D20534" s="9">
        <v>43741</v>
      </c>
      <c r="E20534" s="9">
        <v>43744</v>
      </c>
      <c r="G20534" t="s">
        <v>31</v>
      </c>
      <c r="H20534" t="s">
        <v>32</v>
      </c>
      <c r="I20534">
        <v>16.04</v>
      </c>
      <c r="J20534">
        <v>24</v>
      </c>
      <c r="K20534" t="s">
        <v>92</v>
      </c>
      <c r="L20534" t="s">
        <v>22</v>
      </c>
      <c r="M20534" t="s">
        <v>23</v>
      </c>
      <c r="N20534" t="s">
        <v>24</v>
      </c>
      <c r="O20534" t="s">
        <v>122</v>
      </c>
      <c r="P20534">
        <v>0</v>
      </c>
      <c r="Q20534" s="9">
        <v>42681</v>
      </c>
    </row>
    <row r="20535" spans="1:17">
      <c r="A20535" t="s">
        <v>82794</v>
      </c>
      <c r="B20535" t="s">
        <v>105992</v>
      </c>
      <c r="C20535" s="8">
        <v>44245</v>
      </c>
      <c r="D20535" s="9">
        <v>44248</v>
      </c>
      <c r="E20535" s="9">
        <v>44253</v>
      </c>
      <c r="G20535" t="s">
        <v>39</v>
      </c>
      <c r="H20535" t="s">
        <v>40</v>
      </c>
      <c r="I20535">
        <v>142.80000000000001</v>
      </c>
      <c r="J20535">
        <v>142.80000000000001</v>
      </c>
      <c r="K20535" t="s">
        <v>21</v>
      </c>
      <c r="L20535" t="s">
        <v>22</v>
      </c>
      <c r="M20535" t="s">
        <v>23</v>
      </c>
      <c r="N20535" t="s">
        <v>24</v>
      </c>
      <c r="O20535" t="s">
        <v>90</v>
      </c>
      <c r="P20535">
        <v>0</v>
      </c>
      <c r="Q20535" s="9">
        <v>44218</v>
      </c>
    </row>
    <row r="20536" spans="1:17">
      <c r="A20536" t="s">
        <v>59781</v>
      </c>
      <c r="B20536" t="s">
        <v>105993</v>
      </c>
      <c r="C20536" s="8">
        <v>44136</v>
      </c>
      <c r="D20536" s="9">
        <v>44139</v>
      </c>
      <c r="E20536" s="9">
        <v>44145</v>
      </c>
      <c r="G20536" t="s">
        <v>19</v>
      </c>
      <c r="H20536" t="s">
        <v>20</v>
      </c>
      <c r="I20536">
        <v>1800</v>
      </c>
      <c r="J20536">
        <v>1800</v>
      </c>
      <c r="K20536" t="s">
        <v>21</v>
      </c>
      <c r="L20536" t="s">
        <v>22</v>
      </c>
      <c r="M20536" t="s">
        <v>23</v>
      </c>
      <c r="N20536" t="s">
        <v>24</v>
      </c>
      <c r="O20536" t="s">
        <v>234</v>
      </c>
      <c r="P20536">
        <v>0</v>
      </c>
      <c r="Q20536" s="9">
        <v>44101</v>
      </c>
    </row>
    <row r="20537" spans="1:17">
      <c r="A20537" t="s">
        <v>59781</v>
      </c>
      <c r="B20537" t="s">
        <v>105994</v>
      </c>
      <c r="C20537" s="8">
        <v>44447</v>
      </c>
      <c r="D20537" s="9">
        <v>44449</v>
      </c>
      <c r="E20537" s="9">
        <v>44454</v>
      </c>
      <c r="G20537" t="s">
        <v>28</v>
      </c>
      <c r="H20537" t="s">
        <v>29</v>
      </c>
      <c r="I20537">
        <v>480</v>
      </c>
      <c r="J20537">
        <v>480</v>
      </c>
      <c r="K20537" t="s">
        <v>21</v>
      </c>
      <c r="L20537" t="s">
        <v>22</v>
      </c>
      <c r="M20537" t="s">
        <v>23</v>
      </c>
      <c r="N20537" t="s">
        <v>24</v>
      </c>
      <c r="O20537" t="s">
        <v>234</v>
      </c>
      <c r="P20537">
        <v>0</v>
      </c>
      <c r="Q20537" s="9">
        <v>44099</v>
      </c>
    </row>
    <row r="20538" spans="1:17">
      <c r="A20538" t="s">
        <v>3909</v>
      </c>
      <c r="B20538" t="s">
        <v>105995</v>
      </c>
      <c r="C20538" s="8">
        <v>43706</v>
      </c>
      <c r="D20538" s="9">
        <v>43707</v>
      </c>
      <c r="E20538" s="9">
        <v>43713</v>
      </c>
      <c r="G20538" t="s">
        <v>31</v>
      </c>
      <c r="H20538" t="s">
        <v>32</v>
      </c>
      <c r="I20538">
        <v>22.03</v>
      </c>
      <c r="J20538">
        <v>20</v>
      </c>
      <c r="K20538" t="s">
        <v>33</v>
      </c>
      <c r="L20538" t="s">
        <v>22</v>
      </c>
      <c r="M20538" t="s">
        <v>23</v>
      </c>
      <c r="N20538" t="s">
        <v>24</v>
      </c>
      <c r="O20538" t="s">
        <v>218</v>
      </c>
      <c r="P20538">
        <v>0</v>
      </c>
      <c r="Q20538" s="9">
        <v>43579</v>
      </c>
    </row>
    <row r="20539" spans="1:17">
      <c r="A20539" t="s">
        <v>3909</v>
      </c>
      <c r="B20539" t="s">
        <v>105996</v>
      </c>
      <c r="C20539" s="8">
        <v>43706</v>
      </c>
      <c r="D20539" s="9">
        <v>43707</v>
      </c>
      <c r="E20539" s="9">
        <v>43713</v>
      </c>
      <c r="G20539" t="s">
        <v>31</v>
      </c>
      <c r="H20539" t="s">
        <v>32</v>
      </c>
      <c r="I20539">
        <v>22.03</v>
      </c>
      <c r="J20539">
        <v>20</v>
      </c>
      <c r="K20539" t="s">
        <v>33</v>
      </c>
      <c r="L20539" t="s">
        <v>22</v>
      </c>
      <c r="M20539" t="s">
        <v>23</v>
      </c>
      <c r="N20539" t="s">
        <v>24</v>
      </c>
      <c r="O20539" t="s">
        <v>218</v>
      </c>
      <c r="P20539">
        <v>0</v>
      </c>
      <c r="Q20539" s="9">
        <v>43579</v>
      </c>
    </row>
    <row r="20540" spans="1:17">
      <c r="A20540" t="s">
        <v>13457</v>
      </c>
      <c r="B20540" t="s">
        <v>105997</v>
      </c>
      <c r="C20540" s="8">
        <v>43473</v>
      </c>
      <c r="D20540" s="9">
        <v>43474</v>
      </c>
      <c r="E20540" s="9">
        <v>43478</v>
      </c>
      <c r="G20540" t="s">
        <v>19</v>
      </c>
      <c r="H20540" t="s">
        <v>20</v>
      </c>
      <c r="I20540">
        <v>1800</v>
      </c>
      <c r="J20540">
        <v>1800</v>
      </c>
      <c r="K20540" t="s">
        <v>21</v>
      </c>
      <c r="L20540" t="s">
        <v>22</v>
      </c>
      <c r="M20540" t="s">
        <v>23</v>
      </c>
      <c r="N20540" t="s">
        <v>24</v>
      </c>
      <c r="O20540" t="s">
        <v>25</v>
      </c>
      <c r="P20540">
        <v>0</v>
      </c>
      <c r="Q20540" s="9">
        <v>41845</v>
      </c>
    </row>
    <row r="20541" spans="1:17">
      <c r="A20541" t="s">
        <v>13457</v>
      </c>
      <c r="B20541" t="s">
        <v>105998</v>
      </c>
      <c r="C20541" s="8">
        <v>43473</v>
      </c>
      <c r="D20541" s="9">
        <v>43474</v>
      </c>
      <c r="E20541" s="9">
        <v>43478</v>
      </c>
      <c r="G20541" t="s">
        <v>19</v>
      </c>
      <c r="H20541" t="s">
        <v>20</v>
      </c>
      <c r="I20541">
        <v>1800</v>
      </c>
      <c r="J20541">
        <v>1800</v>
      </c>
      <c r="K20541" t="s">
        <v>21</v>
      </c>
      <c r="L20541" t="s">
        <v>22</v>
      </c>
      <c r="M20541" t="s">
        <v>23</v>
      </c>
      <c r="N20541" t="s">
        <v>24</v>
      </c>
      <c r="O20541" t="s">
        <v>25</v>
      </c>
      <c r="P20541">
        <v>0</v>
      </c>
      <c r="Q20541" s="9">
        <v>41845</v>
      </c>
    </row>
    <row r="20542" spans="1:17">
      <c r="A20542" t="s">
        <v>6917</v>
      </c>
      <c r="B20542" t="s">
        <v>105999</v>
      </c>
      <c r="C20542" s="8">
        <v>44090</v>
      </c>
      <c r="D20542" s="9">
        <v>44093</v>
      </c>
      <c r="E20542" s="9">
        <v>44096</v>
      </c>
      <c r="G20542" t="s">
        <v>39</v>
      </c>
      <c r="H20542" t="s">
        <v>40</v>
      </c>
      <c r="I20542">
        <v>136.52000000000001</v>
      </c>
      <c r="J20542">
        <v>117.3</v>
      </c>
      <c r="K20542" t="s">
        <v>33</v>
      </c>
      <c r="L20542" t="s">
        <v>22</v>
      </c>
      <c r="M20542" t="s">
        <v>23</v>
      </c>
      <c r="N20542" t="s">
        <v>24</v>
      </c>
      <c r="O20542" t="s">
        <v>68</v>
      </c>
      <c r="P20542">
        <v>0</v>
      </c>
      <c r="Q20542" s="9">
        <v>42874</v>
      </c>
    </row>
    <row r="20543" spans="1:17">
      <c r="A20543" t="s">
        <v>6917</v>
      </c>
      <c r="B20543" t="s">
        <v>106000</v>
      </c>
      <c r="C20543" s="8">
        <v>44090</v>
      </c>
      <c r="D20543" s="9">
        <v>44093</v>
      </c>
      <c r="E20543" s="9">
        <v>44096</v>
      </c>
      <c r="G20543" t="s">
        <v>39</v>
      </c>
      <c r="H20543" t="s">
        <v>40</v>
      </c>
      <c r="I20543">
        <v>136.52000000000001</v>
      </c>
      <c r="J20543">
        <v>117.3</v>
      </c>
      <c r="K20543" t="s">
        <v>33</v>
      </c>
      <c r="L20543" t="s">
        <v>22</v>
      </c>
      <c r="M20543" t="s">
        <v>23</v>
      </c>
      <c r="N20543" t="s">
        <v>24</v>
      </c>
      <c r="O20543" t="s">
        <v>68</v>
      </c>
      <c r="P20543">
        <v>0</v>
      </c>
      <c r="Q20543" s="9">
        <v>42874</v>
      </c>
    </row>
    <row r="20544" spans="1:17">
      <c r="A20544" t="s">
        <v>73074</v>
      </c>
      <c r="B20544" t="s">
        <v>106001</v>
      </c>
      <c r="C20544" s="8">
        <v>44786</v>
      </c>
      <c r="D20544" s="9">
        <v>44787</v>
      </c>
      <c r="E20544" s="9">
        <v>44791</v>
      </c>
      <c r="G20544" t="s">
        <v>39</v>
      </c>
      <c r="H20544" t="s">
        <v>40</v>
      </c>
      <c r="I20544">
        <v>136.80000000000001</v>
      </c>
      <c r="J20544">
        <v>138</v>
      </c>
      <c r="K20544" t="s">
        <v>33</v>
      </c>
      <c r="L20544" t="s">
        <v>22</v>
      </c>
      <c r="M20544" t="s">
        <v>23</v>
      </c>
      <c r="N20544" t="s">
        <v>24</v>
      </c>
      <c r="O20544" t="s">
        <v>25</v>
      </c>
      <c r="P20544">
        <v>0</v>
      </c>
      <c r="Q20544" s="9">
        <v>43834</v>
      </c>
    </row>
    <row r="20545" spans="1:17">
      <c r="A20545" t="s">
        <v>44971</v>
      </c>
      <c r="B20545" t="s">
        <v>106002</v>
      </c>
      <c r="C20545" s="8">
        <v>44408</v>
      </c>
      <c r="D20545" s="9">
        <v>44409</v>
      </c>
      <c r="E20545" s="9">
        <v>44413</v>
      </c>
      <c r="G20545" t="s">
        <v>31</v>
      </c>
      <c r="H20545" t="s">
        <v>94</v>
      </c>
      <c r="I20545">
        <v>19</v>
      </c>
      <c r="J20545">
        <v>13.98</v>
      </c>
      <c r="K20545" t="s">
        <v>64</v>
      </c>
      <c r="L20545" t="s">
        <v>74</v>
      </c>
      <c r="M20545" t="s">
        <v>23</v>
      </c>
      <c r="N20545" t="s">
        <v>24</v>
      </c>
      <c r="O20545" t="s">
        <v>65</v>
      </c>
      <c r="P20545">
        <v>0</v>
      </c>
      <c r="Q20545" s="9">
        <v>44435</v>
      </c>
    </row>
    <row r="20546" spans="1:17">
      <c r="A20546" t="s">
        <v>49469</v>
      </c>
      <c r="B20546" t="s">
        <v>106003</v>
      </c>
      <c r="C20546" s="8">
        <v>44610</v>
      </c>
      <c r="D20546" s="9">
        <v>44611</v>
      </c>
      <c r="E20546" s="9">
        <v>44617</v>
      </c>
      <c r="G20546" t="s">
        <v>39</v>
      </c>
      <c r="H20546" t="s">
        <v>40</v>
      </c>
      <c r="I20546">
        <v>142.80000000000001</v>
      </c>
      <c r="J20546">
        <v>142.80000000000001</v>
      </c>
      <c r="K20546" t="s">
        <v>21</v>
      </c>
      <c r="L20546" t="s">
        <v>22</v>
      </c>
      <c r="M20546" t="s">
        <v>139</v>
      </c>
      <c r="N20546" t="s">
        <v>140</v>
      </c>
      <c r="O20546" t="s">
        <v>25</v>
      </c>
      <c r="P20546">
        <v>0</v>
      </c>
      <c r="Q20546" s="9">
        <v>43901</v>
      </c>
    </row>
    <row r="20547" spans="1:17">
      <c r="A20547" t="s">
        <v>78799</v>
      </c>
      <c r="B20547" t="s">
        <v>106004</v>
      </c>
      <c r="C20547" s="8">
        <v>44595</v>
      </c>
      <c r="D20547" s="9">
        <v>44596</v>
      </c>
      <c r="E20547" s="9">
        <v>44605</v>
      </c>
      <c r="G20547" t="s">
        <v>154</v>
      </c>
      <c r="H20547" t="s">
        <v>431</v>
      </c>
      <c r="I20547">
        <v>49.98</v>
      </c>
      <c r="J20547">
        <v>49.98</v>
      </c>
      <c r="K20547" t="s">
        <v>21</v>
      </c>
      <c r="L20547" t="s">
        <v>74</v>
      </c>
      <c r="M20547" t="s">
        <v>139</v>
      </c>
      <c r="N20547" t="s">
        <v>140</v>
      </c>
      <c r="O20547" t="s">
        <v>25</v>
      </c>
      <c r="P20547">
        <v>1</v>
      </c>
      <c r="Q20547" s="9">
        <v>44551</v>
      </c>
    </row>
    <row r="20548" spans="1:17">
      <c r="A20548" t="s">
        <v>44361</v>
      </c>
      <c r="B20548" t="s">
        <v>106005</v>
      </c>
      <c r="C20548" s="8">
        <v>43890</v>
      </c>
      <c r="D20548" s="9">
        <v>43893</v>
      </c>
      <c r="E20548" s="9">
        <v>43898</v>
      </c>
      <c r="G20548" t="s">
        <v>31</v>
      </c>
      <c r="H20548" t="s">
        <v>32</v>
      </c>
      <c r="I20548">
        <v>24</v>
      </c>
      <c r="J20548">
        <v>24</v>
      </c>
      <c r="K20548" t="s">
        <v>21</v>
      </c>
      <c r="L20548" t="s">
        <v>22</v>
      </c>
      <c r="M20548" t="s">
        <v>23</v>
      </c>
      <c r="N20548" t="s">
        <v>24</v>
      </c>
      <c r="O20548" t="s">
        <v>25</v>
      </c>
      <c r="P20548">
        <v>0</v>
      </c>
      <c r="Q20548" s="9">
        <v>43883</v>
      </c>
    </row>
    <row r="20549" spans="1:17">
      <c r="A20549" t="s">
        <v>39301</v>
      </c>
      <c r="B20549" t="s">
        <v>106006</v>
      </c>
      <c r="C20549" s="8">
        <v>44130</v>
      </c>
      <c r="D20549" s="9">
        <v>44131</v>
      </c>
      <c r="E20549" s="9">
        <v>44140</v>
      </c>
      <c r="G20549" t="s">
        <v>28</v>
      </c>
      <c r="H20549" t="s">
        <v>455</v>
      </c>
      <c r="I20549">
        <v>480</v>
      </c>
      <c r="J20549">
        <v>480</v>
      </c>
      <c r="K20549" t="s">
        <v>21</v>
      </c>
      <c r="L20549" t="s">
        <v>22</v>
      </c>
      <c r="M20549" t="s">
        <v>23</v>
      </c>
      <c r="N20549" t="s">
        <v>24</v>
      </c>
      <c r="O20549" t="s">
        <v>43</v>
      </c>
      <c r="P20549">
        <v>1</v>
      </c>
      <c r="Q20549" s="9">
        <v>44039</v>
      </c>
    </row>
    <row r="20550" spans="1:17">
      <c r="A20550" t="s">
        <v>57038</v>
      </c>
      <c r="B20550" t="s">
        <v>106007</v>
      </c>
      <c r="C20550" s="8">
        <v>44392</v>
      </c>
      <c r="D20550" s="9">
        <v>44395</v>
      </c>
      <c r="E20550" s="9">
        <v>44400</v>
      </c>
      <c r="G20550" t="s">
        <v>39</v>
      </c>
      <c r="H20550" t="s">
        <v>40</v>
      </c>
      <c r="I20550">
        <v>164.46</v>
      </c>
      <c r="J20550">
        <v>138</v>
      </c>
      <c r="K20550" t="s">
        <v>33</v>
      </c>
      <c r="L20550" t="s">
        <v>22</v>
      </c>
      <c r="M20550" t="s">
        <v>23</v>
      </c>
      <c r="N20550" t="s">
        <v>24</v>
      </c>
      <c r="O20550" t="s">
        <v>98</v>
      </c>
      <c r="P20550">
        <v>0</v>
      </c>
      <c r="Q20550" s="9">
        <v>44296</v>
      </c>
    </row>
    <row r="20551" spans="1:17">
      <c r="A20551" t="s">
        <v>25323</v>
      </c>
      <c r="B20551" t="s">
        <v>106008</v>
      </c>
      <c r="C20551" s="8">
        <v>44031</v>
      </c>
      <c r="D20551" s="9">
        <v>44032</v>
      </c>
      <c r="E20551" s="9">
        <v>44040</v>
      </c>
      <c r="G20551" t="s">
        <v>39</v>
      </c>
      <c r="H20551" t="s">
        <v>40</v>
      </c>
      <c r="I20551">
        <v>155.41999999999999</v>
      </c>
      <c r="J20551">
        <v>138</v>
      </c>
      <c r="K20551" t="s">
        <v>33</v>
      </c>
      <c r="L20551" t="s">
        <v>22</v>
      </c>
      <c r="M20551" t="s">
        <v>23</v>
      </c>
      <c r="N20551" t="s">
        <v>24</v>
      </c>
      <c r="O20551" t="s">
        <v>34</v>
      </c>
      <c r="P20551">
        <v>0</v>
      </c>
      <c r="Q20551" s="9">
        <v>43963</v>
      </c>
    </row>
    <row r="20552" spans="1:17">
      <c r="A20552" t="s">
        <v>83482</v>
      </c>
      <c r="B20552" t="s">
        <v>106009</v>
      </c>
      <c r="C20552" s="8">
        <v>43796</v>
      </c>
      <c r="D20552" s="9">
        <v>43797</v>
      </c>
      <c r="E20552" s="9">
        <v>43803</v>
      </c>
      <c r="G20552" t="s">
        <v>39</v>
      </c>
      <c r="H20552" t="s">
        <v>40</v>
      </c>
      <c r="I20552">
        <v>150.87</v>
      </c>
      <c r="J20552">
        <v>202</v>
      </c>
      <c r="K20552" t="s">
        <v>120</v>
      </c>
      <c r="L20552" t="s">
        <v>22</v>
      </c>
      <c r="M20552" t="s">
        <v>23</v>
      </c>
      <c r="N20552" t="s">
        <v>24</v>
      </c>
      <c r="O20552" t="s">
        <v>124</v>
      </c>
      <c r="P20552">
        <v>0</v>
      </c>
      <c r="Q20552" s="9">
        <v>41530</v>
      </c>
    </row>
    <row r="20553" spans="1:17">
      <c r="A20553" t="s">
        <v>42984</v>
      </c>
      <c r="B20553" t="s">
        <v>106010</v>
      </c>
      <c r="C20553" s="8">
        <v>44560</v>
      </c>
      <c r="D20553" s="9">
        <v>44563</v>
      </c>
      <c r="E20553" s="9">
        <v>44566</v>
      </c>
      <c r="F20553" s="9"/>
      <c r="G20553" t="s">
        <v>28</v>
      </c>
      <c r="H20553" t="s">
        <v>455</v>
      </c>
      <c r="I20553">
        <v>480</v>
      </c>
      <c r="J20553">
        <v>480</v>
      </c>
      <c r="K20553" t="s">
        <v>21</v>
      </c>
      <c r="L20553" t="s">
        <v>22</v>
      </c>
      <c r="M20553" t="s">
        <v>139</v>
      </c>
      <c r="N20553" t="s">
        <v>140</v>
      </c>
      <c r="O20553" t="s">
        <v>25</v>
      </c>
      <c r="P20553">
        <v>1</v>
      </c>
      <c r="Q20553" s="9">
        <v>44485</v>
      </c>
    </row>
    <row r="20554" spans="1:17">
      <c r="A20554" t="s">
        <v>75570</v>
      </c>
      <c r="B20554" t="s">
        <v>106011</v>
      </c>
      <c r="C20554" s="8">
        <v>44606</v>
      </c>
      <c r="D20554" s="9">
        <v>44608</v>
      </c>
      <c r="E20554" s="9">
        <v>44616</v>
      </c>
      <c r="G20554" t="s">
        <v>39</v>
      </c>
      <c r="H20554" t="s">
        <v>457</v>
      </c>
      <c r="I20554">
        <v>149.13</v>
      </c>
      <c r="J20554">
        <v>138</v>
      </c>
      <c r="K20554" t="s">
        <v>33</v>
      </c>
      <c r="L20554" t="s">
        <v>22</v>
      </c>
      <c r="M20554" t="s">
        <v>23</v>
      </c>
      <c r="N20554" t="s">
        <v>24</v>
      </c>
      <c r="O20554" t="s">
        <v>100</v>
      </c>
      <c r="P20554">
        <v>1</v>
      </c>
      <c r="Q20554" s="9">
        <v>44479</v>
      </c>
    </row>
    <row r="20555" spans="1:17">
      <c r="A20555" t="s">
        <v>24668</v>
      </c>
      <c r="B20555" t="s">
        <v>106012</v>
      </c>
      <c r="C20555" s="8">
        <v>43471</v>
      </c>
      <c r="D20555" s="9">
        <v>43474</v>
      </c>
      <c r="E20555" s="9">
        <v>43477</v>
      </c>
      <c r="G20555" t="s">
        <v>31</v>
      </c>
      <c r="H20555" t="s">
        <v>32</v>
      </c>
      <c r="I20555">
        <v>25.38</v>
      </c>
      <c r="J20555">
        <v>20</v>
      </c>
      <c r="K20555" t="s">
        <v>64</v>
      </c>
      <c r="L20555" t="s">
        <v>22</v>
      </c>
      <c r="M20555" t="s">
        <v>23</v>
      </c>
      <c r="N20555" t="s">
        <v>24</v>
      </c>
      <c r="O20555" t="s">
        <v>65</v>
      </c>
      <c r="P20555">
        <v>0</v>
      </c>
      <c r="Q20555" s="9">
        <v>43427</v>
      </c>
    </row>
    <row r="20556" spans="1:17">
      <c r="A20556" t="s">
        <v>71142</v>
      </c>
      <c r="B20556" t="s">
        <v>106013</v>
      </c>
      <c r="C20556" s="8">
        <v>43889</v>
      </c>
      <c r="D20556" s="9">
        <v>43890</v>
      </c>
      <c r="E20556" s="9">
        <v>43897</v>
      </c>
      <c r="G20556" t="s">
        <v>28</v>
      </c>
      <c r="H20556" t="s">
        <v>29</v>
      </c>
      <c r="I20556">
        <v>172.49</v>
      </c>
      <c r="J20556">
        <v>288</v>
      </c>
      <c r="K20556" t="s">
        <v>92</v>
      </c>
      <c r="L20556" t="s">
        <v>22</v>
      </c>
      <c r="M20556" t="s">
        <v>23</v>
      </c>
      <c r="N20556" t="s">
        <v>24</v>
      </c>
      <c r="O20556" t="s">
        <v>122</v>
      </c>
      <c r="P20556">
        <v>0</v>
      </c>
      <c r="Q20556" s="9">
        <v>43794</v>
      </c>
    </row>
    <row r="20557" spans="1:17">
      <c r="A20557" t="s">
        <v>36776</v>
      </c>
      <c r="B20557" t="s">
        <v>106014</v>
      </c>
      <c r="C20557" s="8">
        <v>44134</v>
      </c>
      <c r="D20557" s="9">
        <v>44137</v>
      </c>
      <c r="E20557" s="9">
        <v>44140</v>
      </c>
      <c r="G20557" t="s">
        <v>28</v>
      </c>
      <c r="H20557" t="s">
        <v>29</v>
      </c>
      <c r="I20557">
        <v>253.86</v>
      </c>
      <c r="J20557">
        <v>253.86</v>
      </c>
      <c r="K20557" t="s">
        <v>21</v>
      </c>
      <c r="L20557" t="s">
        <v>22</v>
      </c>
      <c r="M20557" t="s">
        <v>23</v>
      </c>
      <c r="N20557" t="s">
        <v>24</v>
      </c>
      <c r="O20557" t="s">
        <v>25</v>
      </c>
      <c r="P20557">
        <v>0</v>
      </c>
      <c r="Q20557" s="9">
        <v>44157</v>
      </c>
    </row>
    <row r="20558" spans="1:17">
      <c r="A20558" t="s">
        <v>46513</v>
      </c>
      <c r="B20558" t="s">
        <v>106015</v>
      </c>
      <c r="C20558" s="8">
        <v>44587</v>
      </c>
      <c r="D20558" s="9">
        <v>44589</v>
      </c>
      <c r="E20558" s="9">
        <v>44597</v>
      </c>
      <c r="G20558" t="s">
        <v>39</v>
      </c>
      <c r="H20558" t="s">
        <v>620</v>
      </c>
      <c r="I20558">
        <v>163.46</v>
      </c>
      <c r="J20558">
        <v>163.46</v>
      </c>
      <c r="K20558" t="s">
        <v>21</v>
      </c>
      <c r="L20558" t="s">
        <v>74</v>
      </c>
      <c r="M20558" t="s">
        <v>139</v>
      </c>
      <c r="N20558" t="s">
        <v>140</v>
      </c>
      <c r="O20558" t="s">
        <v>2922</v>
      </c>
      <c r="P20558">
        <v>1</v>
      </c>
      <c r="Q20558" s="9">
        <v>44563</v>
      </c>
    </row>
    <row r="20559" spans="1:17">
      <c r="A20559" t="s">
        <v>43892</v>
      </c>
      <c r="B20559" t="s">
        <v>106016</v>
      </c>
      <c r="C20559" s="8">
        <v>44236</v>
      </c>
      <c r="D20559" s="9">
        <v>44239</v>
      </c>
      <c r="E20559" s="9">
        <v>44244</v>
      </c>
      <c r="G20559" t="s">
        <v>39</v>
      </c>
      <c r="H20559" t="s">
        <v>457</v>
      </c>
      <c r="I20559">
        <v>158.32</v>
      </c>
      <c r="J20559">
        <v>202</v>
      </c>
      <c r="K20559" t="s">
        <v>120</v>
      </c>
      <c r="L20559" t="s">
        <v>22</v>
      </c>
      <c r="M20559" t="s">
        <v>23</v>
      </c>
      <c r="N20559" t="s">
        <v>24</v>
      </c>
      <c r="O20559" t="s">
        <v>124</v>
      </c>
      <c r="P20559">
        <v>1</v>
      </c>
      <c r="Q20559" s="9">
        <v>44186</v>
      </c>
    </row>
    <row r="20560" spans="1:17">
      <c r="A20560" t="s">
        <v>14468</v>
      </c>
      <c r="B20560" t="s">
        <v>106017</v>
      </c>
      <c r="C20560" s="8">
        <v>44523</v>
      </c>
      <c r="D20560" s="9">
        <v>44526</v>
      </c>
      <c r="E20560" s="9">
        <v>44532</v>
      </c>
      <c r="G20560" t="s">
        <v>39</v>
      </c>
      <c r="H20560" t="s">
        <v>40</v>
      </c>
      <c r="I20560">
        <v>158.19999999999999</v>
      </c>
      <c r="J20560">
        <v>138</v>
      </c>
      <c r="K20560" t="s">
        <v>33</v>
      </c>
      <c r="L20560" t="s">
        <v>22</v>
      </c>
      <c r="M20560" t="s">
        <v>23</v>
      </c>
      <c r="N20560" t="s">
        <v>24</v>
      </c>
      <c r="O20560" t="s">
        <v>68</v>
      </c>
      <c r="P20560">
        <v>0</v>
      </c>
      <c r="Q20560" s="9">
        <v>44459</v>
      </c>
    </row>
    <row r="20561" spans="1:17">
      <c r="A20561" t="s">
        <v>14468</v>
      </c>
      <c r="B20561" t="s">
        <v>106018</v>
      </c>
      <c r="C20561" s="8">
        <v>44523</v>
      </c>
      <c r="D20561" s="9">
        <v>44526</v>
      </c>
      <c r="E20561" s="9">
        <v>44532</v>
      </c>
      <c r="G20561" t="s">
        <v>39</v>
      </c>
      <c r="H20561" t="s">
        <v>40</v>
      </c>
      <c r="I20561">
        <v>158.19999999999999</v>
      </c>
      <c r="J20561">
        <v>138</v>
      </c>
      <c r="K20561" t="s">
        <v>33</v>
      </c>
      <c r="L20561" t="s">
        <v>22</v>
      </c>
      <c r="M20561" t="s">
        <v>23</v>
      </c>
      <c r="N20561" t="s">
        <v>24</v>
      </c>
      <c r="O20561" t="s">
        <v>68</v>
      </c>
      <c r="P20561">
        <v>0</v>
      </c>
      <c r="Q20561" s="9">
        <v>44459</v>
      </c>
    </row>
    <row r="20562" spans="1:17">
      <c r="A20562" t="s">
        <v>12906</v>
      </c>
      <c r="B20562" t="s">
        <v>106019</v>
      </c>
      <c r="C20562" s="8">
        <v>44462</v>
      </c>
      <c r="D20562" s="9">
        <v>44465</v>
      </c>
      <c r="E20562" s="9">
        <v>44470</v>
      </c>
      <c r="F20562" s="9"/>
      <c r="G20562" t="s">
        <v>39</v>
      </c>
      <c r="H20562" t="s">
        <v>457</v>
      </c>
      <c r="I20562">
        <v>168</v>
      </c>
      <c r="J20562">
        <v>168</v>
      </c>
      <c r="K20562" t="s">
        <v>21</v>
      </c>
      <c r="L20562" t="s">
        <v>22</v>
      </c>
      <c r="M20562" t="s">
        <v>23</v>
      </c>
      <c r="N20562" t="s">
        <v>24</v>
      </c>
      <c r="O20562" t="s">
        <v>411</v>
      </c>
      <c r="P20562">
        <v>1</v>
      </c>
      <c r="Q20562" s="9">
        <v>44375</v>
      </c>
    </row>
    <row r="20563" spans="1:17">
      <c r="A20563" t="s">
        <v>12906</v>
      </c>
      <c r="B20563" t="s">
        <v>106020</v>
      </c>
      <c r="C20563" s="8">
        <v>44462</v>
      </c>
      <c r="D20563" s="9">
        <v>44465</v>
      </c>
      <c r="E20563" s="9">
        <v>44470</v>
      </c>
      <c r="F20563" s="9"/>
      <c r="G20563" t="s">
        <v>39</v>
      </c>
      <c r="H20563" t="s">
        <v>457</v>
      </c>
      <c r="I20563">
        <v>168</v>
      </c>
      <c r="J20563">
        <v>168</v>
      </c>
      <c r="K20563" t="s">
        <v>21</v>
      </c>
      <c r="L20563" t="s">
        <v>22</v>
      </c>
      <c r="M20563" t="s">
        <v>23</v>
      </c>
      <c r="N20563" t="s">
        <v>24</v>
      </c>
      <c r="O20563" t="s">
        <v>411</v>
      </c>
      <c r="P20563">
        <v>1</v>
      </c>
      <c r="Q20563" s="9">
        <v>44375</v>
      </c>
    </row>
    <row r="20564" spans="1:17">
      <c r="A20564" t="s">
        <v>30228</v>
      </c>
      <c r="B20564" t="s">
        <v>106021</v>
      </c>
      <c r="C20564" s="8">
        <v>44633</v>
      </c>
      <c r="D20564" s="9">
        <v>44636</v>
      </c>
      <c r="E20564" s="9">
        <v>44639</v>
      </c>
      <c r="G20564" t="s">
        <v>39</v>
      </c>
      <c r="H20564" t="s">
        <v>457</v>
      </c>
      <c r="I20564">
        <v>168</v>
      </c>
      <c r="J20564">
        <v>168</v>
      </c>
      <c r="K20564" t="s">
        <v>21</v>
      </c>
      <c r="L20564" t="s">
        <v>22</v>
      </c>
      <c r="M20564" t="s">
        <v>23</v>
      </c>
      <c r="N20564" t="s">
        <v>24</v>
      </c>
      <c r="O20564" t="s">
        <v>25</v>
      </c>
      <c r="P20564">
        <v>1</v>
      </c>
      <c r="Q20564" s="9">
        <v>44585</v>
      </c>
    </row>
    <row r="20565" spans="1:17">
      <c r="A20565" t="s">
        <v>75317</v>
      </c>
      <c r="B20565" t="s">
        <v>106022</v>
      </c>
      <c r="C20565" s="8">
        <v>44329</v>
      </c>
      <c r="D20565" s="9">
        <v>44331</v>
      </c>
      <c r="E20565" s="9">
        <v>44337</v>
      </c>
      <c r="G20565" t="s">
        <v>39</v>
      </c>
      <c r="H20565" t="s">
        <v>457</v>
      </c>
      <c r="I20565">
        <v>168.86</v>
      </c>
      <c r="J20565">
        <v>1428</v>
      </c>
      <c r="K20565" t="s">
        <v>303</v>
      </c>
      <c r="L20565" t="s">
        <v>22</v>
      </c>
      <c r="M20565" t="s">
        <v>23</v>
      </c>
      <c r="N20565" t="s">
        <v>24</v>
      </c>
      <c r="O20565" t="s">
        <v>304</v>
      </c>
      <c r="P20565">
        <v>1</v>
      </c>
      <c r="Q20565" s="9">
        <v>44285</v>
      </c>
    </row>
    <row r="20566" spans="1:17">
      <c r="A20566" t="s">
        <v>34881</v>
      </c>
      <c r="B20566" t="s">
        <v>106023</v>
      </c>
      <c r="C20566" s="8">
        <v>43859</v>
      </c>
      <c r="D20566" s="9">
        <v>43860</v>
      </c>
      <c r="E20566" s="9">
        <v>43864</v>
      </c>
      <c r="G20566" t="s">
        <v>39</v>
      </c>
      <c r="H20566" t="s">
        <v>40</v>
      </c>
      <c r="I20566">
        <v>146.68</v>
      </c>
      <c r="J20566">
        <v>176400</v>
      </c>
      <c r="K20566" t="s">
        <v>164</v>
      </c>
      <c r="L20566" t="s">
        <v>22</v>
      </c>
      <c r="M20566" t="s">
        <v>23</v>
      </c>
      <c r="N20566" t="s">
        <v>24</v>
      </c>
      <c r="O20566" t="s">
        <v>165</v>
      </c>
      <c r="P20566">
        <v>0</v>
      </c>
      <c r="Q20566" s="9">
        <v>43756</v>
      </c>
    </row>
    <row r="20567" spans="1:17">
      <c r="A20567" t="s">
        <v>48461</v>
      </c>
      <c r="B20567" t="s">
        <v>106024</v>
      </c>
      <c r="C20567" s="8">
        <v>44383</v>
      </c>
      <c r="D20567" s="9">
        <v>44385</v>
      </c>
      <c r="E20567" s="9">
        <v>44388</v>
      </c>
      <c r="G20567" t="s">
        <v>39</v>
      </c>
      <c r="H20567" t="s">
        <v>457</v>
      </c>
      <c r="I20567">
        <v>168</v>
      </c>
      <c r="J20567">
        <v>168</v>
      </c>
      <c r="K20567" t="s">
        <v>21</v>
      </c>
      <c r="L20567" t="s">
        <v>22</v>
      </c>
      <c r="M20567" t="s">
        <v>117</v>
      </c>
      <c r="N20567" t="s">
        <v>118</v>
      </c>
      <c r="O20567" t="s">
        <v>43</v>
      </c>
      <c r="P20567">
        <v>1</v>
      </c>
      <c r="Q20567" s="9">
        <v>43542</v>
      </c>
    </row>
    <row r="20568" spans="1:17">
      <c r="A20568" t="s">
        <v>77833</v>
      </c>
      <c r="B20568" t="s">
        <v>106025</v>
      </c>
      <c r="C20568" s="8">
        <v>44056</v>
      </c>
      <c r="D20568" s="9">
        <v>44059</v>
      </c>
      <c r="E20568" s="9">
        <v>44065</v>
      </c>
      <c r="G20568" t="s">
        <v>28</v>
      </c>
      <c r="H20568" t="s">
        <v>29</v>
      </c>
      <c r="I20568">
        <v>408</v>
      </c>
      <c r="J20568">
        <v>408</v>
      </c>
      <c r="K20568" t="s">
        <v>21</v>
      </c>
      <c r="L20568" t="s">
        <v>22</v>
      </c>
      <c r="M20568" t="s">
        <v>23</v>
      </c>
      <c r="N20568" t="s">
        <v>24</v>
      </c>
      <c r="O20568" t="s">
        <v>25</v>
      </c>
      <c r="P20568">
        <v>0</v>
      </c>
      <c r="Q20568" s="9">
        <v>44074</v>
      </c>
    </row>
    <row r="20569" spans="1:17">
      <c r="A20569" t="s">
        <v>42899</v>
      </c>
      <c r="B20569" t="s">
        <v>106026</v>
      </c>
      <c r="C20569" s="8">
        <v>44837</v>
      </c>
      <c r="D20569" s="9">
        <v>44839</v>
      </c>
      <c r="E20569" s="9">
        <v>44843</v>
      </c>
      <c r="G20569" t="s">
        <v>39</v>
      </c>
      <c r="H20569" t="s">
        <v>457</v>
      </c>
      <c r="I20569">
        <v>162.81</v>
      </c>
      <c r="J20569">
        <v>138</v>
      </c>
      <c r="K20569" t="s">
        <v>64</v>
      </c>
      <c r="L20569" t="s">
        <v>22</v>
      </c>
      <c r="O20569" t="s">
        <v>65</v>
      </c>
      <c r="P20569">
        <v>1</v>
      </c>
      <c r="Q20569" s="9">
        <v>44681</v>
      </c>
    </row>
    <row r="20570" spans="1:17">
      <c r="A20570" t="s">
        <v>35705</v>
      </c>
      <c r="B20570" t="s">
        <v>106027</v>
      </c>
      <c r="C20570" s="8">
        <v>43948</v>
      </c>
      <c r="D20570" s="9">
        <v>43950</v>
      </c>
      <c r="E20570" s="9">
        <v>43957</v>
      </c>
      <c r="G20570" t="s">
        <v>39</v>
      </c>
      <c r="H20570" t="s">
        <v>457</v>
      </c>
      <c r="I20570">
        <v>129.27000000000001</v>
      </c>
      <c r="J20570">
        <v>202</v>
      </c>
      <c r="K20570" t="s">
        <v>92</v>
      </c>
      <c r="L20570" t="s">
        <v>22</v>
      </c>
      <c r="M20570" t="s">
        <v>23</v>
      </c>
      <c r="N20570" t="s">
        <v>24</v>
      </c>
      <c r="O20570" t="s">
        <v>122</v>
      </c>
      <c r="P20570">
        <v>1</v>
      </c>
      <c r="Q20570" s="9">
        <v>43888</v>
      </c>
    </row>
    <row r="20571" spans="1:17">
      <c r="A20571" t="s">
        <v>76645</v>
      </c>
      <c r="B20571" t="s">
        <v>106028</v>
      </c>
      <c r="C20571" s="8">
        <v>44658</v>
      </c>
      <c r="D20571" s="9">
        <v>44661</v>
      </c>
      <c r="E20571" s="9">
        <v>44664</v>
      </c>
      <c r="G20571" t="s">
        <v>31</v>
      </c>
      <c r="H20571" t="s">
        <v>94</v>
      </c>
      <c r="I20571">
        <v>15.9</v>
      </c>
      <c r="J20571">
        <v>22.98</v>
      </c>
      <c r="K20571" t="s">
        <v>92</v>
      </c>
      <c r="L20571" t="s">
        <v>74</v>
      </c>
      <c r="M20571" t="s">
        <v>23</v>
      </c>
      <c r="N20571" t="s">
        <v>24</v>
      </c>
      <c r="O20571" t="s">
        <v>122</v>
      </c>
      <c r="P20571">
        <v>0</v>
      </c>
      <c r="Q20571" s="9">
        <v>44608</v>
      </c>
    </row>
    <row r="20572" spans="1:17">
      <c r="A20572" t="s">
        <v>35687</v>
      </c>
      <c r="B20572" t="s">
        <v>106029</v>
      </c>
      <c r="C20572" s="8">
        <v>44305</v>
      </c>
      <c r="D20572" s="9">
        <v>44308</v>
      </c>
      <c r="E20572" s="9">
        <v>44312</v>
      </c>
      <c r="G20572" t="s">
        <v>39</v>
      </c>
      <c r="H20572" t="s">
        <v>40</v>
      </c>
      <c r="I20572">
        <v>168</v>
      </c>
      <c r="J20572">
        <v>168</v>
      </c>
      <c r="K20572" t="s">
        <v>21</v>
      </c>
      <c r="L20572" t="s">
        <v>22</v>
      </c>
      <c r="M20572" t="s">
        <v>23</v>
      </c>
      <c r="N20572" t="s">
        <v>24</v>
      </c>
      <c r="O20572" t="s">
        <v>389</v>
      </c>
      <c r="P20572">
        <v>1</v>
      </c>
      <c r="Q20572" s="9">
        <v>44240</v>
      </c>
    </row>
    <row r="20573" spans="1:17">
      <c r="A20573" t="s">
        <v>17641</v>
      </c>
      <c r="B20573" t="s">
        <v>106030</v>
      </c>
      <c r="C20573" s="8">
        <v>44353</v>
      </c>
      <c r="D20573" s="9">
        <v>44355</v>
      </c>
      <c r="E20573" s="9">
        <v>44361</v>
      </c>
      <c r="G20573" t="s">
        <v>39</v>
      </c>
      <c r="H20573" t="s">
        <v>457</v>
      </c>
      <c r="I20573">
        <v>164.46</v>
      </c>
      <c r="J20573">
        <v>138</v>
      </c>
      <c r="K20573" t="s">
        <v>33</v>
      </c>
      <c r="L20573" t="s">
        <v>22</v>
      </c>
      <c r="M20573" t="s">
        <v>23</v>
      </c>
      <c r="N20573" t="s">
        <v>24</v>
      </c>
      <c r="O20573" t="s">
        <v>192</v>
      </c>
      <c r="P20573">
        <v>1</v>
      </c>
      <c r="Q20573" s="9">
        <v>43039</v>
      </c>
    </row>
    <row r="20574" spans="1:17">
      <c r="A20574" t="s">
        <v>4108</v>
      </c>
      <c r="B20574" t="s">
        <v>106031</v>
      </c>
      <c r="C20574" s="8">
        <v>44415</v>
      </c>
      <c r="D20574" s="9">
        <v>44418</v>
      </c>
      <c r="E20574" s="9">
        <v>44424</v>
      </c>
      <c r="G20574" t="s">
        <v>31</v>
      </c>
      <c r="H20574" t="s">
        <v>94</v>
      </c>
      <c r="I20574">
        <v>13.98</v>
      </c>
      <c r="J20574">
        <v>13.98</v>
      </c>
      <c r="K20574" t="s">
        <v>21</v>
      </c>
      <c r="L20574" t="s">
        <v>74</v>
      </c>
      <c r="M20574" t="s">
        <v>23</v>
      </c>
      <c r="N20574" t="s">
        <v>24</v>
      </c>
      <c r="O20574" t="s">
        <v>25</v>
      </c>
      <c r="P20574">
        <v>0</v>
      </c>
      <c r="Q20574" s="9">
        <v>44376</v>
      </c>
    </row>
    <row r="20575" spans="1:17">
      <c r="A20575" t="s">
        <v>4108</v>
      </c>
      <c r="B20575" t="s">
        <v>106032</v>
      </c>
      <c r="C20575" s="8">
        <v>44415</v>
      </c>
      <c r="D20575" s="9">
        <v>44418</v>
      </c>
      <c r="E20575" s="9">
        <v>44424</v>
      </c>
      <c r="G20575" t="s">
        <v>31</v>
      </c>
      <c r="H20575" t="s">
        <v>94</v>
      </c>
      <c r="I20575">
        <v>13.98</v>
      </c>
      <c r="J20575">
        <v>13.98</v>
      </c>
      <c r="K20575" t="s">
        <v>21</v>
      </c>
      <c r="L20575" t="s">
        <v>74</v>
      </c>
      <c r="M20575" t="s">
        <v>23</v>
      </c>
      <c r="N20575" t="s">
        <v>24</v>
      </c>
      <c r="O20575" t="s">
        <v>25</v>
      </c>
      <c r="P20575">
        <v>0</v>
      </c>
      <c r="Q20575" s="9">
        <v>44376</v>
      </c>
    </row>
    <row r="20576" spans="1:17">
      <c r="A20576" t="s">
        <v>30301</v>
      </c>
      <c r="B20576" t="s">
        <v>106033</v>
      </c>
      <c r="C20576" s="8">
        <v>43574</v>
      </c>
      <c r="D20576" s="9">
        <v>43577</v>
      </c>
      <c r="E20576" s="9">
        <v>43579</v>
      </c>
      <c r="G20576" t="s">
        <v>39</v>
      </c>
      <c r="H20576" t="s">
        <v>40</v>
      </c>
      <c r="I20576">
        <v>140.91</v>
      </c>
      <c r="J20576">
        <v>202</v>
      </c>
      <c r="K20576" t="s">
        <v>92</v>
      </c>
      <c r="L20576" t="s">
        <v>22</v>
      </c>
      <c r="M20576" t="s">
        <v>23</v>
      </c>
      <c r="N20576" t="s">
        <v>24</v>
      </c>
      <c r="O20576" t="s">
        <v>122</v>
      </c>
      <c r="P20576">
        <v>0</v>
      </c>
      <c r="Q20576" s="9">
        <v>43519</v>
      </c>
    </row>
    <row r="20577" spans="1:17">
      <c r="A20577" t="s">
        <v>26709</v>
      </c>
      <c r="B20577" t="s">
        <v>106034</v>
      </c>
      <c r="C20577" s="8">
        <v>44097</v>
      </c>
      <c r="D20577" s="9">
        <v>44100</v>
      </c>
      <c r="E20577" s="9">
        <v>44105</v>
      </c>
      <c r="G20577" t="s">
        <v>39</v>
      </c>
      <c r="H20577" t="s">
        <v>457</v>
      </c>
      <c r="I20577">
        <v>168</v>
      </c>
      <c r="J20577">
        <v>168</v>
      </c>
      <c r="K20577" t="s">
        <v>21</v>
      </c>
      <c r="L20577" t="s">
        <v>22</v>
      </c>
      <c r="M20577" t="s">
        <v>23</v>
      </c>
      <c r="N20577" t="s">
        <v>24</v>
      </c>
      <c r="O20577" t="s">
        <v>25</v>
      </c>
      <c r="P20577">
        <v>1</v>
      </c>
      <c r="Q20577" s="9">
        <v>43764</v>
      </c>
    </row>
    <row r="20578" spans="1:17">
      <c r="A20578" t="s">
        <v>46899</v>
      </c>
      <c r="B20578" t="s">
        <v>106035</v>
      </c>
      <c r="C20578" s="8">
        <v>43894</v>
      </c>
      <c r="D20578" s="9">
        <v>43897</v>
      </c>
      <c r="E20578" s="9">
        <v>43902</v>
      </c>
      <c r="G20578" t="s">
        <v>39</v>
      </c>
      <c r="H20578" t="s">
        <v>40</v>
      </c>
      <c r="I20578">
        <v>168</v>
      </c>
      <c r="J20578">
        <v>168</v>
      </c>
      <c r="K20578" t="s">
        <v>21</v>
      </c>
      <c r="L20578" t="s">
        <v>22</v>
      </c>
      <c r="M20578" t="s">
        <v>23</v>
      </c>
      <c r="N20578" t="s">
        <v>24</v>
      </c>
      <c r="O20578" t="s">
        <v>25</v>
      </c>
      <c r="P20578">
        <v>0</v>
      </c>
      <c r="Q20578" s="9">
        <v>43897</v>
      </c>
    </row>
    <row r="20579" spans="1:17">
      <c r="A20579" t="s">
        <v>62587</v>
      </c>
      <c r="B20579" t="s">
        <v>106036</v>
      </c>
      <c r="C20579" s="8">
        <v>44632</v>
      </c>
      <c r="D20579" s="9">
        <v>44635</v>
      </c>
      <c r="E20579" s="9">
        <v>44641</v>
      </c>
      <c r="G20579" t="s">
        <v>39</v>
      </c>
      <c r="H20579" t="s">
        <v>457</v>
      </c>
      <c r="I20579">
        <v>168</v>
      </c>
      <c r="J20579">
        <v>168</v>
      </c>
      <c r="K20579" t="s">
        <v>21</v>
      </c>
      <c r="L20579" t="s">
        <v>22</v>
      </c>
      <c r="M20579" t="s">
        <v>23</v>
      </c>
      <c r="N20579" t="s">
        <v>24</v>
      </c>
      <c r="O20579" t="s">
        <v>581</v>
      </c>
      <c r="P20579">
        <v>1</v>
      </c>
      <c r="Q20579" s="9">
        <v>44113</v>
      </c>
    </row>
    <row r="20580" spans="1:17">
      <c r="A20580" t="s">
        <v>39421</v>
      </c>
      <c r="B20580" t="s">
        <v>106037</v>
      </c>
      <c r="C20580" s="8">
        <v>43967</v>
      </c>
      <c r="D20580" s="9">
        <v>43970</v>
      </c>
      <c r="E20580" s="9">
        <v>43972</v>
      </c>
      <c r="G20580" t="s">
        <v>28</v>
      </c>
      <c r="H20580" t="s">
        <v>29</v>
      </c>
      <c r="I20580">
        <v>345.92</v>
      </c>
      <c r="J20580">
        <v>322.44</v>
      </c>
      <c r="K20580" t="s">
        <v>33</v>
      </c>
      <c r="L20580" t="s">
        <v>22</v>
      </c>
      <c r="M20580" t="s">
        <v>23</v>
      </c>
      <c r="N20580" t="s">
        <v>24</v>
      </c>
      <c r="O20580" t="s">
        <v>5380</v>
      </c>
      <c r="P20580">
        <v>0</v>
      </c>
      <c r="Q20580" s="9">
        <v>41453</v>
      </c>
    </row>
    <row r="20581" spans="1:17">
      <c r="A20581" t="s">
        <v>64158</v>
      </c>
      <c r="B20581" t="s">
        <v>106038</v>
      </c>
      <c r="C20581" s="8">
        <v>44386</v>
      </c>
      <c r="D20581" s="9">
        <v>44388</v>
      </c>
      <c r="E20581" s="9">
        <v>44396</v>
      </c>
      <c r="G20581" t="s">
        <v>39</v>
      </c>
      <c r="H20581" t="s">
        <v>40</v>
      </c>
      <c r="I20581">
        <v>159.61000000000001</v>
      </c>
      <c r="J20581">
        <v>138</v>
      </c>
      <c r="K20581" t="s">
        <v>33</v>
      </c>
      <c r="L20581" t="s">
        <v>22</v>
      </c>
      <c r="M20581" t="s">
        <v>23</v>
      </c>
      <c r="N20581" t="s">
        <v>24</v>
      </c>
      <c r="O20581" t="s">
        <v>34</v>
      </c>
      <c r="P20581">
        <v>0</v>
      </c>
      <c r="Q20581" s="9">
        <v>44412</v>
      </c>
    </row>
    <row r="20582" spans="1:17">
      <c r="A20582" t="s">
        <v>3329</v>
      </c>
      <c r="B20582" t="s">
        <v>106039</v>
      </c>
      <c r="C20582" s="8">
        <v>44080</v>
      </c>
      <c r="D20582" s="9">
        <v>44083</v>
      </c>
      <c r="E20582" s="9">
        <v>44088</v>
      </c>
      <c r="G20582" t="s">
        <v>31</v>
      </c>
      <c r="H20582">
        <v>8315</v>
      </c>
      <c r="I20582">
        <v>22.94</v>
      </c>
      <c r="J20582">
        <v>22.94</v>
      </c>
      <c r="K20582" t="s">
        <v>21</v>
      </c>
      <c r="L20582" t="s">
        <v>74</v>
      </c>
      <c r="M20582" t="s">
        <v>139</v>
      </c>
      <c r="N20582" t="s">
        <v>140</v>
      </c>
      <c r="O20582" t="s">
        <v>56</v>
      </c>
      <c r="P20582">
        <v>1</v>
      </c>
      <c r="Q20582" s="9">
        <v>43734</v>
      </c>
    </row>
    <row r="20583" spans="1:17">
      <c r="A20583" t="s">
        <v>3329</v>
      </c>
      <c r="B20583" t="s">
        <v>106040</v>
      </c>
      <c r="C20583" s="8">
        <v>44080</v>
      </c>
      <c r="D20583" s="9">
        <v>44083</v>
      </c>
      <c r="E20583" s="9">
        <v>44088</v>
      </c>
      <c r="G20583" t="s">
        <v>31</v>
      </c>
      <c r="H20583">
        <v>8315</v>
      </c>
      <c r="I20583">
        <v>22.94</v>
      </c>
      <c r="J20583">
        <v>22.94</v>
      </c>
      <c r="K20583" t="s">
        <v>21</v>
      </c>
      <c r="L20583" t="s">
        <v>74</v>
      </c>
      <c r="M20583" t="s">
        <v>139</v>
      </c>
      <c r="N20583" t="s">
        <v>140</v>
      </c>
      <c r="O20583" t="s">
        <v>56</v>
      </c>
      <c r="P20583">
        <v>1</v>
      </c>
      <c r="Q20583" s="9">
        <v>43734</v>
      </c>
    </row>
    <row r="20584" spans="1:17">
      <c r="A20584" t="s">
        <v>3329</v>
      </c>
      <c r="B20584" t="s">
        <v>106041</v>
      </c>
      <c r="C20584" s="8">
        <v>44080</v>
      </c>
      <c r="D20584" s="9">
        <v>44083</v>
      </c>
      <c r="E20584" s="9">
        <v>44088</v>
      </c>
      <c r="G20584" t="s">
        <v>31</v>
      </c>
      <c r="H20584">
        <v>8315</v>
      </c>
      <c r="I20584">
        <v>22.94</v>
      </c>
      <c r="J20584">
        <v>22.94</v>
      </c>
      <c r="K20584" t="s">
        <v>21</v>
      </c>
      <c r="L20584" t="s">
        <v>74</v>
      </c>
      <c r="M20584" t="s">
        <v>139</v>
      </c>
      <c r="N20584" t="s">
        <v>140</v>
      </c>
      <c r="O20584" t="s">
        <v>56</v>
      </c>
      <c r="P20584">
        <v>1</v>
      </c>
      <c r="Q20584" s="9">
        <v>43734</v>
      </c>
    </row>
    <row r="20585" spans="1:17">
      <c r="A20585" t="s">
        <v>53772</v>
      </c>
      <c r="B20585" t="s">
        <v>106042</v>
      </c>
      <c r="C20585" s="8">
        <v>44263</v>
      </c>
      <c r="D20585" s="9">
        <v>44265</v>
      </c>
      <c r="E20585" s="9">
        <v>44270</v>
      </c>
      <c r="G20585" t="s">
        <v>39</v>
      </c>
      <c r="H20585" t="s">
        <v>620</v>
      </c>
      <c r="I20585">
        <v>166.28</v>
      </c>
      <c r="J20585">
        <v>166.28</v>
      </c>
      <c r="K20585" t="s">
        <v>21</v>
      </c>
      <c r="L20585" t="s">
        <v>74</v>
      </c>
      <c r="M20585" t="s">
        <v>139</v>
      </c>
      <c r="N20585" t="s">
        <v>140</v>
      </c>
      <c r="O20585" t="s">
        <v>25</v>
      </c>
      <c r="P20585">
        <v>1</v>
      </c>
      <c r="Q20585" s="9">
        <v>44196</v>
      </c>
    </row>
    <row r="20586" spans="1:17">
      <c r="A20586" t="s">
        <v>23607</v>
      </c>
      <c r="B20586" t="s">
        <v>106043</v>
      </c>
      <c r="C20586" s="8">
        <v>44653</v>
      </c>
      <c r="D20586" s="9">
        <v>44656</v>
      </c>
      <c r="E20586" s="9">
        <v>44659</v>
      </c>
      <c r="G20586" t="s">
        <v>154</v>
      </c>
      <c r="H20586" t="s">
        <v>431</v>
      </c>
      <c r="I20586">
        <v>13.71</v>
      </c>
      <c r="J20586">
        <v>11000</v>
      </c>
      <c r="K20586" t="s">
        <v>551</v>
      </c>
      <c r="L20586" t="s">
        <v>74</v>
      </c>
      <c r="M20586" t="s">
        <v>139</v>
      </c>
      <c r="N20586" t="s">
        <v>140</v>
      </c>
      <c r="O20586" t="s">
        <v>471</v>
      </c>
      <c r="P20586">
        <v>1</v>
      </c>
      <c r="Q20586" s="9">
        <v>44555</v>
      </c>
    </row>
    <row r="20587" spans="1:17">
      <c r="A20587" t="s">
        <v>77952</v>
      </c>
      <c r="B20587" t="s">
        <v>106044</v>
      </c>
      <c r="C20587" s="8">
        <v>44354</v>
      </c>
      <c r="D20587" s="9">
        <v>44355</v>
      </c>
      <c r="E20587" s="9">
        <v>44364</v>
      </c>
      <c r="G20587" t="s">
        <v>39</v>
      </c>
      <c r="H20587" t="s">
        <v>40</v>
      </c>
      <c r="I20587">
        <v>142.80000000000001</v>
      </c>
      <c r="J20587">
        <v>142.80000000000001</v>
      </c>
      <c r="K20587" t="s">
        <v>21</v>
      </c>
      <c r="L20587" t="s">
        <v>22</v>
      </c>
      <c r="M20587" t="s">
        <v>23</v>
      </c>
      <c r="N20587" t="s">
        <v>24</v>
      </c>
      <c r="O20587" t="s">
        <v>1225</v>
      </c>
      <c r="P20587">
        <v>0</v>
      </c>
      <c r="Q20587" s="9">
        <v>43848</v>
      </c>
    </row>
    <row r="20588" spans="1:17">
      <c r="A20588" t="s">
        <v>13205</v>
      </c>
      <c r="B20588" t="s">
        <v>106045</v>
      </c>
      <c r="C20588" s="8">
        <v>44587</v>
      </c>
      <c r="D20588" s="9">
        <v>44589</v>
      </c>
      <c r="E20588" s="9">
        <v>44592</v>
      </c>
      <c r="G20588" t="s">
        <v>39</v>
      </c>
      <c r="H20588" t="s">
        <v>457</v>
      </c>
      <c r="I20588">
        <v>168</v>
      </c>
      <c r="J20588">
        <v>168</v>
      </c>
      <c r="K20588" t="s">
        <v>21</v>
      </c>
      <c r="L20588" t="s">
        <v>22</v>
      </c>
      <c r="M20588" t="s">
        <v>23</v>
      </c>
      <c r="N20588" t="s">
        <v>24</v>
      </c>
      <c r="O20588" t="s">
        <v>25</v>
      </c>
      <c r="P20588">
        <v>1</v>
      </c>
      <c r="Q20588" s="9">
        <v>44486</v>
      </c>
    </row>
    <row r="20589" spans="1:17">
      <c r="A20589" t="s">
        <v>13205</v>
      </c>
      <c r="B20589" t="s">
        <v>106046</v>
      </c>
      <c r="C20589" s="8">
        <v>44587</v>
      </c>
      <c r="D20589" s="9">
        <v>44589</v>
      </c>
      <c r="E20589" s="9">
        <v>44592</v>
      </c>
      <c r="G20589" t="s">
        <v>39</v>
      </c>
      <c r="H20589" t="s">
        <v>457</v>
      </c>
      <c r="I20589">
        <v>168</v>
      </c>
      <c r="J20589">
        <v>168</v>
      </c>
      <c r="K20589" t="s">
        <v>21</v>
      </c>
      <c r="L20589" t="s">
        <v>22</v>
      </c>
      <c r="M20589" t="s">
        <v>23</v>
      </c>
      <c r="N20589" t="s">
        <v>24</v>
      </c>
      <c r="O20589" t="s">
        <v>25</v>
      </c>
      <c r="P20589">
        <v>1</v>
      </c>
      <c r="Q20589" s="9">
        <v>44486</v>
      </c>
    </row>
    <row r="20590" spans="1:17">
      <c r="A20590" t="s">
        <v>60187</v>
      </c>
      <c r="B20590" t="s">
        <v>106047</v>
      </c>
      <c r="C20590" s="8">
        <v>44166</v>
      </c>
      <c r="D20590" s="9">
        <v>44169</v>
      </c>
      <c r="E20590" s="9">
        <v>44172</v>
      </c>
      <c r="G20590" t="s">
        <v>31</v>
      </c>
      <c r="H20590">
        <v>8315</v>
      </c>
      <c r="I20590">
        <v>23.42</v>
      </c>
      <c r="J20590">
        <v>23.42</v>
      </c>
      <c r="K20590" t="s">
        <v>21</v>
      </c>
      <c r="L20590" t="s">
        <v>74</v>
      </c>
      <c r="M20590" t="s">
        <v>139</v>
      </c>
      <c r="N20590" t="s">
        <v>140</v>
      </c>
      <c r="O20590" t="s">
        <v>65</v>
      </c>
      <c r="P20590">
        <v>1</v>
      </c>
      <c r="Q20590" s="9">
        <v>44168</v>
      </c>
    </row>
    <row r="20591" spans="1:17">
      <c r="A20591" t="s">
        <v>34559</v>
      </c>
      <c r="B20591" t="s">
        <v>106048</v>
      </c>
      <c r="C20591" s="8">
        <v>44301</v>
      </c>
      <c r="D20591" s="9">
        <v>44303</v>
      </c>
      <c r="E20591" s="9">
        <v>44311</v>
      </c>
      <c r="G20591" t="s">
        <v>31</v>
      </c>
      <c r="H20591" t="s">
        <v>32</v>
      </c>
      <c r="I20591">
        <v>24</v>
      </c>
      <c r="J20591">
        <v>24</v>
      </c>
      <c r="K20591" t="s">
        <v>21</v>
      </c>
      <c r="L20591" t="s">
        <v>22</v>
      </c>
      <c r="M20591" t="s">
        <v>23</v>
      </c>
      <c r="N20591" t="s">
        <v>24</v>
      </c>
      <c r="O20591" t="s">
        <v>25</v>
      </c>
      <c r="P20591">
        <v>0</v>
      </c>
      <c r="Q20591" s="9">
        <v>44221</v>
      </c>
    </row>
    <row r="20592" spans="1:17">
      <c r="A20592" t="s">
        <v>42275</v>
      </c>
      <c r="B20592" t="s">
        <v>106049</v>
      </c>
      <c r="C20592" s="8">
        <v>44288</v>
      </c>
      <c r="D20592" s="9">
        <v>44291</v>
      </c>
      <c r="E20592" s="9">
        <v>44297</v>
      </c>
      <c r="G20592" t="s">
        <v>31</v>
      </c>
      <c r="H20592" t="s">
        <v>72</v>
      </c>
      <c r="I20592">
        <v>13.4</v>
      </c>
      <c r="J20592">
        <v>11.36</v>
      </c>
      <c r="K20592" t="s">
        <v>33</v>
      </c>
      <c r="L20592" t="s">
        <v>74</v>
      </c>
      <c r="M20592" t="s">
        <v>139</v>
      </c>
      <c r="N20592" t="s">
        <v>140</v>
      </c>
      <c r="O20592" t="s">
        <v>41</v>
      </c>
      <c r="P20592">
        <v>0</v>
      </c>
      <c r="Q20592" s="9">
        <v>44218</v>
      </c>
    </row>
    <row r="20593" spans="1:17">
      <c r="A20593" t="s">
        <v>42275</v>
      </c>
      <c r="B20593" t="s">
        <v>106050</v>
      </c>
      <c r="C20593" s="8">
        <v>44300</v>
      </c>
      <c r="D20593" s="9">
        <v>44301</v>
      </c>
      <c r="E20593" s="9">
        <v>44309</v>
      </c>
      <c r="G20593" t="s">
        <v>154</v>
      </c>
      <c r="H20593" t="s">
        <v>431</v>
      </c>
      <c r="I20593">
        <v>61.94</v>
      </c>
      <c r="J20593">
        <v>51.98</v>
      </c>
      <c r="K20593" t="s">
        <v>33</v>
      </c>
      <c r="L20593" t="s">
        <v>74</v>
      </c>
      <c r="M20593" t="s">
        <v>139</v>
      </c>
      <c r="N20593" t="s">
        <v>140</v>
      </c>
      <c r="O20593" t="s">
        <v>41</v>
      </c>
      <c r="P20593">
        <v>0</v>
      </c>
      <c r="Q20593" s="9">
        <v>44233</v>
      </c>
    </row>
    <row r="20594" spans="1:17">
      <c r="A20594" t="s">
        <v>28644</v>
      </c>
      <c r="B20594" t="s">
        <v>106051</v>
      </c>
      <c r="C20594" s="8">
        <v>44304</v>
      </c>
      <c r="D20594" s="9">
        <v>44305</v>
      </c>
      <c r="E20594" s="9">
        <v>44309</v>
      </c>
      <c r="G20594" t="s">
        <v>154</v>
      </c>
      <c r="H20594" t="s">
        <v>425</v>
      </c>
      <c r="I20594">
        <v>49.98</v>
      </c>
      <c r="J20594">
        <v>49.98</v>
      </c>
      <c r="K20594" t="s">
        <v>21</v>
      </c>
      <c r="L20594" t="s">
        <v>74</v>
      </c>
      <c r="M20594" t="s">
        <v>23</v>
      </c>
      <c r="N20594" t="s">
        <v>24</v>
      </c>
      <c r="O20594" t="s">
        <v>25</v>
      </c>
      <c r="P20594">
        <v>1</v>
      </c>
      <c r="Q20594" s="9">
        <v>44282</v>
      </c>
    </row>
    <row r="20595" spans="1:17">
      <c r="A20595" t="s">
        <v>25326</v>
      </c>
      <c r="B20595" t="s">
        <v>106052</v>
      </c>
      <c r="C20595" s="8">
        <v>43965</v>
      </c>
      <c r="D20595" s="9">
        <v>43966</v>
      </c>
      <c r="E20595" s="9">
        <v>43974</v>
      </c>
      <c r="G20595" t="s">
        <v>39</v>
      </c>
      <c r="H20595" t="s">
        <v>40</v>
      </c>
      <c r="I20595">
        <v>168</v>
      </c>
      <c r="J20595">
        <v>168</v>
      </c>
      <c r="K20595" t="s">
        <v>21</v>
      </c>
      <c r="L20595" t="s">
        <v>22</v>
      </c>
      <c r="M20595" t="s">
        <v>139</v>
      </c>
      <c r="N20595" t="s">
        <v>140</v>
      </c>
      <c r="O20595" t="s">
        <v>25</v>
      </c>
      <c r="P20595">
        <v>0</v>
      </c>
      <c r="Q20595" s="9">
        <v>43916</v>
      </c>
    </row>
    <row r="20596" spans="1:17">
      <c r="A20596" t="s">
        <v>76252</v>
      </c>
      <c r="B20596" t="s">
        <v>106053</v>
      </c>
      <c r="C20596" s="8">
        <v>44208</v>
      </c>
      <c r="D20596" s="9">
        <v>44209</v>
      </c>
      <c r="E20596" s="9">
        <v>44213</v>
      </c>
      <c r="G20596" t="s">
        <v>154</v>
      </c>
      <c r="H20596" t="s">
        <v>425</v>
      </c>
      <c r="I20596">
        <v>49.98</v>
      </c>
      <c r="J20596">
        <v>49.98</v>
      </c>
      <c r="K20596" t="s">
        <v>21</v>
      </c>
      <c r="L20596" t="s">
        <v>74</v>
      </c>
      <c r="M20596" t="s">
        <v>23</v>
      </c>
      <c r="N20596" t="s">
        <v>24</v>
      </c>
      <c r="O20596" t="s">
        <v>25</v>
      </c>
      <c r="P20596">
        <v>1</v>
      </c>
      <c r="Q20596" s="9">
        <v>44199</v>
      </c>
    </row>
    <row r="20597" spans="1:17">
      <c r="A20597" t="s">
        <v>67056</v>
      </c>
      <c r="B20597" t="s">
        <v>106054</v>
      </c>
      <c r="C20597" s="8">
        <v>44697</v>
      </c>
      <c r="D20597" s="9">
        <v>44698</v>
      </c>
      <c r="E20597" s="9">
        <v>44704</v>
      </c>
      <c r="G20597" t="s">
        <v>39</v>
      </c>
      <c r="H20597" t="s">
        <v>457</v>
      </c>
      <c r="I20597">
        <v>120.93</v>
      </c>
      <c r="J20597">
        <v>538</v>
      </c>
      <c r="K20597" t="s">
        <v>50</v>
      </c>
      <c r="L20597" t="s">
        <v>22</v>
      </c>
      <c r="M20597" t="s">
        <v>23</v>
      </c>
      <c r="N20597" t="s">
        <v>24</v>
      </c>
      <c r="O20597" t="s">
        <v>51</v>
      </c>
      <c r="P20597">
        <v>1</v>
      </c>
      <c r="Q20597" s="9">
        <v>44683</v>
      </c>
    </row>
    <row r="20598" spans="1:17">
      <c r="A20598" t="s">
        <v>10050</v>
      </c>
      <c r="B20598" t="s">
        <v>106055</v>
      </c>
      <c r="C20598" s="8">
        <v>44591</v>
      </c>
      <c r="D20598" s="9">
        <v>44593</v>
      </c>
      <c r="E20598" s="9">
        <v>44596</v>
      </c>
      <c r="G20598" t="s">
        <v>154</v>
      </c>
      <c r="H20598" t="s">
        <v>431</v>
      </c>
      <c r="I20598">
        <v>49.98</v>
      </c>
      <c r="J20598">
        <v>49.98</v>
      </c>
      <c r="K20598" t="s">
        <v>21</v>
      </c>
      <c r="L20598" t="s">
        <v>74</v>
      </c>
      <c r="M20598" t="s">
        <v>23</v>
      </c>
      <c r="N20598" t="s">
        <v>24</v>
      </c>
      <c r="O20598" t="s">
        <v>25</v>
      </c>
      <c r="P20598">
        <v>1</v>
      </c>
      <c r="Q20598" s="9">
        <v>41030</v>
      </c>
    </row>
    <row r="20599" spans="1:17">
      <c r="A20599" t="s">
        <v>10050</v>
      </c>
      <c r="B20599" t="s">
        <v>106056</v>
      </c>
      <c r="C20599" s="8">
        <v>44591</v>
      </c>
      <c r="D20599" s="9">
        <v>44593</v>
      </c>
      <c r="E20599" s="9">
        <v>44596</v>
      </c>
      <c r="G20599" t="s">
        <v>154</v>
      </c>
      <c r="H20599" t="s">
        <v>431</v>
      </c>
      <c r="I20599">
        <v>49.98</v>
      </c>
      <c r="J20599">
        <v>49.98</v>
      </c>
      <c r="K20599" t="s">
        <v>21</v>
      </c>
      <c r="L20599" t="s">
        <v>74</v>
      </c>
      <c r="M20599" t="s">
        <v>23</v>
      </c>
      <c r="N20599" t="s">
        <v>24</v>
      </c>
      <c r="O20599" t="s">
        <v>25</v>
      </c>
      <c r="P20599">
        <v>1</v>
      </c>
      <c r="Q20599" s="9">
        <v>41030</v>
      </c>
    </row>
    <row r="20600" spans="1:17">
      <c r="A20600" t="s">
        <v>16218</v>
      </c>
      <c r="B20600" t="s">
        <v>106057</v>
      </c>
      <c r="C20600" s="8">
        <v>44553</v>
      </c>
      <c r="D20600" s="9">
        <v>44555</v>
      </c>
      <c r="E20600" s="9">
        <v>44563</v>
      </c>
      <c r="G20600" t="s">
        <v>39</v>
      </c>
      <c r="H20600" t="s">
        <v>457</v>
      </c>
      <c r="I20600">
        <v>168</v>
      </c>
      <c r="J20600">
        <v>168</v>
      </c>
      <c r="K20600" t="s">
        <v>21</v>
      </c>
      <c r="L20600" t="s">
        <v>22</v>
      </c>
      <c r="M20600" t="s">
        <v>23</v>
      </c>
      <c r="N20600" t="s">
        <v>24</v>
      </c>
      <c r="O20600" t="s">
        <v>25</v>
      </c>
      <c r="P20600">
        <v>1</v>
      </c>
      <c r="Q20600" s="9">
        <v>44558</v>
      </c>
    </row>
    <row r="20601" spans="1:17">
      <c r="A20601" t="s">
        <v>56830</v>
      </c>
      <c r="B20601" t="s">
        <v>106058</v>
      </c>
      <c r="C20601" s="8">
        <v>43876</v>
      </c>
      <c r="D20601" s="9">
        <v>43877</v>
      </c>
      <c r="E20601" s="9">
        <v>43882</v>
      </c>
      <c r="G20601" t="s">
        <v>39</v>
      </c>
      <c r="H20601" t="s">
        <v>457</v>
      </c>
      <c r="I20601">
        <v>168</v>
      </c>
      <c r="J20601">
        <v>168</v>
      </c>
      <c r="K20601" t="s">
        <v>21</v>
      </c>
      <c r="L20601" t="s">
        <v>22</v>
      </c>
      <c r="M20601" t="s">
        <v>23</v>
      </c>
      <c r="N20601" t="s">
        <v>24</v>
      </c>
      <c r="O20601" t="s">
        <v>90</v>
      </c>
      <c r="P20601">
        <v>1</v>
      </c>
      <c r="Q20601" s="9">
        <v>43880</v>
      </c>
    </row>
    <row r="20602" spans="1:17">
      <c r="A20602" t="s">
        <v>35398</v>
      </c>
      <c r="B20602" t="s">
        <v>106059</v>
      </c>
      <c r="C20602" s="8">
        <v>44166</v>
      </c>
      <c r="D20602" s="9">
        <v>44169</v>
      </c>
      <c r="E20602" s="9">
        <v>44172</v>
      </c>
      <c r="G20602" t="s">
        <v>39</v>
      </c>
      <c r="H20602" t="s">
        <v>457</v>
      </c>
      <c r="I20602">
        <v>164.42</v>
      </c>
      <c r="J20602">
        <v>138</v>
      </c>
      <c r="K20602" t="s">
        <v>33</v>
      </c>
      <c r="L20602" t="s">
        <v>22</v>
      </c>
      <c r="M20602" t="s">
        <v>23</v>
      </c>
      <c r="N20602" t="s">
        <v>24</v>
      </c>
      <c r="O20602" t="s">
        <v>79</v>
      </c>
      <c r="P20602">
        <v>1</v>
      </c>
      <c r="Q20602" s="9">
        <v>44152</v>
      </c>
    </row>
    <row r="20603" spans="1:17">
      <c r="A20603" t="s">
        <v>33245</v>
      </c>
      <c r="B20603" t="s">
        <v>106060</v>
      </c>
      <c r="C20603" s="8">
        <v>43995</v>
      </c>
      <c r="D20603" s="9">
        <v>43997</v>
      </c>
      <c r="E20603" s="9">
        <v>44003</v>
      </c>
      <c r="G20603" t="s">
        <v>31</v>
      </c>
      <c r="H20603" t="s">
        <v>32</v>
      </c>
      <c r="I20603">
        <v>24</v>
      </c>
      <c r="J20603">
        <v>24</v>
      </c>
      <c r="K20603" t="s">
        <v>21</v>
      </c>
      <c r="L20603" t="s">
        <v>22</v>
      </c>
      <c r="M20603" t="s">
        <v>139</v>
      </c>
      <c r="N20603" t="s">
        <v>140</v>
      </c>
      <c r="O20603" t="s">
        <v>957</v>
      </c>
      <c r="P20603">
        <v>0</v>
      </c>
      <c r="Q20603" s="9">
        <v>42707</v>
      </c>
    </row>
    <row r="20604" spans="1:17">
      <c r="A20604" t="s">
        <v>43184</v>
      </c>
      <c r="B20604" t="s">
        <v>106061</v>
      </c>
      <c r="C20604" s="8">
        <v>43653</v>
      </c>
      <c r="D20604" s="9">
        <v>43655</v>
      </c>
      <c r="E20604" s="9">
        <v>43659</v>
      </c>
      <c r="G20604" t="s">
        <v>28</v>
      </c>
      <c r="H20604" t="s">
        <v>29</v>
      </c>
      <c r="I20604">
        <v>384</v>
      </c>
      <c r="J20604">
        <v>384</v>
      </c>
      <c r="K20604" t="s">
        <v>21</v>
      </c>
      <c r="L20604" t="s">
        <v>22</v>
      </c>
      <c r="M20604" t="s">
        <v>23</v>
      </c>
      <c r="N20604" t="s">
        <v>24</v>
      </c>
      <c r="O20604" t="s">
        <v>25</v>
      </c>
      <c r="P20604">
        <v>0</v>
      </c>
      <c r="Q20604" s="9">
        <v>41471</v>
      </c>
    </row>
    <row r="20605" spans="1:17">
      <c r="A20605" t="s">
        <v>52771</v>
      </c>
      <c r="B20605" t="s">
        <v>106062</v>
      </c>
      <c r="C20605" s="8">
        <v>43545</v>
      </c>
      <c r="D20605" s="9">
        <v>43546</v>
      </c>
      <c r="E20605" s="9">
        <v>43552</v>
      </c>
      <c r="G20605" t="s">
        <v>28</v>
      </c>
      <c r="H20605" t="s">
        <v>29</v>
      </c>
      <c r="I20605">
        <v>480</v>
      </c>
      <c r="J20605">
        <v>480</v>
      </c>
      <c r="K20605" t="s">
        <v>21</v>
      </c>
      <c r="L20605" t="s">
        <v>22</v>
      </c>
      <c r="M20605" t="s">
        <v>23</v>
      </c>
      <c r="N20605" t="s">
        <v>24</v>
      </c>
      <c r="O20605" t="s">
        <v>25</v>
      </c>
      <c r="P20605">
        <v>0</v>
      </c>
      <c r="Q20605" s="9">
        <v>43473</v>
      </c>
    </row>
    <row r="20606" spans="1:17">
      <c r="A20606" t="s">
        <v>8656</v>
      </c>
      <c r="B20606" t="s">
        <v>106063</v>
      </c>
      <c r="C20606" s="8">
        <v>44219</v>
      </c>
      <c r="D20606" s="9">
        <v>44222</v>
      </c>
      <c r="E20606" s="9">
        <v>44229</v>
      </c>
      <c r="F20606" s="9">
        <v>44943</v>
      </c>
      <c r="G20606" t="s">
        <v>154</v>
      </c>
      <c r="H20606" t="s">
        <v>425</v>
      </c>
      <c r="I20606">
        <v>65.63</v>
      </c>
      <c r="J20606">
        <v>48.98</v>
      </c>
      <c r="K20606" t="s">
        <v>64</v>
      </c>
      <c r="L20606" t="s">
        <v>74</v>
      </c>
      <c r="M20606" t="s">
        <v>23</v>
      </c>
      <c r="N20606" t="s">
        <v>24</v>
      </c>
      <c r="O20606" t="s">
        <v>65</v>
      </c>
      <c r="P20606">
        <v>1</v>
      </c>
      <c r="Q20606" s="9">
        <v>44163</v>
      </c>
    </row>
    <row r="20607" spans="1:17">
      <c r="A20607" t="s">
        <v>8656</v>
      </c>
      <c r="B20607" t="s">
        <v>106064</v>
      </c>
      <c r="C20607" s="8">
        <v>44219</v>
      </c>
      <c r="D20607" s="9">
        <v>44222</v>
      </c>
      <c r="E20607" s="9">
        <v>44229</v>
      </c>
      <c r="F20607" s="9">
        <v>44943</v>
      </c>
      <c r="G20607" t="s">
        <v>154</v>
      </c>
      <c r="H20607" t="s">
        <v>425</v>
      </c>
      <c r="I20607">
        <v>65.63</v>
      </c>
      <c r="J20607">
        <v>48.98</v>
      </c>
      <c r="K20607" t="s">
        <v>64</v>
      </c>
      <c r="L20607" t="s">
        <v>74</v>
      </c>
      <c r="M20607" t="s">
        <v>23</v>
      </c>
      <c r="N20607" t="s">
        <v>24</v>
      </c>
      <c r="O20607" t="s">
        <v>65</v>
      </c>
      <c r="P20607">
        <v>1</v>
      </c>
      <c r="Q20607" s="9">
        <v>44163</v>
      </c>
    </row>
    <row r="20608" spans="1:17">
      <c r="A20608" t="s">
        <v>69714</v>
      </c>
      <c r="B20608" t="s">
        <v>106065</v>
      </c>
      <c r="C20608" s="8">
        <v>44148</v>
      </c>
      <c r="D20608" s="9">
        <v>44149</v>
      </c>
      <c r="E20608" s="9">
        <v>44154</v>
      </c>
      <c r="G20608" t="s">
        <v>28</v>
      </c>
      <c r="H20608" t="s">
        <v>455</v>
      </c>
      <c r="I20608">
        <v>480</v>
      </c>
      <c r="J20608">
        <v>480</v>
      </c>
      <c r="K20608" t="s">
        <v>21</v>
      </c>
      <c r="L20608" t="s">
        <v>22</v>
      </c>
      <c r="M20608" t="s">
        <v>23</v>
      </c>
      <c r="N20608" t="s">
        <v>24</v>
      </c>
      <c r="O20608" t="s">
        <v>47</v>
      </c>
      <c r="P20608">
        <v>1</v>
      </c>
      <c r="Q20608" s="9">
        <v>44094</v>
      </c>
    </row>
    <row r="20609" spans="1:17">
      <c r="A20609" t="s">
        <v>17383</v>
      </c>
      <c r="B20609" t="s">
        <v>106066</v>
      </c>
      <c r="C20609" s="8">
        <v>44698</v>
      </c>
      <c r="D20609" s="9">
        <v>44701</v>
      </c>
      <c r="E20609" s="9">
        <v>44708</v>
      </c>
      <c r="G20609" t="s">
        <v>39</v>
      </c>
      <c r="H20609" t="s">
        <v>457</v>
      </c>
      <c r="I20609">
        <v>168</v>
      </c>
      <c r="J20609">
        <v>168</v>
      </c>
      <c r="K20609" t="s">
        <v>21</v>
      </c>
      <c r="L20609" t="s">
        <v>22</v>
      </c>
      <c r="M20609" t="s">
        <v>23</v>
      </c>
      <c r="N20609" t="s">
        <v>24</v>
      </c>
      <c r="O20609" t="s">
        <v>25</v>
      </c>
      <c r="P20609">
        <v>1</v>
      </c>
      <c r="Q20609" s="9">
        <v>44659</v>
      </c>
    </row>
    <row r="20610" spans="1:17">
      <c r="A20610" t="s">
        <v>58144</v>
      </c>
      <c r="B20610" t="s">
        <v>106067</v>
      </c>
      <c r="C20610" s="8">
        <v>43669</v>
      </c>
      <c r="D20610" s="9">
        <v>43670</v>
      </c>
      <c r="E20610" s="9">
        <v>43679</v>
      </c>
      <c r="G20610" t="s">
        <v>19</v>
      </c>
      <c r="H20610" t="s">
        <v>20</v>
      </c>
      <c r="I20610">
        <v>1778.07</v>
      </c>
      <c r="J20610">
        <v>194400</v>
      </c>
      <c r="K20610" t="s">
        <v>55</v>
      </c>
      <c r="L20610" t="s">
        <v>22</v>
      </c>
      <c r="M20610" t="s">
        <v>23</v>
      </c>
      <c r="N20610" t="s">
        <v>24</v>
      </c>
      <c r="O20610" t="s">
        <v>56</v>
      </c>
      <c r="P20610">
        <v>0</v>
      </c>
      <c r="Q20610" s="9">
        <v>43704</v>
      </c>
    </row>
    <row r="20611" spans="1:17">
      <c r="A20611" t="s">
        <v>68487</v>
      </c>
      <c r="B20611" t="s">
        <v>106068</v>
      </c>
      <c r="C20611" s="8">
        <v>44632</v>
      </c>
      <c r="D20611" s="9">
        <v>44634</v>
      </c>
      <c r="E20611" s="9">
        <v>44637</v>
      </c>
      <c r="G20611" t="s">
        <v>39</v>
      </c>
      <c r="H20611" t="s">
        <v>457</v>
      </c>
      <c r="I20611">
        <v>168</v>
      </c>
      <c r="J20611">
        <v>168</v>
      </c>
      <c r="K20611" t="s">
        <v>21</v>
      </c>
      <c r="L20611" t="s">
        <v>22</v>
      </c>
      <c r="M20611" t="s">
        <v>139</v>
      </c>
      <c r="N20611" t="s">
        <v>140</v>
      </c>
      <c r="O20611" t="s">
        <v>25</v>
      </c>
      <c r="P20611">
        <v>1</v>
      </c>
      <c r="Q20611" s="9">
        <v>43673</v>
      </c>
    </row>
    <row r="20612" spans="1:17">
      <c r="A20612" t="s">
        <v>38954</v>
      </c>
      <c r="B20612" t="s">
        <v>106069</v>
      </c>
      <c r="C20612" s="8">
        <v>43987</v>
      </c>
      <c r="D20612" s="9">
        <v>43990</v>
      </c>
      <c r="E20612" s="9">
        <v>43993</v>
      </c>
      <c r="G20612" t="s">
        <v>39</v>
      </c>
      <c r="H20612" t="s">
        <v>620</v>
      </c>
      <c r="I20612">
        <v>163.9</v>
      </c>
      <c r="J20612">
        <v>163.9</v>
      </c>
      <c r="K20612" t="s">
        <v>21</v>
      </c>
      <c r="L20612" t="s">
        <v>74</v>
      </c>
      <c r="M20612" t="s">
        <v>23</v>
      </c>
      <c r="N20612" t="s">
        <v>24</v>
      </c>
      <c r="O20612" t="s">
        <v>25</v>
      </c>
      <c r="P20612">
        <v>1</v>
      </c>
      <c r="Q20612" s="9">
        <v>43926</v>
      </c>
    </row>
    <row r="20613" spans="1:17">
      <c r="A20613" t="s">
        <v>3506</v>
      </c>
      <c r="B20613" t="s">
        <v>106070</v>
      </c>
      <c r="C20613" s="8">
        <v>43678</v>
      </c>
      <c r="D20613" s="9">
        <v>43680</v>
      </c>
      <c r="E20613" s="9">
        <v>43687</v>
      </c>
      <c r="G20613" t="s">
        <v>31</v>
      </c>
      <c r="H20613" t="s">
        <v>32</v>
      </c>
      <c r="I20613">
        <v>24</v>
      </c>
      <c r="J20613">
        <v>24</v>
      </c>
      <c r="K20613" t="s">
        <v>21</v>
      </c>
      <c r="L20613" t="s">
        <v>22</v>
      </c>
      <c r="M20613" t="s">
        <v>23</v>
      </c>
      <c r="N20613" t="s">
        <v>24</v>
      </c>
      <c r="O20613" t="s">
        <v>25</v>
      </c>
      <c r="P20613">
        <v>0</v>
      </c>
      <c r="Q20613" s="9">
        <v>43679</v>
      </c>
    </row>
    <row r="20614" spans="1:17">
      <c r="A20614" t="s">
        <v>3506</v>
      </c>
      <c r="B20614" t="s">
        <v>106071</v>
      </c>
      <c r="C20614" s="8">
        <v>43678</v>
      </c>
      <c r="D20614" s="9">
        <v>43680</v>
      </c>
      <c r="E20614" s="9">
        <v>43687</v>
      </c>
      <c r="G20614" t="s">
        <v>31</v>
      </c>
      <c r="H20614" t="s">
        <v>32</v>
      </c>
      <c r="I20614">
        <v>24</v>
      </c>
      <c r="J20614">
        <v>24</v>
      </c>
      <c r="K20614" t="s">
        <v>21</v>
      </c>
      <c r="L20614" t="s">
        <v>22</v>
      </c>
      <c r="M20614" t="s">
        <v>23</v>
      </c>
      <c r="N20614" t="s">
        <v>24</v>
      </c>
      <c r="O20614" t="s">
        <v>25</v>
      </c>
      <c r="P20614">
        <v>0</v>
      </c>
      <c r="Q20614" s="9">
        <v>43679</v>
      </c>
    </row>
    <row r="20615" spans="1:17">
      <c r="A20615" t="s">
        <v>3506</v>
      </c>
      <c r="B20615" t="s">
        <v>106072</v>
      </c>
      <c r="C20615" s="8">
        <v>43913</v>
      </c>
      <c r="D20615" s="9">
        <v>43916</v>
      </c>
      <c r="E20615" s="9">
        <v>43921</v>
      </c>
      <c r="G20615" t="s">
        <v>28</v>
      </c>
      <c r="H20615" t="s">
        <v>29</v>
      </c>
      <c r="I20615">
        <v>408</v>
      </c>
      <c r="J20615">
        <v>408</v>
      </c>
      <c r="K20615" t="s">
        <v>21</v>
      </c>
      <c r="L20615" t="s">
        <v>22</v>
      </c>
      <c r="M20615" t="s">
        <v>23</v>
      </c>
      <c r="N20615" t="s">
        <v>24</v>
      </c>
      <c r="O20615" t="s">
        <v>25</v>
      </c>
      <c r="P20615">
        <v>0</v>
      </c>
      <c r="Q20615" s="9">
        <v>43662</v>
      </c>
    </row>
    <row r="20616" spans="1:17">
      <c r="A20616" t="s">
        <v>62104</v>
      </c>
      <c r="B20616" t="s">
        <v>106073</v>
      </c>
      <c r="C20616" s="8">
        <v>44150</v>
      </c>
      <c r="D20616" s="9">
        <v>44153</v>
      </c>
      <c r="E20616" s="9">
        <v>44157</v>
      </c>
      <c r="G20616" t="s">
        <v>28</v>
      </c>
      <c r="H20616" t="s">
        <v>29</v>
      </c>
      <c r="I20616">
        <v>480</v>
      </c>
      <c r="J20616">
        <v>480</v>
      </c>
      <c r="K20616" t="s">
        <v>21</v>
      </c>
      <c r="L20616" t="s">
        <v>22</v>
      </c>
      <c r="M20616" t="s">
        <v>23</v>
      </c>
      <c r="N20616" t="s">
        <v>24</v>
      </c>
      <c r="O20616" t="s">
        <v>234</v>
      </c>
      <c r="P20616">
        <v>0</v>
      </c>
      <c r="Q20616" s="9">
        <v>44107</v>
      </c>
    </row>
    <row r="20617" spans="1:17">
      <c r="A20617" t="s">
        <v>56183</v>
      </c>
      <c r="B20617" t="s">
        <v>106074</v>
      </c>
      <c r="C20617" s="8">
        <v>44685</v>
      </c>
      <c r="D20617" s="9">
        <v>44688</v>
      </c>
      <c r="E20617" s="9">
        <v>44690</v>
      </c>
      <c r="G20617" t="s">
        <v>31</v>
      </c>
      <c r="H20617" t="s">
        <v>32</v>
      </c>
      <c r="I20617">
        <v>24</v>
      </c>
      <c r="J20617">
        <v>24</v>
      </c>
      <c r="K20617" t="s">
        <v>21</v>
      </c>
      <c r="L20617" t="s">
        <v>22</v>
      </c>
      <c r="M20617" t="s">
        <v>23</v>
      </c>
      <c r="N20617" t="s">
        <v>24</v>
      </c>
      <c r="O20617" t="s">
        <v>25</v>
      </c>
      <c r="P20617">
        <v>0</v>
      </c>
      <c r="Q20617" s="9">
        <v>44446</v>
      </c>
    </row>
    <row r="20618" spans="1:17">
      <c r="A20618" t="s">
        <v>46199</v>
      </c>
      <c r="B20618" t="s">
        <v>106075</v>
      </c>
      <c r="C20618" s="8">
        <v>44135</v>
      </c>
      <c r="D20618" s="9">
        <v>44136</v>
      </c>
      <c r="E20618" s="9">
        <v>44145</v>
      </c>
      <c r="G20618" t="s">
        <v>39</v>
      </c>
      <c r="H20618" t="s">
        <v>40</v>
      </c>
      <c r="I20618">
        <v>168</v>
      </c>
      <c r="J20618">
        <v>168</v>
      </c>
      <c r="K20618" t="s">
        <v>21</v>
      </c>
      <c r="L20618" t="s">
        <v>22</v>
      </c>
      <c r="M20618" t="s">
        <v>23</v>
      </c>
      <c r="N20618" t="s">
        <v>24</v>
      </c>
      <c r="O20618" t="s">
        <v>25</v>
      </c>
      <c r="P20618">
        <v>0</v>
      </c>
      <c r="Q20618" s="9">
        <v>41691</v>
      </c>
    </row>
    <row r="20619" spans="1:17">
      <c r="A20619" t="s">
        <v>46199</v>
      </c>
      <c r="B20619" t="s">
        <v>106076</v>
      </c>
      <c r="C20619" s="8">
        <v>44106</v>
      </c>
      <c r="D20619" s="9">
        <v>44107</v>
      </c>
      <c r="E20619" s="9">
        <v>44116</v>
      </c>
      <c r="G20619" t="s">
        <v>28</v>
      </c>
      <c r="H20619" t="s">
        <v>29</v>
      </c>
      <c r="I20619">
        <v>312</v>
      </c>
      <c r="J20619">
        <v>312</v>
      </c>
      <c r="K20619" t="s">
        <v>21</v>
      </c>
      <c r="L20619" t="s">
        <v>22</v>
      </c>
      <c r="M20619" t="s">
        <v>23</v>
      </c>
      <c r="N20619" t="s">
        <v>24</v>
      </c>
      <c r="O20619" t="s">
        <v>25</v>
      </c>
      <c r="P20619">
        <v>0</v>
      </c>
      <c r="Q20619" s="9">
        <v>41723</v>
      </c>
    </row>
    <row r="20620" spans="1:17">
      <c r="A20620" t="s">
        <v>84187</v>
      </c>
      <c r="B20620" t="s">
        <v>106077</v>
      </c>
      <c r="C20620" s="8">
        <v>44269</v>
      </c>
      <c r="D20620" s="9">
        <v>44270</v>
      </c>
      <c r="E20620" s="9">
        <v>44279</v>
      </c>
      <c r="G20620" t="s">
        <v>31</v>
      </c>
      <c r="H20620" t="s">
        <v>94</v>
      </c>
      <c r="I20620">
        <v>13.48</v>
      </c>
      <c r="J20620">
        <v>1500</v>
      </c>
      <c r="K20620" t="s">
        <v>55</v>
      </c>
      <c r="L20620" t="s">
        <v>74</v>
      </c>
      <c r="M20620" t="s">
        <v>23</v>
      </c>
      <c r="N20620" t="s">
        <v>24</v>
      </c>
      <c r="O20620" t="s">
        <v>56</v>
      </c>
      <c r="P20620">
        <v>0</v>
      </c>
      <c r="Q20620" s="9">
        <v>44269</v>
      </c>
    </row>
    <row r="20621" spans="1:17">
      <c r="A20621" t="s">
        <v>66089</v>
      </c>
      <c r="B20621" t="s">
        <v>106078</v>
      </c>
      <c r="C20621" s="8">
        <v>44010</v>
      </c>
      <c r="D20621" s="9">
        <v>44012</v>
      </c>
      <c r="E20621" s="9">
        <v>44016</v>
      </c>
      <c r="G20621" t="s">
        <v>39</v>
      </c>
      <c r="H20621" t="s">
        <v>40</v>
      </c>
      <c r="I20621">
        <v>168</v>
      </c>
      <c r="J20621">
        <v>168</v>
      </c>
      <c r="K20621" t="s">
        <v>21</v>
      </c>
      <c r="L20621" t="s">
        <v>22</v>
      </c>
      <c r="M20621" t="s">
        <v>23</v>
      </c>
      <c r="N20621" t="s">
        <v>24</v>
      </c>
      <c r="O20621" t="s">
        <v>25</v>
      </c>
      <c r="P20621">
        <v>0</v>
      </c>
      <c r="Q20621" s="9">
        <v>43934</v>
      </c>
    </row>
    <row r="20622" spans="1:17">
      <c r="A20622" t="s">
        <v>51566</v>
      </c>
      <c r="B20622" t="s">
        <v>106079</v>
      </c>
      <c r="C20622" s="8">
        <v>44426</v>
      </c>
      <c r="D20622" s="9">
        <v>44428</v>
      </c>
      <c r="E20622" s="9">
        <v>44434</v>
      </c>
      <c r="G20622" t="s">
        <v>154</v>
      </c>
      <c r="H20622" t="s">
        <v>425</v>
      </c>
      <c r="I20622">
        <v>59.42</v>
      </c>
      <c r="J20622">
        <v>81.98</v>
      </c>
      <c r="K20622" t="s">
        <v>92</v>
      </c>
      <c r="L20622" t="s">
        <v>74</v>
      </c>
      <c r="M20622" t="s">
        <v>139</v>
      </c>
      <c r="N20622" t="s">
        <v>140</v>
      </c>
      <c r="O20622" t="s">
        <v>122</v>
      </c>
      <c r="P20622">
        <v>1</v>
      </c>
      <c r="Q20622" s="9">
        <v>42635</v>
      </c>
    </row>
    <row r="20623" spans="1:17">
      <c r="A20623" t="s">
        <v>570</v>
      </c>
      <c r="B20623" t="s">
        <v>106080</v>
      </c>
      <c r="C20623" s="8">
        <v>43950</v>
      </c>
      <c r="D20623" s="9">
        <v>43952</v>
      </c>
      <c r="E20623" s="9">
        <v>43955</v>
      </c>
      <c r="G20623" t="s">
        <v>31</v>
      </c>
      <c r="H20623">
        <v>8315</v>
      </c>
      <c r="I20623">
        <v>22.78</v>
      </c>
      <c r="J20623">
        <v>22.78</v>
      </c>
      <c r="K20623" t="s">
        <v>21</v>
      </c>
      <c r="L20623" t="s">
        <v>74</v>
      </c>
      <c r="M20623" t="s">
        <v>139</v>
      </c>
      <c r="N20623" t="s">
        <v>140</v>
      </c>
      <c r="O20623" t="s">
        <v>68</v>
      </c>
      <c r="P20623">
        <v>1</v>
      </c>
      <c r="Q20623" s="9">
        <v>43905</v>
      </c>
    </row>
    <row r="20624" spans="1:17">
      <c r="A20624" t="s">
        <v>60144</v>
      </c>
      <c r="B20624" t="s">
        <v>106081</v>
      </c>
      <c r="C20624" s="8">
        <v>43825</v>
      </c>
      <c r="D20624" s="9">
        <v>43828</v>
      </c>
      <c r="E20624" s="9">
        <v>43834</v>
      </c>
      <c r="G20624" t="s">
        <v>39</v>
      </c>
      <c r="H20624" t="s">
        <v>457</v>
      </c>
      <c r="I20624">
        <v>151.25</v>
      </c>
      <c r="J20624">
        <v>202</v>
      </c>
      <c r="K20624" t="s">
        <v>120</v>
      </c>
      <c r="L20624" t="s">
        <v>22</v>
      </c>
      <c r="M20624" t="s">
        <v>139</v>
      </c>
      <c r="N20624" t="s">
        <v>140</v>
      </c>
      <c r="O20624" t="s">
        <v>124</v>
      </c>
      <c r="P20624">
        <v>1</v>
      </c>
      <c r="Q20624" s="9">
        <v>43756</v>
      </c>
    </row>
    <row r="20625" spans="1:17">
      <c r="A20625" t="s">
        <v>2509</v>
      </c>
      <c r="B20625" t="s">
        <v>106082</v>
      </c>
      <c r="C20625" s="8">
        <v>44309</v>
      </c>
      <c r="D20625" s="9">
        <v>44310</v>
      </c>
      <c r="E20625" s="9">
        <v>44317</v>
      </c>
      <c r="G20625" t="s">
        <v>28</v>
      </c>
      <c r="H20625" t="s">
        <v>29</v>
      </c>
      <c r="I20625">
        <v>466.49</v>
      </c>
      <c r="J20625">
        <v>4025.22</v>
      </c>
      <c r="K20625" t="s">
        <v>214</v>
      </c>
      <c r="L20625" t="s">
        <v>22</v>
      </c>
      <c r="M20625" t="s">
        <v>23</v>
      </c>
      <c r="N20625" t="s">
        <v>24</v>
      </c>
      <c r="O20625" t="s">
        <v>215</v>
      </c>
      <c r="P20625">
        <v>0</v>
      </c>
      <c r="Q20625" s="9">
        <v>42821</v>
      </c>
    </row>
    <row r="20626" spans="1:17">
      <c r="A20626" t="s">
        <v>10416</v>
      </c>
      <c r="B20626" t="s">
        <v>106083</v>
      </c>
      <c r="C20626" s="8">
        <v>43819</v>
      </c>
      <c r="D20626" s="9">
        <v>43820</v>
      </c>
      <c r="E20626" s="9">
        <v>43825</v>
      </c>
      <c r="G20626" t="s">
        <v>39</v>
      </c>
      <c r="H20626" t="s">
        <v>40</v>
      </c>
      <c r="I20626">
        <v>84</v>
      </c>
      <c r="J20626">
        <v>84</v>
      </c>
      <c r="K20626" t="s">
        <v>21</v>
      </c>
      <c r="L20626" t="s">
        <v>22</v>
      </c>
      <c r="M20626" t="s">
        <v>23</v>
      </c>
      <c r="N20626" t="s">
        <v>24</v>
      </c>
      <c r="O20626" t="s">
        <v>378</v>
      </c>
      <c r="P20626">
        <v>0</v>
      </c>
      <c r="Q20626" s="9">
        <v>41955</v>
      </c>
    </row>
    <row r="20627" spans="1:17">
      <c r="A20627" t="s">
        <v>10416</v>
      </c>
      <c r="B20627" t="s">
        <v>106084</v>
      </c>
      <c r="C20627" s="8">
        <v>43819</v>
      </c>
      <c r="D20627" s="9">
        <v>43820</v>
      </c>
      <c r="E20627" s="9">
        <v>43825</v>
      </c>
      <c r="G20627" t="s">
        <v>39</v>
      </c>
      <c r="H20627" t="s">
        <v>40</v>
      </c>
      <c r="I20627">
        <v>84</v>
      </c>
      <c r="J20627">
        <v>84</v>
      </c>
      <c r="K20627" t="s">
        <v>21</v>
      </c>
      <c r="L20627" t="s">
        <v>22</v>
      </c>
      <c r="M20627" t="s">
        <v>23</v>
      </c>
      <c r="N20627" t="s">
        <v>24</v>
      </c>
      <c r="O20627" t="s">
        <v>378</v>
      </c>
      <c r="P20627">
        <v>0</v>
      </c>
      <c r="Q20627" s="9">
        <v>41955</v>
      </c>
    </row>
    <row r="20628" spans="1:17">
      <c r="A20628" t="s">
        <v>10416</v>
      </c>
      <c r="B20628" t="s">
        <v>106085</v>
      </c>
      <c r="C20628" s="8">
        <v>43819</v>
      </c>
      <c r="D20628" s="9">
        <v>43820</v>
      </c>
      <c r="E20628" s="9">
        <v>43825</v>
      </c>
      <c r="G20628" t="s">
        <v>39</v>
      </c>
      <c r="H20628" t="s">
        <v>40</v>
      </c>
      <c r="I20628">
        <v>84</v>
      </c>
      <c r="J20628">
        <v>84</v>
      </c>
      <c r="K20628" t="s">
        <v>21</v>
      </c>
      <c r="L20628" t="s">
        <v>22</v>
      </c>
      <c r="M20628" t="s">
        <v>23</v>
      </c>
      <c r="N20628" t="s">
        <v>24</v>
      </c>
      <c r="O20628" t="s">
        <v>378</v>
      </c>
      <c r="P20628">
        <v>0</v>
      </c>
      <c r="Q20628" s="9">
        <v>41955</v>
      </c>
    </row>
    <row r="20629" spans="1:17">
      <c r="A20629" t="s">
        <v>8379</v>
      </c>
      <c r="B20629" t="s">
        <v>106086</v>
      </c>
      <c r="C20629" s="8">
        <v>43485</v>
      </c>
      <c r="D20629" s="9">
        <v>43487</v>
      </c>
      <c r="E20629" s="9">
        <v>43492</v>
      </c>
      <c r="G20629" t="s">
        <v>28</v>
      </c>
      <c r="H20629" t="s">
        <v>29</v>
      </c>
      <c r="I20629">
        <v>480</v>
      </c>
      <c r="J20629">
        <v>480</v>
      </c>
      <c r="K20629" t="s">
        <v>21</v>
      </c>
      <c r="L20629" t="s">
        <v>22</v>
      </c>
      <c r="M20629" t="s">
        <v>23</v>
      </c>
      <c r="N20629" t="s">
        <v>24</v>
      </c>
      <c r="O20629" t="s">
        <v>90</v>
      </c>
      <c r="P20629">
        <v>0</v>
      </c>
      <c r="Q20629" s="9">
        <v>42875</v>
      </c>
    </row>
    <row r="20630" spans="1:17">
      <c r="A20630" t="s">
        <v>8379</v>
      </c>
      <c r="B20630" t="s">
        <v>106087</v>
      </c>
      <c r="C20630" s="8">
        <v>43485</v>
      </c>
      <c r="D20630" s="9">
        <v>43487</v>
      </c>
      <c r="E20630" s="9">
        <v>43492</v>
      </c>
      <c r="G20630" t="s">
        <v>28</v>
      </c>
      <c r="H20630" t="s">
        <v>29</v>
      </c>
      <c r="I20630">
        <v>480</v>
      </c>
      <c r="J20630">
        <v>480</v>
      </c>
      <c r="K20630" t="s">
        <v>21</v>
      </c>
      <c r="L20630" t="s">
        <v>22</v>
      </c>
      <c r="M20630" t="s">
        <v>23</v>
      </c>
      <c r="N20630" t="s">
        <v>24</v>
      </c>
      <c r="O20630" t="s">
        <v>90</v>
      </c>
      <c r="P20630">
        <v>0</v>
      </c>
      <c r="Q20630" s="9">
        <v>42875</v>
      </c>
    </row>
    <row r="20631" spans="1:17">
      <c r="A20631" t="s">
        <v>49694</v>
      </c>
      <c r="B20631" t="s">
        <v>106088</v>
      </c>
      <c r="C20631" s="8">
        <v>44496</v>
      </c>
      <c r="D20631" s="9">
        <v>44499</v>
      </c>
      <c r="E20631" s="9">
        <v>44503</v>
      </c>
      <c r="G20631" t="s">
        <v>31</v>
      </c>
      <c r="H20631" t="s">
        <v>72</v>
      </c>
      <c r="I20631">
        <v>13.54</v>
      </c>
      <c r="J20631">
        <v>75.98</v>
      </c>
      <c r="K20631" t="s">
        <v>556</v>
      </c>
      <c r="L20631" t="s">
        <v>74</v>
      </c>
      <c r="M20631" t="s">
        <v>139</v>
      </c>
      <c r="N20631" t="s">
        <v>140</v>
      </c>
      <c r="O20631" t="s">
        <v>43</v>
      </c>
      <c r="P20631">
        <v>0</v>
      </c>
      <c r="Q20631" s="9">
        <v>44488</v>
      </c>
    </row>
    <row r="20632" spans="1:17">
      <c r="A20632" t="s">
        <v>3706</v>
      </c>
      <c r="B20632" t="s">
        <v>106089</v>
      </c>
      <c r="C20632" s="8">
        <v>44096</v>
      </c>
      <c r="D20632" s="9">
        <v>44097</v>
      </c>
      <c r="E20632" s="9">
        <v>44105</v>
      </c>
      <c r="G20632" t="s">
        <v>31</v>
      </c>
      <c r="H20632" t="s">
        <v>32</v>
      </c>
      <c r="I20632">
        <v>24</v>
      </c>
      <c r="J20632">
        <v>24</v>
      </c>
      <c r="K20632" t="s">
        <v>21</v>
      </c>
      <c r="L20632" t="s">
        <v>22</v>
      </c>
      <c r="M20632" t="s">
        <v>139</v>
      </c>
      <c r="N20632" t="s">
        <v>140</v>
      </c>
      <c r="O20632" t="s">
        <v>25</v>
      </c>
      <c r="P20632">
        <v>0</v>
      </c>
      <c r="Q20632" s="9">
        <v>43931</v>
      </c>
    </row>
    <row r="20633" spans="1:17">
      <c r="A20633" t="s">
        <v>3706</v>
      </c>
      <c r="B20633" t="s">
        <v>106090</v>
      </c>
      <c r="C20633" s="8">
        <v>44096</v>
      </c>
      <c r="D20633" s="9">
        <v>44097</v>
      </c>
      <c r="E20633" s="9">
        <v>44105</v>
      </c>
      <c r="G20633" t="s">
        <v>31</v>
      </c>
      <c r="H20633" t="s">
        <v>32</v>
      </c>
      <c r="I20633">
        <v>24</v>
      </c>
      <c r="J20633">
        <v>24</v>
      </c>
      <c r="K20633" t="s">
        <v>21</v>
      </c>
      <c r="L20633" t="s">
        <v>22</v>
      </c>
      <c r="M20633" t="s">
        <v>139</v>
      </c>
      <c r="N20633" t="s">
        <v>140</v>
      </c>
      <c r="O20633" t="s">
        <v>25</v>
      </c>
      <c r="P20633">
        <v>0</v>
      </c>
      <c r="Q20633" s="9">
        <v>43931</v>
      </c>
    </row>
    <row r="20634" spans="1:17">
      <c r="A20634" t="s">
        <v>3706</v>
      </c>
      <c r="B20634" t="s">
        <v>106091</v>
      </c>
      <c r="C20634" s="8">
        <v>44096</v>
      </c>
      <c r="D20634" s="9">
        <v>44097</v>
      </c>
      <c r="E20634" s="9">
        <v>44105</v>
      </c>
      <c r="G20634" t="s">
        <v>31</v>
      </c>
      <c r="H20634" t="s">
        <v>32</v>
      </c>
      <c r="I20634">
        <v>24</v>
      </c>
      <c r="J20634">
        <v>24</v>
      </c>
      <c r="K20634" t="s">
        <v>21</v>
      </c>
      <c r="L20634" t="s">
        <v>22</v>
      </c>
      <c r="M20634" t="s">
        <v>139</v>
      </c>
      <c r="N20634" t="s">
        <v>140</v>
      </c>
      <c r="O20634" t="s">
        <v>25</v>
      </c>
      <c r="P20634">
        <v>0</v>
      </c>
      <c r="Q20634" s="9">
        <v>43931</v>
      </c>
    </row>
    <row r="20635" spans="1:17">
      <c r="A20635" t="s">
        <v>12924</v>
      </c>
      <c r="B20635" t="s">
        <v>106092</v>
      </c>
      <c r="C20635" s="8">
        <v>44831</v>
      </c>
      <c r="D20635" s="9">
        <v>44832</v>
      </c>
      <c r="E20635" s="9">
        <v>44841</v>
      </c>
      <c r="G20635" t="s">
        <v>39</v>
      </c>
      <c r="H20635" t="s">
        <v>457</v>
      </c>
      <c r="I20635">
        <v>168</v>
      </c>
      <c r="J20635">
        <v>168</v>
      </c>
      <c r="K20635" t="s">
        <v>21</v>
      </c>
      <c r="L20635" t="s">
        <v>22</v>
      </c>
      <c r="M20635" t="s">
        <v>731</v>
      </c>
      <c r="N20635" t="s">
        <v>286</v>
      </c>
      <c r="O20635" t="s">
        <v>25</v>
      </c>
      <c r="P20635">
        <v>1</v>
      </c>
      <c r="Q20635" s="9">
        <v>39546</v>
      </c>
    </row>
    <row r="20636" spans="1:17">
      <c r="A20636" t="s">
        <v>12924</v>
      </c>
      <c r="B20636" t="s">
        <v>106093</v>
      </c>
      <c r="C20636" s="8">
        <v>44831</v>
      </c>
      <c r="D20636" s="9">
        <v>44832</v>
      </c>
      <c r="E20636" s="9">
        <v>44841</v>
      </c>
      <c r="G20636" t="s">
        <v>39</v>
      </c>
      <c r="H20636" t="s">
        <v>457</v>
      </c>
      <c r="I20636">
        <v>168</v>
      </c>
      <c r="J20636">
        <v>168</v>
      </c>
      <c r="K20636" t="s">
        <v>21</v>
      </c>
      <c r="L20636" t="s">
        <v>22</v>
      </c>
      <c r="M20636" t="s">
        <v>731</v>
      </c>
      <c r="N20636" t="s">
        <v>286</v>
      </c>
      <c r="O20636" t="s">
        <v>25</v>
      </c>
      <c r="P20636">
        <v>1</v>
      </c>
      <c r="Q20636" s="9">
        <v>39546</v>
      </c>
    </row>
    <row r="20637" spans="1:17">
      <c r="A20637" t="s">
        <v>3240</v>
      </c>
      <c r="B20637" t="s">
        <v>106094</v>
      </c>
      <c r="C20637" s="8">
        <v>43729</v>
      </c>
      <c r="D20637" s="9">
        <v>43731</v>
      </c>
      <c r="E20637" s="9">
        <v>43735</v>
      </c>
      <c r="G20637" t="s">
        <v>39</v>
      </c>
      <c r="H20637" t="s">
        <v>40</v>
      </c>
      <c r="I20637">
        <v>168</v>
      </c>
      <c r="J20637">
        <v>168</v>
      </c>
      <c r="K20637" t="s">
        <v>21</v>
      </c>
      <c r="L20637" t="s">
        <v>22</v>
      </c>
      <c r="M20637" t="s">
        <v>23</v>
      </c>
      <c r="N20637" t="s">
        <v>24</v>
      </c>
      <c r="O20637" t="s">
        <v>25</v>
      </c>
      <c r="P20637">
        <v>0</v>
      </c>
      <c r="Q20637" s="9">
        <v>43515</v>
      </c>
    </row>
    <row r="20638" spans="1:17">
      <c r="A20638" t="s">
        <v>3240</v>
      </c>
      <c r="B20638" t="s">
        <v>106095</v>
      </c>
      <c r="C20638" s="8">
        <v>43729</v>
      </c>
      <c r="D20638" s="9">
        <v>43731</v>
      </c>
      <c r="E20638" s="9">
        <v>43735</v>
      </c>
      <c r="G20638" t="s">
        <v>39</v>
      </c>
      <c r="H20638" t="s">
        <v>40</v>
      </c>
      <c r="I20638">
        <v>168</v>
      </c>
      <c r="J20638">
        <v>168</v>
      </c>
      <c r="K20638" t="s">
        <v>21</v>
      </c>
      <c r="L20638" t="s">
        <v>22</v>
      </c>
      <c r="M20638" t="s">
        <v>23</v>
      </c>
      <c r="N20638" t="s">
        <v>24</v>
      </c>
      <c r="O20638" t="s">
        <v>25</v>
      </c>
      <c r="P20638">
        <v>0</v>
      </c>
      <c r="Q20638" s="9">
        <v>43515</v>
      </c>
    </row>
    <row r="20639" spans="1:17">
      <c r="A20639" t="s">
        <v>3240</v>
      </c>
      <c r="B20639" t="s">
        <v>106096</v>
      </c>
      <c r="C20639" s="8">
        <v>43729</v>
      </c>
      <c r="D20639" s="9">
        <v>43731</v>
      </c>
      <c r="E20639" s="9">
        <v>43735</v>
      </c>
      <c r="G20639" t="s">
        <v>39</v>
      </c>
      <c r="H20639" t="s">
        <v>40</v>
      </c>
      <c r="I20639">
        <v>168</v>
      </c>
      <c r="J20639">
        <v>168</v>
      </c>
      <c r="K20639" t="s">
        <v>21</v>
      </c>
      <c r="L20639" t="s">
        <v>22</v>
      </c>
      <c r="M20639" t="s">
        <v>23</v>
      </c>
      <c r="N20639" t="s">
        <v>24</v>
      </c>
      <c r="O20639" t="s">
        <v>25</v>
      </c>
      <c r="P20639">
        <v>0</v>
      </c>
      <c r="Q20639" s="9">
        <v>43515</v>
      </c>
    </row>
    <row r="20640" spans="1:17">
      <c r="A20640" t="s">
        <v>48549</v>
      </c>
      <c r="B20640" t="s">
        <v>106097</v>
      </c>
      <c r="C20640" s="8">
        <v>44642</v>
      </c>
      <c r="D20640" s="9">
        <v>44643</v>
      </c>
      <c r="E20640" s="9">
        <v>44647</v>
      </c>
      <c r="G20640" t="s">
        <v>39</v>
      </c>
      <c r="H20640" t="s">
        <v>457</v>
      </c>
      <c r="I20640">
        <v>183.31</v>
      </c>
      <c r="J20640">
        <v>138</v>
      </c>
      <c r="K20640" t="s">
        <v>64</v>
      </c>
      <c r="L20640" t="s">
        <v>22</v>
      </c>
      <c r="M20640" t="s">
        <v>23</v>
      </c>
      <c r="N20640" t="s">
        <v>24</v>
      </c>
      <c r="O20640" t="s">
        <v>65</v>
      </c>
      <c r="P20640">
        <v>1</v>
      </c>
      <c r="Q20640" s="9">
        <v>44548</v>
      </c>
    </row>
    <row r="20641" spans="1:17">
      <c r="A20641" t="s">
        <v>57748</v>
      </c>
      <c r="B20641" t="s">
        <v>106098</v>
      </c>
      <c r="C20641" s="8">
        <v>43631</v>
      </c>
      <c r="D20641" s="9">
        <v>43633</v>
      </c>
      <c r="E20641" s="9">
        <v>43640</v>
      </c>
      <c r="G20641" t="s">
        <v>39</v>
      </c>
      <c r="H20641" t="s">
        <v>40</v>
      </c>
      <c r="I20641">
        <v>168</v>
      </c>
      <c r="J20641">
        <v>168</v>
      </c>
      <c r="K20641" t="s">
        <v>21</v>
      </c>
      <c r="L20641" t="s">
        <v>22</v>
      </c>
      <c r="M20641" t="s">
        <v>23</v>
      </c>
      <c r="N20641" t="s">
        <v>24</v>
      </c>
      <c r="O20641" t="s">
        <v>25</v>
      </c>
      <c r="P20641">
        <v>0</v>
      </c>
      <c r="Q20641" s="9">
        <v>43559</v>
      </c>
    </row>
    <row r="20642" spans="1:17">
      <c r="A20642" t="s">
        <v>79429</v>
      </c>
      <c r="B20642" t="s">
        <v>106099</v>
      </c>
      <c r="C20642" s="8">
        <v>43694</v>
      </c>
      <c r="D20642" s="9">
        <v>43696</v>
      </c>
      <c r="E20642" s="9">
        <v>43702</v>
      </c>
      <c r="G20642" t="s">
        <v>31</v>
      </c>
      <c r="H20642" t="s">
        <v>32</v>
      </c>
      <c r="I20642">
        <v>22.03</v>
      </c>
      <c r="J20642">
        <v>20</v>
      </c>
      <c r="K20642" t="s">
        <v>33</v>
      </c>
      <c r="L20642" t="s">
        <v>22</v>
      </c>
      <c r="M20642" t="s">
        <v>23</v>
      </c>
      <c r="N20642" t="s">
        <v>24</v>
      </c>
      <c r="O20642" t="s">
        <v>79</v>
      </c>
      <c r="P20642">
        <v>0</v>
      </c>
      <c r="Q20642" s="9">
        <v>43605</v>
      </c>
    </row>
    <row r="20643" spans="1:17">
      <c r="A20643" t="s">
        <v>21466</v>
      </c>
      <c r="B20643" t="s">
        <v>106100</v>
      </c>
      <c r="C20643" s="8">
        <v>43993</v>
      </c>
      <c r="D20643" s="9">
        <v>43994</v>
      </c>
      <c r="E20643" s="9">
        <v>43999</v>
      </c>
      <c r="G20643" t="s">
        <v>31</v>
      </c>
      <c r="H20643" t="s">
        <v>32</v>
      </c>
      <c r="I20643">
        <v>24</v>
      </c>
      <c r="J20643">
        <v>24</v>
      </c>
      <c r="K20643" t="s">
        <v>21</v>
      </c>
      <c r="L20643" t="s">
        <v>22</v>
      </c>
      <c r="M20643" t="s">
        <v>23</v>
      </c>
      <c r="N20643" t="s">
        <v>24</v>
      </c>
      <c r="O20643" t="s">
        <v>25</v>
      </c>
      <c r="P20643">
        <v>0</v>
      </c>
      <c r="Q20643" s="9">
        <v>40913</v>
      </c>
    </row>
    <row r="20644" spans="1:17">
      <c r="A20644" t="s">
        <v>6940</v>
      </c>
      <c r="B20644" t="s">
        <v>106101</v>
      </c>
      <c r="C20644" s="8">
        <v>44052</v>
      </c>
      <c r="D20644" s="9">
        <v>44055</v>
      </c>
      <c r="E20644" s="9">
        <v>44060</v>
      </c>
      <c r="G20644" t="s">
        <v>39</v>
      </c>
      <c r="H20644" t="s">
        <v>457</v>
      </c>
      <c r="I20644">
        <v>155.41999999999999</v>
      </c>
      <c r="J20644">
        <v>138</v>
      </c>
      <c r="K20644" t="s">
        <v>33</v>
      </c>
      <c r="L20644" t="s">
        <v>22</v>
      </c>
      <c r="M20644" t="s">
        <v>23</v>
      </c>
      <c r="N20644" t="s">
        <v>24</v>
      </c>
      <c r="O20644" t="s">
        <v>98</v>
      </c>
      <c r="P20644">
        <v>1</v>
      </c>
      <c r="Q20644" s="9">
        <v>43939</v>
      </c>
    </row>
    <row r="20645" spans="1:17">
      <c r="A20645" t="s">
        <v>6940</v>
      </c>
      <c r="B20645" t="s">
        <v>106102</v>
      </c>
      <c r="C20645" s="8">
        <v>44052</v>
      </c>
      <c r="D20645" s="9">
        <v>44055</v>
      </c>
      <c r="E20645" s="9">
        <v>44060</v>
      </c>
      <c r="G20645" t="s">
        <v>39</v>
      </c>
      <c r="H20645" t="s">
        <v>457</v>
      </c>
      <c r="I20645">
        <v>155.41999999999999</v>
      </c>
      <c r="J20645">
        <v>138</v>
      </c>
      <c r="K20645" t="s">
        <v>33</v>
      </c>
      <c r="L20645" t="s">
        <v>22</v>
      </c>
      <c r="M20645" t="s">
        <v>23</v>
      </c>
      <c r="N20645" t="s">
        <v>24</v>
      </c>
      <c r="O20645" t="s">
        <v>98</v>
      </c>
      <c r="P20645">
        <v>1</v>
      </c>
      <c r="Q20645" s="9">
        <v>43939</v>
      </c>
    </row>
    <row r="20646" spans="1:17">
      <c r="A20646" t="s">
        <v>40109</v>
      </c>
      <c r="B20646" t="s">
        <v>106103</v>
      </c>
      <c r="C20646" s="8">
        <v>44281</v>
      </c>
      <c r="D20646" s="9">
        <v>44283</v>
      </c>
      <c r="E20646" s="9">
        <v>44290</v>
      </c>
      <c r="G20646" t="s">
        <v>39</v>
      </c>
      <c r="H20646" t="s">
        <v>40</v>
      </c>
      <c r="I20646">
        <v>168</v>
      </c>
      <c r="J20646">
        <v>168</v>
      </c>
      <c r="K20646" t="s">
        <v>21</v>
      </c>
      <c r="L20646" t="s">
        <v>22</v>
      </c>
      <c r="M20646" t="s">
        <v>23</v>
      </c>
      <c r="N20646" t="s">
        <v>24</v>
      </c>
      <c r="O20646" t="s">
        <v>25</v>
      </c>
      <c r="P20646">
        <v>0</v>
      </c>
      <c r="Q20646" s="9">
        <v>44317</v>
      </c>
    </row>
    <row r="20647" spans="1:17">
      <c r="A20647" t="s">
        <v>15469</v>
      </c>
      <c r="B20647" t="s">
        <v>106104</v>
      </c>
      <c r="C20647" s="8">
        <v>44188</v>
      </c>
      <c r="D20647" s="9">
        <v>44190</v>
      </c>
      <c r="E20647" s="9">
        <v>44195</v>
      </c>
      <c r="G20647" t="s">
        <v>28</v>
      </c>
      <c r="H20647" t="s">
        <v>455</v>
      </c>
      <c r="I20647">
        <v>439.2</v>
      </c>
      <c r="J20647">
        <v>378</v>
      </c>
      <c r="K20647" t="s">
        <v>33</v>
      </c>
      <c r="L20647" t="s">
        <v>22</v>
      </c>
      <c r="M20647" t="s">
        <v>23</v>
      </c>
      <c r="N20647" t="s">
        <v>24</v>
      </c>
      <c r="O20647" t="s">
        <v>34</v>
      </c>
      <c r="P20647">
        <v>1</v>
      </c>
      <c r="Q20647" s="9">
        <v>44122</v>
      </c>
    </row>
    <row r="20648" spans="1:17">
      <c r="A20648" t="s">
        <v>15469</v>
      </c>
      <c r="B20648" t="s">
        <v>106105</v>
      </c>
      <c r="C20648" s="8">
        <v>44188</v>
      </c>
      <c r="D20648" s="9">
        <v>44190</v>
      </c>
      <c r="E20648" s="9">
        <v>44195</v>
      </c>
      <c r="G20648" t="s">
        <v>28</v>
      </c>
      <c r="H20648" t="s">
        <v>455</v>
      </c>
      <c r="I20648">
        <v>439.2</v>
      </c>
      <c r="J20648">
        <v>378</v>
      </c>
      <c r="K20648" t="s">
        <v>33</v>
      </c>
      <c r="L20648" t="s">
        <v>22</v>
      </c>
      <c r="M20648" t="s">
        <v>23</v>
      </c>
      <c r="N20648" t="s">
        <v>24</v>
      </c>
      <c r="O20648" t="s">
        <v>34</v>
      </c>
      <c r="P20648">
        <v>1</v>
      </c>
      <c r="Q20648" s="9">
        <v>44122</v>
      </c>
    </row>
    <row r="20649" spans="1:17">
      <c r="A20649" t="s">
        <v>3610</v>
      </c>
      <c r="B20649" t="s">
        <v>106106</v>
      </c>
      <c r="C20649" s="8">
        <v>44433</v>
      </c>
      <c r="D20649" s="9">
        <v>44434</v>
      </c>
      <c r="E20649" s="9">
        <v>44439</v>
      </c>
      <c r="G20649" t="s">
        <v>39</v>
      </c>
      <c r="H20649" t="s">
        <v>40</v>
      </c>
      <c r="I20649">
        <v>126</v>
      </c>
      <c r="J20649">
        <v>126</v>
      </c>
      <c r="K20649" t="s">
        <v>21</v>
      </c>
      <c r="L20649" t="s">
        <v>22</v>
      </c>
      <c r="M20649" t="s">
        <v>139</v>
      </c>
      <c r="N20649" t="s">
        <v>140</v>
      </c>
      <c r="O20649" t="s">
        <v>47</v>
      </c>
      <c r="P20649">
        <v>0</v>
      </c>
      <c r="Q20649" s="9">
        <v>43881</v>
      </c>
    </row>
    <row r="20650" spans="1:17">
      <c r="A20650" t="s">
        <v>3610</v>
      </c>
      <c r="B20650" t="s">
        <v>106107</v>
      </c>
      <c r="C20650" s="8">
        <v>44433</v>
      </c>
      <c r="D20650" s="9">
        <v>44434</v>
      </c>
      <c r="E20650" s="9">
        <v>44439</v>
      </c>
      <c r="G20650" t="s">
        <v>39</v>
      </c>
      <c r="H20650" t="s">
        <v>40</v>
      </c>
      <c r="I20650">
        <v>126</v>
      </c>
      <c r="J20650">
        <v>126</v>
      </c>
      <c r="K20650" t="s">
        <v>21</v>
      </c>
      <c r="L20650" t="s">
        <v>22</v>
      </c>
      <c r="M20650" t="s">
        <v>139</v>
      </c>
      <c r="N20650" t="s">
        <v>140</v>
      </c>
      <c r="O20650" t="s">
        <v>47</v>
      </c>
      <c r="P20650">
        <v>0</v>
      </c>
      <c r="Q20650" s="9">
        <v>43881</v>
      </c>
    </row>
    <row r="20651" spans="1:17">
      <c r="A20651" t="s">
        <v>30326</v>
      </c>
      <c r="B20651" t="s">
        <v>106108</v>
      </c>
      <c r="C20651" s="8">
        <v>44126</v>
      </c>
      <c r="D20651" s="9">
        <v>44128</v>
      </c>
      <c r="E20651" s="9">
        <v>44131</v>
      </c>
      <c r="G20651" t="s">
        <v>39</v>
      </c>
      <c r="H20651" t="s">
        <v>457</v>
      </c>
      <c r="I20651">
        <v>168</v>
      </c>
      <c r="J20651">
        <v>168</v>
      </c>
      <c r="K20651" t="s">
        <v>21</v>
      </c>
      <c r="L20651" t="s">
        <v>22</v>
      </c>
      <c r="M20651" t="s">
        <v>23</v>
      </c>
      <c r="N20651" t="s">
        <v>24</v>
      </c>
      <c r="O20651" t="s">
        <v>25</v>
      </c>
      <c r="P20651">
        <v>1</v>
      </c>
      <c r="Q20651" s="9">
        <v>44135</v>
      </c>
    </row>
    <row r="20652" spans="1:17">
      <c r="A20652" t="s">
        <v>62692</v>
      </c>
      <c r="B20652" t="s">
        <v>106109</v>
      </c>
      <c r="C20652" s="8">
        <v>44164</v>
      </c>
      <c r="D20652" s="9">
        <v>44165</v>
      </c>
      <c r="E20652" s="9">
        <v>44170</v>
      </c>
      <c r="G20652" t="s">
        <v>154</v>
      </c>
      <c r="H20652" t="s">
        <v>425</v>
      </c>
      <c r="I20652">
        <v>49.98</v>
      </c>
      <c r="J20652">
        <v>49.98</v>
      </c>
      <c r="K20652" t="s">
        <v>21</v>
      </c>
      <c r="L20652" t="s">
        <v>74</v>
      </c>
      <c r="M20652" t="s">
        <v>139</v>
      </c>
      <c r="N20652" t="s">
        <v>140</v>
      </c>
      <c r="O20652" t="s">
        <v>25</v>
      </c>
      <c r="P20652">
        <v>1</v>
      </c>
      <c r="Q20652" s="9">
        <v>44133</v>
      </c>
    </row>
    <row r="20653" spans="1:17">
      <c r="A20653" t="s">
        <v>40261</v>
      </c>
      <c r="B20653" t="s">
        <v>106110</v>
      </c>
      <c r="C20653" s="8">
        <v>43926</v>
      </c>
      <c r="D20653" s="9">
        <v>43927</v>
      </c>
      <c r="E20653" s="9">
        <v>43933</v>
      </c>
      <c r="G20653" t="s">
        <v>28</v>
      </c>
      <c r="H20653" t="s">
        <v>29</v>
      </c>
      <c r="I20653">
        <v>315.86</v>
      </c>
      <c r="J20653">
        <v>315.86</v>
      </c>
      <c r="K20653" t="s">
        <v>21</v>
      </c>
      <c r="L20653" t="s">
        <v>22</v>
      </c>
      <c r="M20653" t="s">
        <v>23</v>
      </c>
      <c r="N20653" t="s">
        <v>24</v>
      </c>
      <c r="O20653" t="s">
        <v>25</v>
      </c>
      <c r="P20653">
        <v>0</v>
      </c>
      <c r="Q20653" s="9">
        <v>42696</v>
      </c>
    </row>
    <row r="20654" spans="1:17">
      <c r="A20654" t="s">
        <v>56414</v>
      </c>
      <c r="B20654" t="s">
        <v>106111</v>
      </c>
      <c r="C20654" s="8">
        <v>44255</v>
      </c>
      <c r="D20654" s="9">
        <v>44256</v>
      </c>
      <c r="E20654" s="9">
        <v>44260</v>
      </c>
      <c r="G20654" t="s">
        <v>39</v>
      </c>
      <c r="H20654" t="s">
        <v>457</v>
      </c>
      <c r="I20654">
        <v>168</v>
      </c>
      <c r="J20654">
        <v>168</v>
      </c>
      <c r="K20654" t="s">
        <v>21</v>
      </c>
      <c r="L20654" t="s">
        <v>22</v>
      </c>
      <c r="M20654" t="s">
        <v>23</v>
      </c>
      <c r="N20654" t="s">
        <v>24</v>
      </c>
      <c r="O20654" t="s">
        <v>471</v>
      </c>
      <c r="P20654">
        <v>1</v>
      </c>
      <c r="Q20654" s="9">
        <v>44232</v>
      </c>
    </row>
    <row r="20655" spans="1:17">
      <c r="A20655" t="s">
        <v>52521</v>
      </c>
      <c r="B20655" t="s">
        <v>106112</v>
      </c>
      <c r="C20655" s="8">
        <v>44100</v>
      </c>
      <c r="D20655" s="9">
        <v>44102</v>
      </c>
      <c r="E20655" s="9">
        <v>44107</v>
      </c>
      <c r="G20655" t="s">
        <v>31</v>
      </c>
      <c r="H20655" t="s">
        <v>32</v>
      </c>
      <c r="I20655">
        <v>25.39</v>
      </c>
      <c r="J20655">
        <v>20</v>
      </c>
      <c r="K20655" t="s">
        <v>64</v>
      </c>
      <c r="L20655" t="s">
        <v>22</v>
      </c>
      <c r="M20655" t="s">
        <v>23</v>
      </c>
      <c r="N20655" t="s">
        <v>24</v>
      </c>
      <c r="O20655" t="s">
        <v>65</v>
      </c>
      <c r="P20655">
        <v>0</v>
      </c>
      <c r="Q20655" s="9">
        <v>44040</v>
      </c>
    </row>
    <row r="20656" spans="1:17">
      <c r="A20656" t="s">
        <v>65243</v>
      </c>
      <c r="B20656" t="s">
        <v>106113</v>
      </c>
      <c r="C20656" s="8">
        <v>43958</v>
      </c>
      <c r="D20656" s="9">
        <v>43961</v>
      </c>
      <c r="E20656" s="9">
        <v>43968</v>
      </c>
      <c r="G20656" t="s">
        <v>31</v>
      </c>
      <c r="H20656">
        <v>8315</v>
      </c>
      <c r="I20656">
        <v>22.72</v>
      </c>
      <c r="J20656">
        <v>22.72</v>
      </c>
      <c r="K20656" t="s">
        <v>21</v>
      </c>
      <c r="L20656" t="s">
        <v>74</v>
      </c>
      <c r="M20656" t="s">
        <v>139</v>
      </c>
      <c r="N20656" t="s">
        <v>140</v>
      </c>
      <c r="O20656" t="s">
        <v>25</v>
      </c>
      <c r="P20656">
        <v>1</v>
      </c>
      <c r="Q20656" s="9">
        <v>43930</v>
      </c>
    </row>
    <row r="20657" spans="1:17">
      <c r="A20657" t="s">
        <v>80697</v>
      </c>
      <c r="B20657" t="s">
        <v>106114</v>
      </c>
      <c r="C20657" s="8">
        <v>44214</v>
      </c>
      <c r="D20657" s="9">
        <v>44216</v>
      </c>
      <c r="E20657" s="9">
        <v>44221</v>
      </c>
      <c r="G20657" t="s">
        <v>39</v>
      </c>
      <c r="H20657" t="s">
        <v>457</v>
      </c>
      <c r="I20657">
        <v>168</v>
      </c>
      <c r="J20657">
        <v>168</v>
      </c>
      <c r="K20657" t="s">
        <v>21</v>
      </c>
      <c r="L20657" t="s">
        <v>22</v>
      </c>
      <c r="M20657" t="s">
        <v>23</v>
      </c>
      <c r="N20657" t="s">
        <v>24</v>
      </c>
      <c r="O20657" t="s">
        <v>25</v>
      </c>
      <c r="P20657">
        <v>1</v>
      </c>
      <c r="Q20657" s="9">
        <v>44191</v>
      </c>
    </row>
    <row r="20658" spans="1:17">
      <c r="A20658" t="s">
        <v>5975</v>
      </c>
      <c r="B20658" t="s">
        <v>106115</v>
      </c>
      <c r="C20658" s="8">
        <v>44390</v>
      </c>
      <c r="D20658" s="9">
        <v>44391</v>
      </c>
      <c r="E20658" s="9">
        <v>44396</v>
      </c>
      <c r="G20658" t="s">
        <v>39</v>
      </c>
      <c r="H20658" t="s">
        <v>457</v>
      </c>
      <c r="I20658">
        <v>137.4</v>
      </c>
      <c r="J20658">
        <v>538</v>
      </c>
      <c r="K20658" t="s">
        <v>50</v>
      </c>
      <c r="L20658" t="s">
        <v>22</v>
      </c>
      <c r="M20658" t="s">
        <v>23</v>
      </c>
      <c r="N20658" t="s">
        <v>24</v>
      </c>
      <c r="O20658" t="s">
        <v>51</v>
      </c>
      <c r="P20658">
        <v>1</v>
      </c>
      <c r="Q20658" s="9">
        <v>44312</v>
      </c>
    </row>
    <row r="20659" spans="1:17">
      <c r="A20659" t="s">
        <v>5975</v>
      </c>
      <c r="B20659" t="s">
        <v>106116</v>
      </c>
      <c r="C20659" s="8">
        <v>44390</v>
      </c>
      <c r="D20659" s="9">
        <v>44391</v>
      </c>
      <c r="E20659" s="9">
        <v>44396</v>
      </c>
      <c r="G20659" t="s">
        <v>39</v>
      </c>
      <c r="H20659" t="s">
        <v>457</v>
      </c>
      <c r="I20659">
        <v>137.4</v>
      </c>
      <c r="J20659">
        <v>538</v>
      </c>
      <c r="K20659" t="s">
        <v>50</v>
      </c>
      <c r="L20659" t="s">
        <v>22</v>
      </c>
      <c r="M20659" t="s">
        <v>23</v>
      </c>
      <c r="N20659" t="s">
        <v>24</v>
      </c>
      <c r="O20659" t="s">
        <v>51</v>
      </c>
      <c r="P20659">
        <v>1</v>
      </c>
      <c r="Q20659" s="9">
        <v>44312</v>
      </c>
    </row>
    <row r="20660" spans="1:17">
      <c r="A20660" t="s">
        <v>60380</v>
      </c>
      <c r="B20660" t="s">
        <v>106117</v>
      </c>
      <c r="C20660" s="8">
        <v>43981</v>
      </c>
      <c r="D20660" s="9">
        <v>43982</v>
      </c>
      <c r="E20660" s="9">
        <v>43988</v>
      </c>
      <c r="G20660" t="s">
        <v>39</v>
      </c>
      <c r="H20660" t="s">
        <v>457</v>
      </c>
      <c r="I20660">
        <v>168</v>
      </c>
      <c r="J20660">
        <v>168</v>
      </c>
      <c r="K20660" t="s">
        <v>21</v>
      </c>
      <c r="L20660" t="s">
        <v>22</v>
      </c>
      <c r="M20660" t="s">
        <v>23</v>
      </c>
      <c r="N20660" t="s">
        <v>24</v>
      </c>
      <c r="O20660" t="s">
        <v>25</v>
      </c>
      <c r="P20660">
        <v>1</v>
      </c>
      <c r="Q20660" s="9">
        <v>43910</v>
      </c>
    </row>
    <row r="20661" spans="1:17">
      <c r="A20661" t="s">
        <v>57341</v>
      </c>
      <c r="B20661" t="s">
        <v>106118</v>
      </c>
      <c r="C20661" s="8">
        <v>44415</v>
      </c>
      <c r="D20661" s="9">
        <v>44416</v>
      </c>
      <c r="E20661" s="9">
        <v>44421</v>
      </c>
      <c r="G20661" t="s">
        <v>31</v>
      </c>
      <c r="H20661" t="s">
        <v>94</v>
      </c>
      <c r="I20661">
        <v>13.98</v>
      </c>
      <c r="J20661">
        <v>13.98</v>
      </c>
      <c r="K20661" t="s">
        <v>21</v>
      </c>
      <c r="L20661" t="s">
        <v>74</v>
      </c>
      <c r="M20661" t="s">
        <v>23</v>
      </c>
      <c r="N20661" t="s">
        <v>24</v>
      </c>
      <c r="O20661" t="s">
        <v>25</v>
      </c>
      <c r="P20661">
        <v>0</v>
      </c>
      <c r="Q20661" s="9">
        <v>44355</v>
      </c>
    </row>
    <row r="20662" spans="1:17">
      <c r="A20662" t="s">
        <v>22292</v>
      </c>
      <c r="B20662" t="s">
        <v>106119</v>
      </c>
      <c r="C20662" s="8">
        <v>44658</v>
      </c>
      <c r="D20662" s="9">
        <v>44660</v>
      </c>
      <c r="E20662" s="9">
        <v>44665</v>
      </c>
      <c r="G20662" t="s">
        <v>39</v>
      </c>
      <c r="H20662" t="s">
        <v>789</v>
      </c>
      <c r="I20662">
        <v>216</v>
      </c>
      <c r="J20662">
        <v>216</v>
      </c>
      <c r="K20662" t="s">
        <v>21</v>
      </c>
      <c r="L20662" t="s">
        <v>22</v>
      </c>
      <c r="M20662" t="s">
        <v>23</v>
      </c>
      <c r="N20662" t="s">
        <v>24</v>
      </c>
      <c r="O20662" t="s">
        <v>25</v>
      </c>
      <c r="P20662">
        <v>1</v>
      </c>
      <c r="Q20662" s="9">
        <v>44644</v>
      </c>
    </row>
    <row r="20663" spans="1:17">
      <c r="A20663" t="s">
        <v>16996</v>
      </c>
      <c r="B20663" t="s">
        <v>106120</v>
      </c>
      <c r="C20663" s="8">
        <v>44524</v>
      </c>
      <c r="D20663" s="9">
        <v>44526</v>
      </c>
      <c r="E20663" s="9">
        <v>44533</v>
      </c>
      <c r="G20663" t="s">
        <v>39</v>
      </c>
      <c r="H20663" t="s">
        <v>457</v>
      </c>
      <c r="I20663">
        <v>185.9</v>
      </c>
      <c r="J20663">
        <v>138</v>
      </c>
      <c r="K20663" t="s">
        <v>64</v>
      </c>
      <c r="L20663" t="s">
        <v>22</v>
      </c>
      <c r="M20663" t="s">
        <v>23</v>
      </c>
      <c r="N20663" t="s">
        <v>24</v>
      </c>
      <c r="O20663" t="s">
        <v>65</v>
      </c>
      <c r="P20663">
        <v>1</v>
      </c>
      <c r="Q20663" s="9">
        <v>44451</v>
      </c>
    </row>
    <row r="20664" spans="1:17">
      <c r="A20664" t="s">
        <v>13360</v>
      </c>
      <c r="B20664" t="s">
        <v>106121</v>
      </c>
      <c r="C20664" s="8">
        <v>44558</v>
      </c>
      <c r="D20664" s="9">
        <v>44561</v>
      </c>
      <c r="E20664" s="9">
        <v>44566</v>
      </c>
      <c r="G20664" t="s">
        <v>28</v>
      </c>
      <c r="H20664" t="s">
        <v>455</v>
      </c>
      <c r="I20664">
        <v>480</v>
      </c>
      <c r="J20664">
        <v>480</v>
      </c>
      <c r="K20664" t="s">
        <v>21</v>
      </c>
      <c r="L20664" t="s">
        <v>22</v>
      </c>
      <c r="M20664" t="s">
        <v>23</v>
      </c>
      <c r="N20664" t="s">
        <v>24</v>
      </c>
      <c r="O20664" t="s">
        <v>25</v>
      </c>
      <c r="P20664">
        <v>1</v>
      </c>
      <c r="Q20664" s="9">
        <v>44477</v>
      </c>
    </row>
    <row r="20665" spans="1:17">
      <c r="A20665" t="s">
        <v>13360</v>
      </c>
      <c r="B20665" t="s">
        <v>106122</v>
      </c>
      <c r="C20665" s="8">
        <v>44558</v>
      </c>
      <c r="D20665" s="9">
        <v>44561</v>
      </c>
      <c r="E20665" s="9">
        <v>44566</v>
      </c>
      <c r="G20665" t="s">
        <v>28</v>
      </c>
      <c r="H20665" t="s">
        <v>455</v>
      </c>
      <c r="I20665">
        <v>480</v>
      </c>
      <c r="J20665">
        <v>480</v>
      </c>
      <c r="K20665" t="s">
        <v>21</v>
      </c>
      <c r="L20665" t="s">
        <v>22</v>
      </c>
      <c r="M20665" t="s">
        <v>23</v>
      </c>
      <c r="N20665" t="s">
        <v>24</v>
      </c>
      <c r="O20665" t="s">
        <v>25</v>
      </c>
      <c r="P20665">
        <v>1</v>
      </c>
      <c r="Q20665" s="9">
        <v>44477</v>
      </c>
    </row>
    <row r="20666" spans="1:17">
      <c r="A20666" t="s">
        <v>12363</v>
      </c>
      <c r="B20666" t="s">
        <v>106123</v>
      </c>
      <c r="C20666" s="8">
        <v>44217</v>
      </c>
      <c r="D20666" s="9">
        <v>44218</v>
      </c>
      <c r="E20666" s="9">
        <v>44225</v>
      </c>
      <c r="G20666" t="s">
        <v>31</v>
      </c>
      <c r="H20666" t="s">
        <v>72</v>
      </c>
      <c r="I20666">
        <v>13.98</v>
      </c>
      <c r="J20666">
        <v>13.98</v>
      </c>
      <c r="K20666" t="s">
        <v>21</v>
      </c>
      <c r="L20666" t="s">
        <v>74</v>
      </c>
      <c r="M20666" t="s">
        <v>139</v>
      </c>
      <c r="N20666" t="s">
        <v>140</v>
      </c>
      <c r="O20666" t="s">
        <v>25</v>
      </c>
      <c r="P20666">
        <v>0</v>
      </c>
      <c r="Q20666" s="9">
        <v>44257</v>
      </c>
    </row>
    <row r="20667" spans="1:17">
      <c r="A20667" t="s">
        <v>12363</v>
      </c>
      <c r="B20667" t="s">
        <v>106124</v>
      </c>
      <c r="C20667" s="8">
        <v>44217</v>
      </c>
      <c r="D20667" s="9">
        <v>44218</v>
      </c>
      <c r="E20667" s="9">
        <v>44225</v>
      </c>
      <c r="G20667" t="s">
        <v>31</v>
      </c>
      <c r="H20667" t="s">
        <v>72</v>
      </c>
      <c r="I20667">
        <v>13.98</v>
      </c>
      <c r="J20667">
        <v>13.98</v>
      </c>
      <c r="K20667" t="s">
        <v>21</v>
      </c>
      <c r="L20667" t="s">
        <v>74</v>
      </c>
      <c r="M20667" t="s">
        <v>139</v>
      </c>
      <c r="N20667" t="s">
        <v>140</v>
      </c>
      <c r="O20667" t="s">
        <v>25</v>
      </c>
      <c r="P20667">
        <v>0</v>
      </c>
      <c r="Q20667" s="9">
        <v>44257</v>
      </c>
    </row>
    <row r="20668" spans="1:17">
      <c r="A20668" t="s">
        <v>19680</v>
      </c>
      <c r="B20668" t="s">
        <v>106125</v>
      </c>
      <c r="C20668" s="8">
        <v>44218</v>
      </c>
      <c r="D20668" s="9">
        <v>44219</v>
      </c>
      <c r="E20668" s="9">
        <v>44223</v>
      </c>
      <c r="G20668" t="s">
        <v>31</v>
      </c>
      <c r="H20668" t="s">
        <v>94</v>
      </c>
      <c r="I20668">
        <v>28.57</v>
      </c>
      <c r="J20668">
        <v>23.98</v>
      </c>
      <c r="K20668" t="s">
        <v>33</v>
      </c>
      <c r="L20668" t="s">
        <v>74</v>
      </c>
      <c r="M20668" t="s">
        <v>139</v>
      </c>
      <c r="N20668" t="s">
        <v>140</v>
      </c>
      <c r="O20668" t="s">
        <v>34</v>
      </c>
      <c r="P20668">
        <v>1</v>
      </c>
      <c r="Q20668" s="9">
        <v>44158</v>
      </c>
    </row>
    <row r="20669" spans="1:17">
      <c r="A20669" t="s">
        <v>15528</v>
      </c>
      <c r="B20669" t="s">
        <v>106126</v>
      </c>
      <c r="C20669" s="8">
        <v>44519</v>
      </c>
      <c r="D20669" s="9">
        <v>44522</v>
      </c>
      <c r="E20669" s="9">
        <v>44525</v>
      </c>
      <c r="G20669" t="s">
        <v>154</v>
      </c>
      <c r="H20669" t="s">
        <v>155</v>
      </c>
      <c r="I20669">
        <v>70</v>
      </c>
      <c r="J20669">
        <v>70</v>
      </c>
      <c r="K20669" t="s">
        <v>21</v>
      </c>
      <c r="L20669" t="s">
        <v>22</v>
      </c>
      <c r="M20669" t="s">
        <v>23</v>
      </c>
      <c r="N20669" t="s">
        <v>24</v>
      </c>
      <c r="O20669" t="s">
        <v>25</v>
      </c>
      <c r="P20669">
        <v>0</v>
      </c>
      <c r="Q20669" s="9">
        <v>44479</v>
      </c>
    </row>
    <row r="20670" spans="1:17">
      <c r="A20670" t="s">
        <v>15528</v>
      </c>
      <c r="B20670" t="s">
        <v>106127</v>
      </c>
      <c r="C20670" s="8">
        <v>44519</v>
      </c>
      <c r="D20670" s="9">
        <v>44522</v>
      </c>
      <c r="E20670" s="9">
        <v>44525</v>
      </c>
      <c r="G20670" t="s">
        <v>154</v>
      </c>
      <c r="H20670" t="s">
        <v>155</v>
      </c>
      <c r="I20670">
        <v>70</v>
      </c>
      <c r="J20670">
        <v>70</v>
      </c>
      <c r="K20670" t="s">
        <v>21</v>
      </c>
      <c r="L20670" t="s">
        <v>22</v>
      </c>
      <c r="M20670" t="s">
        <v>23</v>
      </c>
      <c r="N20670" t="s">
        <v>24</v>
      </c>
      <c r="O20670" t="s">
        <v>25</v>
      </c>
      <c r="P20670">
        <v>0</v>
      </c>
      <c r="Q20670" s="9">
        <v>44479</v>
      </c>
    </row>
    <row r="20671" spans="1:17">
      <c r="A20671" t="s">
        <v>62522</v>
      </c>
      <c r="B20671" t="s">
        <v>106128</v>
      </c>
      <c r="C20671" s="8">
        <v>44279</v>
      </c>
      <c r="D20671" s="9">
        <v>44282</v>
      </c>
      <c r="E20671" s="9">
        <v>44289</v>
      </c>
      <c r="G20671" t="s">
        <v>28</v>
      </c>
      <c r="H20671" t="s">
        <v>29</v>
      </c>
      <c r="I20671">
        <v>313.83999999999997</v>
      </c>
      <c r="J20671">
        <v>313.83999999999997</v>
      </c>
      <c r="K20671" t="s">
        <v>21</v>
      </c>
      <c r="L20671" t="s">
        <v>22</v>
      </c>
      <c r="M20671" t="s">
        <v>23</v>
      </c>
      <c r="N20671" t="s">
        <v>24</v>
      </c>
      <c r="O20671" t="s">
        <v>25</v>
      </c>
      <c r="P20671">
        <v>0</v>
      </c>
      <c r="Q20671" s="9">
        <v>44263</v>
      </c>
    </row>
    <row r="20672" spans="1:17">
      <c r="A20672" t="s">
        <v>62522</v>
      </c>
      <c r="B20672" t="s">
        <v>106129</v>
      </c>
      <c r="C20672" s="8">
        <v>44304</v>
      </c>
      <c r="D20672" s="9">
        <v>44305</v>
      </c>
      <c r="E20672" s="9">
        <v>44311</v>
      </c>
      <c r="G20672" t="s">
        <v>39</v>
      </c>
      <c r="H20672" t="s">
        <v>40</v>
      </c>
      <c r="I20672">
        <v>168</v>
      </c>
      <c r="J20672">
        <v>168</v>
      </c>
      <c r="K20672" t="s">
        <v>21</v>
      </c>
      <c r="L20672" t="s">
        <v>22</v>
      </c>
      <c r="M20672" t="s">
        <v>23</v>
      </c>
      <c r="N20672" t="s">
        <v>24</v>
      </c>
      <c r="O20672" t="s">
        <v>25</v>
      </c>
      <c r="P20672">
        <v>0</v>
      </c>
      <c r="Q20672" s="9">
        <v>44261</v>
      </c>
    </row>
    <row r="20673" spans="1:17">
      <c r="A20673" t="s">
        <v>60579</v>
      </c>
      <c r="B20673" t="s">
        <v>106130</v>
      </c>
      <c r="C20673" s="8">
        <v>44535</v>
      </c>
      <c r="D20673" s="9">
        <v>44537</v>
      </c>
      <c r="E20673" s="9">
        <v>44542</v>
      </c>
      <c r="F20673" s="9"/>
      <c r="G20673" t="s">
        <v>28</v>
      </c>
      <c r="H20673" t="s">
        <v>455</v>
      </c>
      <c r="I20673">
        <v>480</v>
      </c>
      <c r="J20673">
        <v>480</v>
      </c>
      <c r="K20673" t="s">
        <v>21</v>
      </c>
      <c r="L20673" t="s">
        <v>22</v>
      </c>
      <c r="M20673" t="s">
        <v>139</v>
      </c>
      <c r="N20673" t="s">
        <v>140</v>
      </c>
      <c r="O20673" t="s">
        <v>25</v>
      </c>
      <c r="P20673">
        <v>1</v>
      </c>
      <c r="Q20673" s="9">
        <v>44515</v>
      </c>
    </row>
    <row r="20674" spans="1:17">
      <c r="A20674" t="s">
        <v>33978</v>
      </c>
      <c r="B20674" t="s">
        <v>106131</v>
      </c>
      <c r="C20674" s="8">
        <v>44320</v>
      </c>
      <c r="D20674" s="9">
        <v>44323</v>
      </c>
      <c r="E20674" s="9">
        <v>44329</v>
      </c>
      <c r="G20674" t="s">
        <v>113</v>
      </c>
      <c r="H20674" t="s">
        <v>114</v>
      </c>
      <c r="I20674">
        <v>1198</v>
      </c>
      <c r="J20674">
        <v>1198</v>
      </c>
      <c r="K20674" t="s">
        <v>21</v>
      </c>
      <c r="L20674" t="s">
        <v>22</v>
      </c>
      <c r="M20674" t="s">
        <v>23</v>
      </c>
      <c r="N20674" t="s">
        <v>24</v>
      </c>
      <c r="O20674" t="s">
        <v>25</v>
      </c>
      <c r="P20674">
        <v>0</v>
      </c>
      <c r="Q20674" s="9">
        <v>44317</v>
      </c>
    </row>
    <row r="20675" spans="1:17">
      <c r="A20675" t="s">
        <v>4972</v>
      </c>
      <c r="B20675" t="s">
        <v>106132</v>
      </c>
      <c r="C20675" s="8">
        <v>44048</v>
      </c>
      <c r="D20675" s="9">
        <v>44049</v>
      </c>
      <c r="E20675" s="9">
        <v>44057</v>
      </c>
      <c r="G20675" t="s">
        <v>39</v>
      </c>
      <c r="H20675" t="s">
        <v>457</v>
      </c>
      <c r="I20675">
        <v>146.9</v>
      </c>
      <c r="J20675">
        <v>1428</v>
      </c>
      <c r="K20675" t="s">
        <v>303</v>
      </c>
      <c r="L20675" t="s">
        <v>22</v>
      </c>
      <c r="M20675" t="s">
        <v>23</v>
      </c>
      <c r="N20675" t="s">
        <v>24</v>
      </c>
      <c r="O20675" t="s">
        <v>304</v>
      </c>
      <c r="P20675">
        <v>1</v>
      </c>
      <c r="Q20675" s="9">
        <v>43951</v>
      </c>
    </row>
    <row r="20676" spans="1:17">
      <c r="A20676" t="s">
        <v>4972</v>
      </c>
      <c r="B20676" t="s">
        <v>106133</v>
      </c>
      <c r="C20676" s="8">
        <v>44048</v>
      </c>
      <c r="D20676" s="9">
        <v>44049</v>
      </c>
      <c r="E20676" s="9">
        <v>44057</v>
      </c>
      <c r="G20676" t="s">
        <v>39</v>
      </c>
      <c r="H20676" t="s">
        <v>457</v>
      </c>
      <c r="I20676">
        <v>146.9</v>
      </c>
      <c r="J20676">
        <v>1428</v>
      </c>
      <c r="K20676" t="s">
        <v>303</v>
      </c>
      <c r="L20676" t="s">
        <v>22</v>
      </c>
      <c r="M20676" t="s">
        <v>23</v>
      </c>
      <c r="N20676" t="s">
        <v>24</v>
      </c>
      <c r="O20676" t="s">
        <v>304</v>
      </c>
      <c r="P20676">
        <v>1</v>
      </c>
      <c r="Q20676" s="9">
        <v>43951</v>
      </c>
    </row>
    <row r="20677" spans="1:17">
      <c r="A20677" t="s">
        <v>28893</v>
      </c>
      <c r="B20677" t="s">
        <v>106134</v>
      </c>
      <c r="C20677" s="8">
        <v>44429</v>
      </c>
      <c r="D20677" s="9">
        <v>44430</v>
      </c>
      <c r="E20677" s="9">
        <v>44436</v>
      </c>
      <c r="G20677" t="s">
        <v>31</v>
      </c>
      <c r="H20677" t="s">
        <v>32</v>
      </c>
      <c r="I20677">
        <v>22.93</v>
      </c>
      <c r="J20677">
        <v>20</v>
      </c>
      <c r="K20677" t="s">
        <v>33</v>
      </c>
      <c r="L20677" t="s">
        <v>22</v>
      </c>
      <c r="M20677" t="s">
        <v>23</v>
      </c>
      <c r="N20677" t="s">
        <v>24</v>
      </c>
      <c r="O20677" t="s">
        <v>218</v>
      </c>
      <c r="P20677">
        <v>0</v>
      </c>
      <c r="Q20677" s="9">
        <v>44424</v>
      </c>
    </row>
    <row r="20678" spans="1:17">
      <c r="A20678" t="s">
        <v>29916</v>
      </c>
      <c r="B20678" t="s">
        <v>106135</v>
      </c>
      <c r="C20678" s="8">
        <v>44308</v>
      </c>
      <c r="D20678" s="9">
        <v>44310</v>
      </c>
      <c r="E20678" s="9">
        <v>44315</v>
      </c>
      <c r="G20678" t="s">
        <v>154</v>
      </c>
      <c r="H20678" t="s">
        <v>425</v>
      </c>
      <c r="I20678">
        <v>62.5</v>
      </c>
      <c r="J20678">
        <v>81.98</v>
      </c>
      <c r="K20678" t="s">
        <v>92</v>
      </c>
      <c r="L20678" t="s">
        <v>74</v>
      </c>
      <c r="M20678" t="s">
        <v>23</v>
      </c>
      <c r="N20678" t="s">
        <v>24</v>
      </c>
      <c r="O20678" t="s">
        <v>122</v>
      </c>
      <c r="P20678">
        <v>0</v>
      </c>
      <c r="Q20678" s="9">
        <v>44288</v>
      </c>
    </row>
    <row r="20679" spans="1:17">
      <c r="A20679" t="s">
        <v>13945</v>
      </c>
      <c r="B20679" t="s">
        <v>106136</v>
      </c>
      <c r="C20679" s="8">
        <v>44886</v>
      </c>
      <c r="D20679" s="9">
        <v>44887</v>
      </c>
      <c r="E20679" s="9">
        <v>44894</v>
      </c>
      <c r="F20679" s="9"/>
      <c r="G20679" t="s">
        <v>113</v>
      </c>
      <c r="H20679" t="s">
        <v>490</v>
      </c>
      <c r="I20679">
        <v>1198</v>
      </c>
      <c r="J20679">
        <v>1198</v>
      </c>
      <c r="K20679" t="s">
        <v>21</v>
      </c>
      <c r="L20679" t="s">
        <v>22</v>
      </c>
      <c r="M20679" t="s">
        <v>139</v>
      </c>
      <c r="N20679" t="s">
        <v>140</v>
      </c>
      <c r="O20679" t="s">
        <v>25</v>
      </c>
      <c r="P20679">
        <v>1</v>
      </c>
      <c r="Q20679" s="9">
        <v>44636</v>
      </c>
    </row>
    <row r="20680" spans="1:17">
      <c r="A20680" t="s">
        <v>13945</v>
      </c>
      <c r="B20680" t="s">
        <v>106137</v>
      </c>
      <c r="C20680" s="8">
        <v>44886</v>
      </c>
      <c r="D20680" s="9">
        <v>44887</v>
      </c>
      <c r="E20680" s="9">
        <v>44894</v>
      </c>
      <c r="F20680" s="9"/>
      <c r="G20680" t="s">
        <v>113</v>
      </c>
      <c r="H20680" t="s">
        <v>490</v>
      </c>
      <c r="I20680">
        <v>1198</v>
      </c>
      <c r="J20680">
        <v>1198</v>
      </c>
      <c r="K20680" t="s">
        <v>21</v>
      </c>
      <c r="L20680" t="s">
        <v>22</v>
      </c>
      <c r="M20680" t="s">
        <v>139</v>
      </c>
      <c r="N20680" t="s">
        <v>140</v>
      </c>
      <c r="O20680" t="s">
        <v>25</v>
      </c>
      <c r="P20680">
        <v>1</v>
      </c>
      <c r="Q20680" s="9">
        <v>44636</v>
      </c>
    </row>
    <row r="20681" spans="1:17">
      <c r="A20681" t="s">
        <v>7011</v>
      </c>
      <c r="B20681" t="s">
        <v>106138</v>
      </c>
      <c r="C20681" s="8">
        <v>44438</v>
      </c>
      <c r="D20681" s="9">
        <v>44440</v>
      </c>
      <c r="E20681" s="9">
        <v>44443</v>
      </c>
      <c r="G20681" t="s">
        <v>28</v>
      </c>
      <c r="H20681" t="s">
        <v>455</v>
      </c>
      <c r="I20681">
        <v>302.01</v>
      </c>
      <c r="J20681">
        <v>6240</v>
      </c>
      <c r="K20681" t="s">
        <v>148</v>
      </c>
      <c r="L20681" t="s">
        <v>22</v>
      </c>
      <c r="M20681" t="s">
        <v>23</v>
      </c>
      <c r="N20681" t="s">
        <v>24</v>
      </c>
      <c r="O20681" t="s">
        <v>149</v>
      </c>
      <c r="P20681">
        <v>1</v>
      </c>
      <c r="Q20681" s="9">
        <v>44418</v>
      </c>
    </row>
    <row r="20682" spans="1:17">
      <c r="A20682" t="s">
        <v>7011</v>
      </c>
      <c r="B20682" t="s">
        <v>106139</v>
      </c>
      <c r="C20682" s="8">
        <v>44438</v>
      </c>
      <c r="D20682" s="9">
        <v>44440</v>
      </c>
      <c r="E20682" s="9">
        <v>44443</v>
      </c>
      <c r="G20682" t="s">
        <v>28</v>
      </c>
      <c r="H20682" t="s">
        <v>455</v>
      </c>
      <c r="I20682">
        <v>302.01</v>
      </c>
      <c r="J20682">
        <v>6240</v>
      </c>
      <c r="K20682" t="s">
        <v>148</v>
      </c>
      <c r="L20682" t="s">
        <v>22</v>
      </c>
      <c r="M20682" t="s">
        <v>23</v>
      </c>
      <c r="N20682" t="s">
        <v>24</v>
      </c>
      <c r="O20682" t="s">
        <v>149</v>
      </c>
      <c r="P20682">
        <v>1</v>
      </c>
      <c r="Q20682" s="9">
        <v>44418</v>
      </c>
    </row>
    <row r="20683" spans="1:17">
      <c r="A20683" t="s">
        <v>28921</v>
      </c>
      <c r="B20683" t="s">
        <v>106140</v>
      </c>
      <c r="C20683" s="8">
        <v>43923</v>
      </c>
      <c r="D20683" s="9">
        <v>43925</v>
      </c>
      <c r="E20683" s="9">
        <v>43929</v>
      </c>
      <c r="G20683" t="s">
        <v>28</v>
      </c>
      <c r="H20683" t="s">
        <v>29</v>
      </c>
      <c r="I20683">
        <v>441.5</v>
      </c>
      <c r="J20683">
        <v>3041.1</v>
      </c>
      <c r="K20683" t="s">
        <v>110</v>
      </c>
      <c r="L20683" t="s">
        <v>22</v>
      </c>
      <c r="M20683" t="s">
        <v>23</v>
      </c>
      <c r="N20683" t="s">
        <v>24</v>
      </c>
      <c r="O20683" t="s">
        <v>111</v>
      </c>
      <c r="P20683">
        <v>0</v>
      </c>
      <c r="Q20683" s="9">
        <v>43238</v>
      </c>
    </row>
    <row r="20684" spans="1:17">
      <c r="A20684" t="s">
        <v>66266</v>
      </c>
      <c r="B20684" t="s">
        <v>106141</v>
      </c>
      <c r="C20684" s="8">
        <v>44855</v>
      </c>
      <c r="D20684" s="9">
        <v>44857</v>
      </c>
      <c r="E20684" s="9">
        <v>44863</v>
      </c>
      <c r="G20684" t="s">
        <v>28</v>
      </c>
      <c r="H20684" t="s">
        <v>29</v>
      </c>
      <c r="I20684">
        <v>260.17</v>
      </c>
      <c r="J20684">
        <v>269.12</v>
      </c>
      <c r="K20684" t="s">
        <v>33</v>
      </c>
      <c r="L20684" t="s">
        <v>22</v>
      </c>
      <c r="M20684" t="s">
        <v>23</v>
      </c>
      <c r="N20684" t="s">
        <v>24</v>
      </c>
      <c r="O20684" t="s">
        <v>192</v>
      </c>
      <c r="P20684">
        <v>0</v>
      </c>
      <c r="Q20684" s="9">
        <v>44165</v>
      </c>
    </row>
    <row r="20685" spans="1:17">
      <c r="A20685" t="s">
        <v>66266</v>
      </c>
      <c r="B20685" t="s">
        <v>106142</v>
      </c>
      <c r="C20685" s="8">
        <v>44751</v>
      </c>
      <c r="D20685" s="9">
        <v>44754</v>
      </c>
      <c r="E20685" s="9">
        <v>44757</v>
      </c>
      <c r="G20685" t="s">
        <v>39</v>
      </c>
      <c r="H20685" t="s">
        <v>40</v>
      </c>
      <c r="I20685">
        <v>143.6</v>
      </c>
      <c r="J20685">
        <v>138</v>
      </c>
      <c r="K20685" t="s">
        <v>33</v>
      </c>
      <c r="L20685" t="s">
        <v>22</v>
      </c>
      <c r="M20685" t="s">
        <v>23</v>
      </c>
      <c r="N20685" t="s">
        <v>24</v>
      </c>
      <c r="O20685" t="s">
        <v>192</v>
      </c>
      <c r="P20685">
        <v>0</v>
      </c>
      <c r="Q20685" s="9">
        <v>44152</v>
      </c>
    </row>
    <row r="20686" spans="1:17">
      <c r="A20686" t="s">
        <v>65822</v>
      </c>
      <c r="B20686" t="s">
        <v>106143</v>
      </c>
      <c r="C20686" s="8">
        <v>43971</v>
      </c>
      <c r="D20686" s="9">
        <v>43973</v>
      </c>
      <c r="E20686" s="9">
        <v>43976</v>
      </c>
      <c r="F20686" s="9">
        <v>44715</v>
      </c>
      <c r="G20686" t="s">
        <v>28</v>
      </c>
      <c r="H20686" t="s">
        <v>455</v>
      </c>
      <c r="I20686">
        <v>480</v>
      </c>
      <c r="J20686">
        <v>480</v>
      </c>
      <c r="K20686" t="s">
        <v>21</v>
      </c>
      <c r="L20686" t="s">
        <v>22</v>
      </c>
      <c r="M20686" t="s">
        <v>23</v>
      </c>
      <c r="N20686" t="s">
        <v>24</v>
      </c>
      <c r="O20686" t="s">
        <v>25</v>
      </c>
      <c r="P20686">
        <v>1</v>
      </c>
      <c r="Q20686" s="9">
        <v>43940</v>
      </c>
    </row>
    <row r="20687" spans="1:17">
      <c r="A20687" t="s">
        <v>83209</v>
      </c>
      <c r="B20687" t="s">
        <v>106144</v>
      </c>
      <c r="C20687" s="8">
        <v>44677</v>
      </c>
      <c r="D20687" s="9">
        <v>44678</v>
      </c>
      <c r="E20687" s="9">
        <v>44683</v>
      </c>
      <c r="G20687" t="s">
        <v>39</v>
      </c>
      <c r="H20687" t="s">
        <v>457</v>
      </c>
      <c r="I20687">
        <v>168</v>
      </c>
      <c r="J20687">
        <v>168</v>
      </c>
      <c r="K20687" t="s">
        <v>21</v>
      </c>
      <c r="L20687" t="s">
        <v>22</v>
      </c>
      <c r="M20687" t="s">
        <v>139</v>
      </c>
      <c r="N20687" t="s">
        <v>140</v>
      </c>
      <c r="O20687" t="s">
        <v>25</v>
      </c>
      <c r="P20687">
        <v>1</v>
      </c>
      <c r="Q20687" s="9">
        <v>43848</v>
      </c>
    </row>
    <row r="20688" spans="1:17">
      <c r="A20688" t="s">
        <v>67648</v>
      </c>
      <c r="B20688" t="s">
        <v>106145</v>
      </c>
      <c r="C20688" s="8">
        <v>43954</v>
      </c>
      <c r="D20688" s="9">
        <v>43955</v>
      </c>
      <c r="E20688" s="9">
        <v>43962</v>
      </c>
      <c r="G20688" t="s">
        <v>39</v>
      </c>
      <c r="H20688" t="s">
        <v>40</v>
      </c>
      <c r="I20688">
        <v>149.03</v>
      </c>
      <c r="J20688">
        <v>138</v>
      </c>
      <c r="K20688" t="s">
        <v>33</v>
      </c>
      <c r="L20688" t="s">
        <v>22</v>
      </c>
      <c r="M20688" t="s">
        <v>23</v>
      </c>
      <c r="N20688" t="s">
        <v>24</v>
      </c>
      <c r="O20688" t="s">
        <v>218</v>
      </c>
      <c r="P20688">
        <v>0</v>
      </c>
      <c r="Q20688" s="9">
        <v>42540</v>
      </c>
    </row>
    <row r="20689" spans="1:17">
      <c r="A20689" t="s">
        <v>74982</v>
      </c>
      <c r="B20689" t="s">
        <v>106146</v>
      </c>
      <c r="C20689" s="8">
        <v>44310</v>
      </c>
      <c r="D20689" s="9">
        <v>44313</v>
      </c>
      <c r="E20689" s="9">
        <v>44316</v>
      </c>
      <c r="G20689" t="s">
        <v>28</v>
      </c>
      <c r="H20689" t="s">
        <v>455</v>
      </c>
      <c r="I20689">
        <v>480</v>
      </c>
      <c r="J20689">
        <v>480</v>
      </c>
      <c r="K20689" t="s">
        <v>21</v>
      </c>
      <c r="L20689" t="s">
        <v>22</v>
      </c>
      <c r="M20689" t="s">
        <v>23</v>
      </c>
      <c r="N20689" t="s">
        <v>24</v>
      </c>
      <c r="O20689" t="s">
        <v>25</v>
      </c>
      <c r="P20689">
        <v>1</v>
      </c>
      <c r="Q20689" s="9">
        <v>44196</v>
      </c>
    </row>
    <row r="20690" spans="1:17">
      <c r="A20690" t="s">
        <v>54428</v>
      </c>
      <c r="B20690" t="s">
        <v>106147</v>
      </c>
      <c r="C20690" s="8">
        <v>43687</v>
      </c>
      <c r="D20690" s="9">
        <v>43688</v>
      </c>
      <c r="E20690" s="9">
        <v>43695</v>
      </c>
      <c r="G20690" t="s">
        <v>39</v>
      </c>
      <c r="H20690" t="s">
        <v>457</v>
      </c>
      <c r="I20690">
        <v>167.35</v>
      </c>
      <c r="J20690">
        <v>138</v>
      </c>
      <c r="K20690" t="s">
        <v>64</v>
      </c>
      <c r="L20690" t="s">
        <v>22</v>
      </c>
      <c r="M20690" t="s">
        <v>23</v>
      </c>
      <c r="N20690" t="s">
        <v>24</v>
      </c>
      <c r="O20690" t="s">
        <v>65</v>
      </c>
      <c r="P20690">
        <v>1</v>
      </c>
      <c r="Q20690" s="9">
        <v>43690</v>
      </c>
    </row>
    <row r="20691" spans="1:17">
      <c r="A20691" t="s">
        <v>39934</v>
      </c>
      <c r="B20691" t="s">
        <v>106148</v>
      </c>
      <c r="C20691" s="8">
        <v>44488</v>
      </c>
      <c r="D20691" s="9">
        <v>44491</v>
      </c>
      <c r="E20691" s="9">
        <v>44495</v>
      </c>
      <c r="F20691" s="9"/>
      <c r="G20691" t="s">
        <v>39</v>
      </c>
      <c r="H20691" t="s">
        <v>457</v>
      </c>
      <c r="I20691">
        <v>168</v>
      </c>
      <c r="J20691">
        <v>168</v>
      </c>
      <c r="K20691" t="s">
        <v>21</v>
      </c>
      <c r="L20691" t="s">
        <v>22</v>
      </c>
      <c r="M20691" t="s">
        <v>23</v>
      </c>
      <c r="N20691" t="s">
        <v>24</v>
      </c>
      <c r="O20691" t="s">
        <v>25</v>
      </c>
      <c r="P20691">
        <v>1</v>
      </c>
      <c r="Q20691" s="9">
        <v>44429</v>
      </c>
    </row>
    <row r="20692" spans="1:17">
      <c r="A20692" t="s">
        <v>15966</v>
      </c>
      <c r="B20692" t="s">
        <v>106149</v>
      </c>
      <c r="C20692" s="8">
        <v>43823</v>
      </c>
      <c r="D20692" s="9">
        <v>43826</v>
      </c>
      <c r="E20692" s="9">
        <v>43831</v>
      </c>
      <c r="G20692" t="s">
        <v>31</v>
      </c>
      <c r="H20692" t="s">
        <v>32</v>
      </c>
      <c r="I20692">
        <v>24</v>
      </c>
      <c r="J20692">
        <v>24</v>
      </c>
      <c r="K20692" t="s">
        <v>21</v>
      </c>
      <c r="L20692" t="s">
        <v>22</v>
      </c>
      <c r="M20692" t="s">
        <v>23</v>
      </c>
      <c r="N20692" t="s">
        <v>24</v>
      </c>
      <c r="O20692" t="s">
        <v>25</v>
      </c>
      <c r="P20692">
        <v>0</v>
      </c>
      <c r="Q20692" s="9">
        <v>43449</v>
      </c>
    </row>
    <row r="20693" spans="1:17">
      <c r="A20693" t="s">
        <v>15966</v>
      </c>
      <c r="B20693" t="s">
        <v>106150</v>
      </c>
      <c r="C20693" s="8">
        <v>43823</v>
      </c>
      <c r="D20693" s="9">
        <v>43826</v>
      </c>
      <c r="E20693" s="9">
        <v>43831</v>
      </c>
      <c r="G20693" t="s">
        <v>31</v>
      </c>
      <c r="H20693" t="s">
        <v>32</v>
      </c>
      <c r="I20693">
        <v>24</v>
      </c>
      <c r="J20693">
        <v>24</v>
      </c>
      <c r="K20693" t="s">
        <v>21</v>
      </c>
      <c r="L20693" t="s">
        <v>22</v>
      </c>
      <c r="M20693" t="s">
        <v>23</v>
      </c>
      <c r="N20693" t="s">
        <v>24</v>
      </c>
      <c r="O20693" t="s">
        <v>25</v>
      </c>
      <c r="P20693">
        <v>0</v>
      </c>
      <c r="Q20693" s="9">
        <v>43449</v>
      </c>
    </row>
    <row r="20694" spans="1:17">
      <c r="A20694" t="s">
        <v>29308</v>
      </c>
      <c r="B20694" t="s">
        <v>106151</v>
      </c>
      <c r="C20694" s="8">
        <v>44307</v>
      </c>
      <c r="D20694" s="9">
        <v>44308</v>
      </c>
      <c r="E20694" s="9">
        <v>44312</v>
      </c>
      <c r="F20694" s="9">
        <v>45043</v>
      </c>
      <c r="G20694" t="s">
        <v>28</v>
      </c>
      <c r="H20694" t="s">
        <v>29</v>
      </c>
      <c r="I20694">
        <v>127</v>
      </c>
      <c r="J20694">
        <v>1056</v>
      </c>
      <c r="K20694" t="s">
        <v>377</v>
      </c>
      <c r="L20694" t="s">
        <v>22</v>
      </c>
      <c r="M20694" t="s">
        <v>23</v>
      </c>
      <c r="N20694" t="s">
        <v>24</v>
      </c>
      <c r="O20694" t="s">
        <v>378</v>
      </c>
      <c r="P20694">
        <v>1</v>
      </c>
      <c r="Q20694" s="9">
        <v>44273</v>
      </c>
    </row>
    <row r="20695" spans="1:17">
      <c r="A20695" t="s">
        <v>9956</v>
      </c>
      <c r="B20695" t="s">
        <v>106152</v>
      </c>
      <c r="C20695" s="8">
        <v>44460</v>
      </c>
      <c r="D20695" s="9">
        <v>44463</v>
      </c>
      <c r="E20695" s="9">
        <v>44467</v>
      </c>
      <c r="G20695" t="s">
        <v>31</v>
      </c>
      <c r="H20695" t="s">
        <v>32</v>
      </c>
      <c r="I20695">
        <v>24</v>
      </c>
      <c r="J20695">
        <v>24</v>
      </c>
      <c r="K20695" t="s">
        <v>21</v>
      </c>
      <c r="L20695" t="s">
        <v>22</v>
      </c>
      <c r="M20695" t="s">
        <v>23</v>
      </c>
      <c r="N20695" t="s">
        <v>24</v>
      </c>
      <c r="O20695" t="s">
        <v>532</v>
      </c>
      <c r="P20695">
        <v>0</v>
      </c>
      <c r="Q20695" s="9">
        <v>44440</v>
      </c>
    </row>
    <row r="20696" spans="1:17">
      <c r="A20696" t="s">
        <v>9956</v>
      </c>
      <c r="B20696" t="s">
        <v>106153</v>
      </c>
      <c r="C20696" s="8">
        <v>44460</v>
      </c>
      <c r="D20696" s="9">
        <v>44463</v>
      </c>
      <c r="E20696" s="9">
        <v>44467</v>
      </c>
      <c r="G20696" t="s">
        <v>31</v>
      </c>
      <c r="H20696" t="s">
        <v>32</v>
      </c>
      <c r="I20696">
        <v>24</v>
      </c>
      <c r="J20696">
        <v>24</v>
      </c>
      <c r="K20696" t="s">
        <v>21</v>
      </c>
      <c r="L20696" t="s">
        <v>22</v>
      </c>
      <c r="M20696" t="s">
        <v>23</v>
      </c>
      <c r="N20696" t="s">
        <v>24</v>
      </c>
      <c r="O20696" t="s">
        <v>532</v>
      </c>
      <c r="P20696">
        <v>0</v>
      </c>
      <c r="Q20696" s="9">
        <v>44440</v>
      </c>
    </row>
    <row r="20697" spans="1:17">
      <c r="A20697" t="s">
        <v>70645</v>
      </c>
      <c r="B20697" t="s">
        <v>106154</v>
      </c>
      <c r="C20697" s="8">
        <v>43854</v>
      </c>
      <c r="D20697" s="9">
        <v>43855</v>
      </c>
      <c r="E20697" s="9">
        <v>43863</v>
      </c>
      <c r="G20697" t="s">
        <v>39</v>
      </c>
      <c r="H20697" t="s">
        <v>40</v>
      </c>
      <c r="I20697">
        <v>148.66999999999999</v>
      </c>
      <c r="J20697">
        <v>138</v>
      </c>
      <c r="K20697" t="s">
        <v>33</v>
      </c>
      <c r="L20697" t="s">
        <v>22</v>
      </c>
      <c r="M20697" t="s">
        <v>23</v>
      </c>
      <c r="N20697" t="s">
        <v>24</v>
      </c>
      <c r="O20697" t="s">
        <v>34</v>
      </c>
      <c r="P20697">
        <v>0</v>
      </c>
      <c r="Q20697" s="9">
        <v>43869</v>
      </c>
    </row>
    <row r="20698" spans="1:17">
      <c r="A20698" t="s">
        <v>20177</v>
      </c>
      <c r="B20698" t="s">
        <v>106155</v>
      </c>
      <c r="C20698" s="8">
        <v>44362</v>
      </c>
      <c r="D20698" s="9">
        <v>44363</v>
      </c>
      <c r="E20698" s="9">
        <v>44368</v>
      </c>
      <c r="G20698" t="s">
        <v>28</v>
      </c>
      <c r="H20698" t="s">
        <v>29</v>
      </c>
      <c r="I20698">
        <v>408</v>
      </c>
      <c r="J20698">
        <v>408</v>
      </c>
      <c r="K20698" t="s">
        <v>21</v>
      </c>
      <c r="L20698" t="s">
        <v>22</v>
      </c>
      <c r="M20698" t="s">
        <v>23</v>
      </c>
      <c r="N20698" t="s">
        <v>24</v>
      </c>
      <c r="O20698" t="s">
        <v>25</v>
      </c>
      <c r="P20698">
        <v>0</v>
      </c>
      <c r="Q20698" s="9">
        <v>41295</v>
      </c>
    </row>
    <row r="20699" spans="1:17">
      <c r="A20699" t="s">
        <v>78886</v>
      </c>
      <c r="B20699" t="s">
        <v>106156</v>
      </c>
      <c r="C20699" s="8">
        <v>44296</v>
      </c>
      <c r="D20699" s="9">
        <v>44298</v>
      </c>
      <c r="E20699" s="9">
        <v>44306</v>
      </c>
      <c r="G20699" t="s">
        <v>28</v>
      </c>
      <c r="H20699" t="s">
        <v>455</v>
      </c>
      <c r="I20699">
        <v>480</v>
      </c>
      <c r="J20699">
        <v>480</v>
      </c>
      <c r="K20699" t="s">
        <v>21</v>
      </c>
      <c r="L20699" t="s">
        <v>22</v>
      </c>
      <c r="M20699" t="s">
        <v>23</v>
      </c>
      <c r="N20699" t="s">
        <v>24</v>
      </c>
      <c r="O20699" t="s">
        <v>25</v>
      </c>
      <c r="P20699">
        <v>1</v>
      </c>
      <c r="Q20699" s="9">
        <v>41473</v>
      </c>
    </row>
    <row r="20700" spans="1:17">
      <c r="A20700" t="s">
        <v>35288</v>
      </c>
      <c r="B20700" t="s">
        <v>106157</v>
      </c>
      <c r="C20700" s="8">
        <v>44801</v>
      </c>
      <c r="D20700" s="9">
        <v>44803</v>
      </c>
      <c r="E20700" s="9">
        <v>44810</v>
      </c>
      <c r="G20700" t="s">
        <v>39</v>
      </c>
      <c r="H20700" t="s">
        <v>40</v>
      </c>
      <c r="I20700">
        <v>142.80000000000001</v>
      </c>
      <c r="J20700">
        <v>142.80000000000001</v>
      </c>
      <c r="K20700" t="s">
        <v>21</v>
      </c>
      <c r="L20700" t="s">
        <v>22</v>
      </c>
      <c r="M20700" t="s">
        <v>139</v>
      </c>
      <c r="N20700" t="s">
        <v>140</v>
      </c>
      <c r="O20700" t="s">
        <v>25</v>
      </c>
      <c r="P20700">
        <v>0</v>
      </c>
      <c r="Q20700" s="9">
        <v>43809</v>
      </c>
    </row>
    <row r="20701" spans="1:17">
      <c r="A20701" t="s">
        <v>55705</v>
      </c>
      <c r="B20701" t="s">
        <v>106158</v>
      </c>
      <c r="C20701" s="8">
        <v>44196</v>
      </c>
      <c r="D20701" s="9">
        <v>44199</v>
      </c>
      <c r="E20701" s="9">
        <v>44202</v>
      </c>
      <c r="G20701" t="s">
        <v>31</v>
      </c>
      <c r="H20701" t="s">
        <v>72</v>
      </c>
      <c r="I20701">
        <v>13.98</v>
      </c>
      <c r="J20701">
        <v>13.98</v>
      </c>
      <c r="K20701" t="s">
        <v>21</v>
      </c>
      <c r="L20701" t="s">
        <v>74</v>
      </c>
      <c r="M20701" t="s">
        <v>139</v>
      </c>
      <c r="N20701" t="s">
        <v>140</v>
      </c>
      <c r="O20701" t="s">
        <v>25</v>
      </c>
      <c r="P20701">
        <v>0</v>
      </c>
      <c r="Q20701" s="9">
        <v>44203</v>
      </c>
    </row>
    <row r="20702" spans="1:17">
      <c r="A20702" t="s">
        <v>22402</v>
      </c>
      <c r="B20702" t="s">
        <v>106159</v>
      </c>
      <c r="C20702" s="8">
        <v>44491</v>
      </c>
      <c r="D20702" s="9">
        <v>44493</v>
      </c>
      <c r="E20702" s="9">
        <v>44501</v>
      </c>
      <c r="G20702" t="s">
        <v>28</v>
      </c>
      <c r="H20702" t="s">
        <v>29</v>
      </c>
      <c r="I20702">
        <v>437.35</v>
      </c>
      <c r="J20702">
        <v>378</v>
      </c>
      <c r="K20702" t="s">
        <v>33</v>
      </c>
      <c r="L20702" t="s">
        <v>22</v>
      </c>
      <c r="M20702" t="s">
        <v>23</v>
      </c>
      <c r="N20702" t="s">
        <v>24</v>
      </c>
      <c r="O20702" t="s">
        <v>107</v>
      </c>
      <c r="P20702">
        <v>0</v>
      </c>
      <c r="Q20702" s="9">
        <v>44429</v>
      </c>
    </row>
    <row r="20703" spans="1:17">
      <c r="A20703" t="s">
        <v>50490</v>
      </c>
      <c r="B20703" t="s">
        <v>106160</v>
      </c>
      <c r="C20703" s="8">
        <v>43917</v>
      </c>
      <c r="D20703" s="9">
        <v>43918</v>
      </c>
      <c r="E20703" s="9">
        <v>43925</v>
      </c>
      <c r="G20703" t="s">
        <v>31</v>
      </c>
      <c r="H20703">
        <v>8315</v>
      </c>
      <c r="I20703">
        <v>22.84</v>
      </c>
      <c r="J20703">
        <v>22.84</v>
      </c>
      <c r="K20703" t="s">
        <v>21</v>
      </c>
      <c r="L20703" t="s">
        <v>74</v>
      </c>
      <c r="M20703" t="s">
        <v>139</v>
      </c>
      <c r="N20703" t="s">
        <v>140</v>
      </c>
      <c r="O20703" t="s">
        <v>25</v>
      </c>
      <c r="P20703">
        <v>1</v>
      </c>
      <c r="Q20703" s="9">
        <v>42821</v>
      </c>
    </row>
    <row r="20704" spans="1:17">
      <c r="A20704" t="s">
        <v>50738</v>
      </c>
      <c r="B20704" t="s">
        <v>106161</v>
      </c>
      <c r="C20704" s="8">
        <v>44532</v>
      </c>
      <c r="D20704" s="9">
        <v>44533</v>
      </c>
      <c r="E20704" s="9">
        <v>44540</v>
      </c>
      <c r="F20704" s="9"/>
      <c r="G20704" t="s">
        <v>39</v>
      </c>
      <c r="H20704" t="s">
        <v>457</v>
      </c>
      <c r="I20704">
        <v>155.44</v>
      </c>
      <c r="J20704">
        <v>202</v>
      </c>
      <c r="K20704" t="s">
        <v>120</v>
      </c>
      <c r="L20704" t="s">
        <v>22</v>
      </c>
      <c r="M20704" t="s">
        <v>23</v>
      </c>
      <c r="N20704" t="s">
        <v>24</v>
      </c>
      <c r="O20704" t="s">
        <v>124</v>
      </c>
      <c r="P20704">
        <v>1</v>
      </c>
      <c r="Q20704" s="9">
        <v>44481</v>
      </c>
    </row>
    <row r="20705" spans="1:17">
      <c r="A20705" t="s">
        <v>38153</v>
      </c>
      <c r="B20705" t="s">
        <v>106162</v>
      </c>
      <c r="C20705" s="8">
        <v>44283</v>
      </c>
      <c r="D20705" s="9">
        <v>44285</v>
      </c>
      <c r="E20705" s="9">
        <v>44290</v>
      </c>
      <c r="F20705" s="9">
        <v>45044</v>
      </c>
      <c r="G20705" t="s">
        <v>28</v>
      </c>
      <c r="H20705" t="s">
        <v>455</v>
      </c>
      <c r="I20705">
        <v>480</v>
      </c>
      <c r="J20705">
        <v>480</v>
      </c>
      <c r="K20705" t="s">
        <v>21</v>
      </c>
      <c r="L20705" t="s">
        <v>22</v>
      </c>
      <c r="M20705" t="s">
        <v>23</v>
      </c>
      <c r="N20705" t="s">
        <v>24</v>
      </c>
      <c r="O20705" t="s">
        <v>25</v>
      </c>
      <c r="P20705">
        <v>1</v>
      </c>
      <c r="Q20705" s="9">
        <v>44264</v>
      </c>
    </row>
    <row r="20706" spans="1:17">
      <c r="A20706" t="s">
        <v>37515</v>
      </c>
      <c r="B20706" t="s">
        <v>106163</v>
      </c>
      <c r="C20706" s="8">
        <v>44364</v>
      </c>
      <c r="D20706" s="9">
        <v>44365</v>
      </c>
      <c r="E20706" s="9">
        <v>44372</v>
      </c>
      <c r="F20706" s="9"/>
      <c r="G20706" t="s">
        <v>28</v>
      </c>
      <c r="H20706" t="s">
        <v>455</v>
      </c>
      <c r="I20706">
        <v>480</v>
      </c>
      <c r="J20706">
        <v>480</v>
      </c>
      <c r="K20706" t="s">
        <v>21</v>
      </c>
      <c r="L20706" t="s">
        <v>22</v>
      </c>
      <c r="M20706" t="s">
        <v>139</v>
      </c>
      <c r="N20706" t="s">
        <v>140</v>
      </c>
      <c r="O20706" t="s">
        <v>25</v>
      </c>
      <c r="P20706">
        <v>1</v>
      </c>
      <c r="Q20706" s="9">
        <v>44264</v>
      </c>
    </row>
    <row r="20707" spans="1:17">
      <c r="A20707" t="s">
        <v>17340</v>
      </c>
      <c r="B20707" t="s">
        <v>106164</v>
      </c>
      <c r="C20707" s="8">
        <v>44836</v>
      </c>
      <c r="D20707" s="9">
        <v>44838</v>
      </c>
      <c r="E20707" s="9">
        <v>44845</v>
      </c>
      <c r="G20707" t="s">
        <v>39</v>
      </c>
      <c r="H20707" t="s">
        <v>40</v>
      </c>
      <c r="I20707">
        <v>142.80000000000001</v>
      </c>
      <c r="J20707">
        <v>142.80000000000001</v>
      </c>
      <c r="K20707" t="s">
        <v>21</v>
      </c>
      <c r="L20707" t="s">
        <v>22</v>
      </c>
      <c r="M20707" t="s">
        <v>23</v>
      </c>
      <c r="N20707" t="s">
        <v>24</v>
      </c>
      <c r="O20707" t="s">
        <v>25</v>
      </c>
      <c r="P20707">
        <v>0</v>
      </c>
      <c r="Q20707" s="9">
        <v>41945</v>
      </c>
    </row>
    <row r="20708" spans="1:17">
      <c r="A20708" t="s">
        <v>12786</v>
      </c>
      <c r="B20708" t="s">
        <v>106165</v>
      </c>
      <c r="C20708" s="8">
        <v>44806</v>
      </c>
      <c r="D20708" s="9">
        <v>44809</v>
      </c>
      <c r="E20708" s="9">
        <v>44814</v>
      </c>
      <c r="F20708" s="9"/>
      <c r="G20708" t="s">
        <v>39</v>
      </c>
      <c r="H20708" t="s">
        <v>457</v>
      </c>
      <c r="I20708">
        <v>135.69</v>
      </c>
      <c r="J20708">
        <v>202</v>
      </c>
      <c r="K20708" t="s">
        <v>92</v>
      </c>
      <c r="L20708" t="s">
        <v>22</v>
      </c>
      <c r="M20708" t="s">
        <v>23</v>
      </c>
      <c r="N20708" t="s">
        <v>24</v>
      </c>
      <c r="O20708" t="s">
        <v>122</v>
      </c>
      <c r="P20708">
        <v>1</v>
      </c>
      <c r="Q20708" s="9">
        <v>44707</v>
      </c>
    </row>
    <row r="20709" spans="1:17">
      <c r="A20709" t="s">
        <v>12786</v>
      </c>
      <c r="B20709" t="s">
        <v>106166</v>
      </c>
      <c r="C20709" s="8">
        <v>44806</v>
      </c>
      <c r="D20709" s="9">
        <v>44809</v>
      </c>
      <c r="E20709" s="9">
        <v>44814</v>
      </c>
      <c r="F20709" s="9"/>
      <c r="G20709" t="s">
        <v>39</v>
      </c>
      <c r="H20709" t="s">
        <v>457</v>
      </c>
      <c r="I20709">
        <v>135.69</v>
      </c>
      <c r="J20709">
        <v>202</v>
      </c>
      <c r="K20709" t="s">
        <v>92</v>
      </c>
      <c r="L20709" t="s">
        <v>22</v>
      </c>
      <c r="M20709" t="s">
        <v>23</v>
      </c>
      <c r="N20709" t="s">
        <v>24</v>
      </c>
      <c r="O20709" t="s">
        <v>122</v>
      </c>
      <c r="P20709">
        <v>1</v>
      </c>
      <c r="Q20709" s="9">
        <v>44707</v>
      </c>
    </row>
    <row r="20710" spans="1:17">
      <c r="A20710" t="s">
        <v>85181</v>
      </c>
      <c r="B20710" t="s">
        <v>106167</v>
      </c>
      <c r="C20710" s="8">
        <v>44499</v>
      </c>
      <c r="D20710" s="9">
        <v>44501</v>
      </c>
      <c r="E20710" s="9">
        <v>44505</v>
      </c>
      <c r="G20710" t="s">
        <v>28</v>
      </c>
      <c r="H20710" t="s">
        <v>455</v>
      </c>
      <c r="I20710">
        <v>480</v>
      </c>
      <c r="J20710">
        <v>480</v>
      </c>
      <c r="K20710" t="s">
        <v>21</v>
      </c>
      <c r="L20710" t="s">
        <v>22</v>
      </c>
      <c r="M20710" t="s">
        <v>139</v>
      </c>
      <c r="N20710" t="s">
        <v>140</v>
      </c>
      <c r="O20710" t="s">
        <v>25</v>
      </c>
      <c r="P20710">
        <v>1</v>
      </c>
      <c r="Q20710" s="9">
        <v>44038</v>
      </c>
    </row>
    <row r="20711" spans="1:17">
      <c r="A20711" t="s">
        <v>33185</v>
      </c>
      <c r="B20711" t="s">
        <v>106168</v>
      </c>
      <c r="C20711" s="8">
        <v>44076</v>
      </c>
      <c r="D20711" s="9">
        <v>44078</v>
      </c>
      <c r="E20711" s="9">
        <v>44081</v>
      </c>
      <c r="G20711" t="s">
        <v>31</v>
      </c>
      <c r="H20711" t="s">
        <v>32</v>
      </c>
      <c r="I20711">
        <v>23.03</v>
      </c>
      <c r="J20711">
        <v>20</v>
      </c>
      <c r="K20711" t="s">
        <v>33</v>
      </c>
      <c r="L20711" t="s">
        <v>22</v>
      </c>
      <c r="M20711" t="s">
        <v>23</v>
      </c>
      <c r="N20711" t="s">
        <v>24</v>
      </c>
      <c r="O20711" t="s">
        <v>107</v>
      </c>
      <c r="P20711">
        <v>0</v>
      </c>
      <c r="Q20711" s="9">
        <v>44079</v>
      </c>
    </row>
    <row r="20712" spans="1:17">
      <c r="A20712" t="s">
        <v>72986</v>
      </c>
      <c r="B20712" t="s">
        <v>106169</v>
      </c>
      <c r="C20712" s="8">
        <v>44379</v>
      </c>
      <c r="D20712" s="9">
        <v>44380</v>
      </c>
      <c r="E20712" s="9">
        <v>44387</v>
      </c>
      <c r="G20712" t="s">
        <v>31</v>
      </c>
      <c r="H20712" t="s">
        <v>94</v>
      </c>
      <c r="I20712">
        <v>13.98</v>
      </c>
      <c r="J20712">
        <v>13.98</v>
      </c>
      <c r="K20712" t="s">
        <v>21</v>
      </c>
      <c r="L20712" t="s">
        <v>74</v>
      </c>
      <c r="M20712" t="s">
        <v>23</v>
      </c>
      <c r="N20712" t="s">
        <v>24</v>
      </c>
      <c r="O20712" t="s">
        <v>25</v>
      </c>
      <c r="P20712">
        <v>0</v>
      </c>
      <c r="Q20712" s="9">
        <v>44384</v>
      </c>
    </row>
    <row r="20713" spans="1:17">
      <c r="A20713" t="s">
        <v>66391</v>
      </c>
      <c r="B20713" t="s">
        <v>106170</v>
      </c>
      <c r="C20713" s="8">
        <v>43856</v>
      </c>
      <c r="D20713" s="9">
        <v>43858</v>
      </c>
      <c r="E20713" s="9">
        <v>43863</v>
      </c>
      <c r="G20713" t="s">
        <v>113</v>
      </c>
      <c r="H20713" t="s">
        <v>114</v>
      </c>
      <c r="I20713">
        <v>898.5</v>
      </c>
      <c r="J20713">
        <v>898.5</v>
      </c>
      <c r="K20713" t="s">
        <v>21</v>
      </c>
      <c r="L20713" t="s">
        <v>22</v>
      </c>
      <c r="M20713" t="s">
        <v>23</v>
      </c>
      <c r="N20713" t="s">
        <v>24</v>
      </c>
      <c r="O20713" t="s">
        <v>25</v>
      </c>
      <c r="P20713">
        <v>0</v>
      </c>
      <c r="Q20713" s="9">
        <v>43879</v>
      </c>
    </row>
    <row r="20714" spans="1:17">
      <c r="A20714" t="s">
        <v>77446</v>
      </c>
      <c r="B20714" t="s">
        <v>106171</v>
      </c>
      <c r="C20714" s="8">
        <v>43920</v>
      </c>
      <c r="D20714" s="9">
        <v>43921</v>
      </c>
      <c r="E20714" s="9">
        <v>43925</v>
      </c>
      <c r="G20714" t="s">
        <v>39</v>
      </c>
      <c r="H20714" t="s">
        <v>40</v>
      </c>
      <c r="I20714">
        <v>120.21</v>
      </c>
      <c r="J20714">
        <v>171.7</v>
      </c>
      <c r="K20714" t="s">
        <v>120</v>
      </c>
      <c r="L20714" t="s">
        <v>22</v>
      </c>
      <c r="M20714" t="s">
        <v>23</v>
      </c>
      <c r="N20714" t="s">
        <v>24</v>
      </c>
      <c r="O20714" t="s">
        <v>124</v>
      </c>
      <c r="P20714">
        <v>0</v>
      </c>
      <c r="Q20714" s="9">
        <v>41502</v>
      </c>
    </row>
    <row r="20715" spans="1:17">
      <c r="A20715" t="s">
        <v>48267</v>
      </c>
      <c r="B20715" t="s">
        <v>106172</v>
      </c>
      <c r="C20715" s="8">
        <v>44402</v>
      </c>
      <c r="D20715" s="9">
        <v>44403</v>
      </c>
      <c r="E20715" s="9">
        <v>44410</v>
      </c>
      <c r="G20715" t="s">
        <v>39</v>
      </c>
      <c r="H20715" t="s">
        <v>457</v>
      </c>
      <c r="I20715">
        <v>168</v>
      </c>
      <c r="J20715">
        <v>168</v>
      </c>
      <c r="K20715" t="s">
        <v>21</v>
      </c>
      <c r="L20715" t="s">
        <v>22</v>
      </c>
      <c r="M20715" t="s">
        <v>23</v>
      </c>
      <c r="N20715" t="s">
        <v>24</v>
      </c>
      <c r="O20715" t="s">
        <v>25</v>
      </c>
      <c r="P20715">
        <v>1</v>
      </c>
      <c r="Q20715" s="9">
        <v>44416</v>
      </c>
    </row>
    <row r="20716" spans="1:17">
      <c r="A20716" t="s">
        <v>35657</v>
      </c>
      <c r="B20716" t="s">
        <v>106173</v>
      </c>
      <c r="C20716" s="8">
        <v>44716</v>
      </c>
      <c r="D20716" s="9">
        <v>44719</v>
      </c>
      <c r="E20716" s="9">
        <v>44722</v>
      </c>
      <c r="G20716" t="s">
        <v>154</v>
      </c>
      <c r="H20716" t="s">
        <v>431</v>
      </c>
      <c r="I20716">
        <v>49.98</v>
      </c>
      <c r="J20716">
        <v>49.98</v>
      </c>
      <c r="K20716" t="s">
        <v>21</v>
      </c>
      <c r="L20716" t="s">
        <v>74</v>
      </c>
      <c r="M20716" t="s">
        <v>23</v>
      </c>
      <c r="N20716" t="s">
        <v>24</v>
      </c>
      <c r="O20716" t="s">
        <v>182</v>
      </c>
      <c r="P20716">
        <v>1</v>
      </c>
      <c r="Q20716" s="9">
        <v>43892</v>
      </c>
    </row>
    <row r="20717" spans="1:17">
      <c r="A20717" t="s">
        <v>25171</v>
      </c>
      <c r="B20717" t="s">
        <v>106174</v>
      </c>
      <c r="C20717" s="8">
        <v>44290</v>
      </c>
      <c r="D20717" s="9">
        <v>44292</v>
      </c>
      <c r="E20717" s="9">
        <v>44295</v>
      </c>
      <c r="G20717" t="s">
        <v>39</v>
      </c>
      <c r="H20717" t="s">
        <v>40</v>
      </c>
      <c r="I20717">
        <v>154.01</v>
      </c>
      <c r="J20717">
        <v>202</v>
      </c>
      <c r="K20717" t="s">
        <v>92</v>
      </c>
      <c r="L20717" t="s">
        <v>22</v>
      </c>
      <c r="M20717" t="s">
        <v>23</v>
      </c>
      <c r="N20717" t="s">
        <v>24</v>
      </c>
      <c r="O20717" t="s">
        <v>122</v>
      </c>
      <c r="P20717">
        <v>0</v>
      </c>
      <c r="Q20717" s="9">
        <v>43245</v>
      </c>
    </row>
    <row r="20718" spans="1:17">
      <c r="A20718" t="s">
        <v>25171</v>
      </c>
      <c r="B20718" t="s">
        <v>106175</v>
      </c>
      <c r="C20718" s="8">
        <v>44333</v>
      </c>
      <c r="D20718" s="9">
        <v>44336</v>
      </c>
      <c r="E20718" s="9">
        <v>44340</v>
      </c>
      <c r="G20718" t="s">
        <v>28</v>
      </c>
      <c r="H20718" t="s">
        <v>29</v>
      </c>
      <c r="I20718">
        <v>219.32</v>
      </c>
      <c r="J20718">
        <v>287.66000000000003</v>
      </c>
      <c r="K20718" t="s">
        <v>92</v>
      </c>
      <c r="L20718" t="s">
        <v>22</v>
      </c>
      <c r="M20718" t="s">
        <v>23</v>
      </c>
      <c r="N20718" t="s">
        <v>24</v>
      </c>
      <c r="O20718" t="s">
        <v>122</v>
      </c>
      <c r="P20718">
        <v>0</v>
      </c>
      <c r="Q20718" s="9">
        <v>43275</v>
      </c>
    </row>
    <row r="20719" spans="1:17">
      <c r="A20719" t="s">
        <v>29823</v>
      </c>
      <c r="B20719" t="s">
        <v>106176</v>
      </c>
      <c r="C20719" s="8">
        <v>44667</v>
      </c>
      <c r="D20719" s="9">
        <v>44670</v>
      </c>
      <c r="E20719" s="9">
        <v>44677</v>
      </c>
      <c r="G20719" t="s">
        <v>113</v>
      </c>
      <c r="H20719" t="s">
        <v>490</v>
      </c>
      <c r="I20719">
        <v>1198</v>
      </c>
      <c r="J20719">
        <v>1198</v>
      </c>
      <c r="K20719" t="s">
        <v>21</v>
      </c>
      <c r="L20719" t="s">
        <v>22</v>
      </c>
      <c r="M20719" t="s">
        <v>23</v>
      </c>
      <c r="N20719" t="s">
        <v>24</v>
      </c>
      <c r="O20719" t="s">
        <v>85</v>
      </c>
      <c r="P20719">
        <v>1</v>
      </c>
      <c r="Q20719" s="9">
        <v>44593</v>
      </c>
    </row>
    <row r="20720" spans="1:17">
      <c r="A20720" t="s">
        <v>82057</v>
      </c>
      <c r="B20720" t="s">
        <v>106177</v>
      </c>
      <c r="C20720" s="8">
        <v>44193</v>
      </c>
      <c r="D20720" s="9">
        <v>44196</v>
      </c>
      <c r="E20720" s="9">
        <v>44201</v>
      </c>
      <c r="G20720" t="s">
        <v>39</v>
      </c>
      <c r="H20720" t="s">
        <v>457</v>
      </c>
      <c r="I20720">
        <v>168</v>
      </c>
      <c r="J20720">
        <v>168</v>
      </c>
      <c r="K20720" t="s">
        <v>21</v>
      </c>
      <c r="L20720" t="s">
        <v>22</v>
      </c>
      <c r="M20720" t="s">
        <v>139</v>
      </c>
      <c r="N20720" t="s">
        <v>140</v>
      </c>
      <c r="O20720" t="s">
        <v>25</v>
      </c>
      <c r="P20720">
        <v>1</v>
      </c>
      <c r="Q20720" s="9">
        <v>44095</v>
      </c>
    </row>
    <row r="20721" spans="1:17">
      <c r="A20721" t="s">
        <v>21566</v>
      </c>
      <c r="B20721" t="s">
        <v>106178</v>
      </c>
      <c r="C20721" s="8">
        <v>44275</v>
      </c>
      <c r="D20721" s="9">
        <v>44278</v>
      </c>
      <c r="E20721" s="9">
        <v>44285</v>
      </c>
      <c r="G20721" t="s">
        <v>28</v>
      </c>
      <c r="H20721" t="s">
        <v>29</v>
      </c>
      <c r="I20721">
        <v>459.42</v>
      </c>
      <c r="J20721">
        <v>459.42</v>
      </c>
      <c r="K20721" t="s">
        <v>21</v>
      </c>
      <c r="L20721" t="s">
        <v>22</v>
      </c>
      <c r="M20721" t="s">
        <v>139</v>
      </c>
      <c r="N20721" t="s">
        <v>140</v>
      </c>
      <c r="O20721" t="s">
        <v>43</v>
      </c>
      <c r="P20721">
        <v>0</v>
      </c>
      <c r="Q20721" s="9">
        <v>42578</v>
      </c>
    </row>
    <row r="20722" spans="1:17">
      <c r="A20722" t="s">
        <v>9037</v>
      </c>
      <c r="B20722" t="s">
        <v>106179</v>
      </c>
      <c r="C20722" s="8">
        <v>44537</v>
      </c>
      <c r="D20722" s="9">
        <v>44538</v>
      </c>
      <c r="E20722" s="9">
        <v>44546</v>
      </c>
      <c r="G20722" t="s">
        <v>19</v>
      </c>
      <c r="H20722" t="s">
        <v>20</v>
      </c>
      <c r="I20722">
        <v>1721.2</v>
      </c>
      <c r="J20722">
        <v>1721.2</v>
      </c>
      <c r="K20722" t="s">
        <v>21</v>
      </c>
      <c r="L20722" t="s">
        <v>22</v>
      </c>
      <c r="M20722" t="s">
        <v>23</v>
      </c>
      <c r="N20722" t="s">
        <v>24</v>
      </c>
      <c r="O20722" t="s">
        <v>25</v>
      </c>
      <c r="P20722">
        <v>0</v>
      </c>
      <c r="Q20722" s="9">
        <v>40798</v>
      </c>
    </row>
    <row r="20723" spans="1:17">
      <c r="A20723" t="s">
        <v>9037</v>
      </c>
      <c r="B20723" t="s">
        <v>106180</v>
      </c>
      <c r="C20723" s="8">
        <v>44537</v>
      </c>
      <c r="D20723" s="9">
        <v>44538</v>
      </c>
      <c r="E20723" s="9">
        <v>44546</v>
      </c>
      <c r="G20723" t="s">
        <v>19</v>
      </c>
      <c r="H20723" t="s">
        <v>20</v>
      </c>
      <c r="I20723">
        <v>1721.2</v>
      </c>
      <c r="J20723">
        <v>1721.2</v>
      </c>
      <c r="K20723" t="s">
        <v>21</v>
      </c>
      <c r="L20723" t="s">
        <v>22</v>
      </c>
      <c r="M20723" t="s">
        <v>23</v>
      </c>
      <c r="N20723" t="s">
        <v>24</v>
      </c>
      <c r="O20723" t="s">
        <v>25</v>
      </c>
      <c r="P20723">
        <v>0</v>
      </c>
      <c r="Q20723" s="9">
        <v>40798</v>
      </c>
    </row>
    <row r="20724" spans="1:17">
      <c r="A20724" t="s">
        <v>33370</v>
      </c>
      <c r="B20724" t="s">
        <v>106181</v>
      </c>
      <c r="C20724" s="8">
        <v>43883</v>
      </c>
      <c r="D20724" s="9">
        <v>43884</v>
      </c>
      <c r="E20724" s="9">
        <v>43888</v>
      </c>
      <c r="G20724" t="s">
        <v>31</v>
      </c>
      <c r="H20724" t="s">
        <v>32</v>
      </c>
      <c r="I20724">
        <v>24</v>
      </c>
      <c r="J20724">
        <v>24</v>
      </c>
      <c r="K20724" t="s">
        <v>21</v>
      </c>
      <c r="L20724" t="s">
        <v>22</v>
      </c>
      <c r="M20724" t="s">
        <v>23</v>
      </c>
      <c r="N20724" t="s">
        <v>24</v>
      </c>
      <c r="O20724" t="s">
        <v>257</v>
      </c>
      <c r="P20724">
        <v>0</v>
      </c>
      <c r="Q20724" s="9">
        <v>43839</v>
      </c>
    </row>
    <row r="20725" spans="1:17">
      <c r="A20725" t="s">
        <v>42904</v>
      </c>
      <c r="B20725" t="s">
        <v>106182</v>
      </c>
      <c r="C20725" s="8">
        <v>44230</v>
      </c>
      <c r="D20725" s="9">
        <v>44233</v>
      </c>
      <c r="E20725" s="9">
        <v>44237</v>
      </c>
      <c r="G20725" t="s">
        <v>39</v>
      </c>
      <c r="H20725" t="s">
        <v>457</v>
      </c>
      <c r="I20725">
        <v>156.58000000000001</v>
      </c>
      <c r="J20725">
        <v>202</v>
      </c>
      <c r="K20725" t="s">
        <v>120</v>
      </c>
      <c r="L20725" t="s">
        <v>22</v>
      </c>
      <c r="M20725" t="s">
        <v>23</v>
      </c>
      <c r="N20725" t="s">
        <v>24</v>
      </c>
      <c r="O20725" t="s">
        <v>124</v>
      </c>
      <c r="P20725">
        <v>1</v>
      </c>
      <c r="Q20725" s="9">
        <v>44197</v>
      </c>
    </row>
    <row r="20726" spans="1:17">
      <c r="A20726" t="s">
        <v>70694</v>
      </c>
      <c r="B20726" t="s">
        <v>106183</v>
      </c>
      <c r="C20726" s="8">
        <v>43858</v>
      </c>
      <c r="D20726" s="9">
        <v>43860</v>
      </c>
      <c r="E20726" s="9">
        <v>43864</v>
      </c>
      <c r="G20726" t="s">
        <v>39</v>
      </c>
      <c r="H20726" t="s">
        <v>40</v>
      </c>
      <c r="I20726">
        <v>142.80000000000001</v>
      </c>
      <c r="J20726">
        <v>142.80000000000001</v>
      </c>
      <c r="K20726" t="s">
        <v>21</v>
      </c>
      <c r="L20726" t="s">
        <v>22</v>
      </c>
      <c r="M20726" t="s">
        <v>23</v>
      </c>
      <c r="N20726" t="s">
        <v>24</v>
      </c>
      <c r="O20726" t="s">
        <v>25</v>
      </c>
      <c r="P20726">
        <v>0</v>
      </c>
      <c r="Q20726" s="9">
        <v>42851</v>
      </c>
    </row>
    <row r="20727" spans="1:17">
      <c r="A20727" t="s">
        <v>55185</v>
      </c>
      <c r="B20727" t="s">
        <v>106184</v>
      </c>
      <c r="C20727" s="8">
        <v>44454</v>
      </c>
      <c r="D20727" s="9">
        <v>44457</v>
      </c>
      <c r="E20727" s="9">
        <v>44462</v>
      </c>
      <c r="G20727" t="s">
        <v>39</v>
      </c>
      <c r="H20727" t="s">
        <v>40</v>
      </c>
      <c r="I20727">
        <v>147.88999999999999</v>
      </c>
      <c r="J20727">
        <v>176400</v>
      </c>
      <c r="K20727" t="s">
        <v>164</v>
      </c>
      <c r="L20727" t="s">
        <v>22</v>
      </c>
      <c r="M20727" t="s">
        <v>23</v>
      </c>
      <c r="N20727" t="s">
        <v>24</v>
      </c>
      <c r="O20727" t="s">
        <v>165</v>
      </c>
      <c r="P20727">
        <v>0</v>
      </c>
      <c r="Q20727" s="9">
        <v>44473</v>
      </c>
    </row>
    <row r="20728" spans="1:17">
      <c r="A20728" t="s">
        <v>11119</v>
      </c>
      <c r="B20728" t="s">
        <v>106185</v>
      </c>
      <c r="C20728" s="8">
        <v>44460</v>
      </c>
      <c r="D20728" s="9">
        <v>44461</v>
      </c>
      <c r="E20728" s="9">
        <v>44470</v>
      </c>
      <c r="G20728" t="s">
        <v>31</v>
      </c>
      <c r="H20728" t="s">
        <v>72</v>
      </c>
      <c r="I20728">
        <v>13.56</v>
      </c>
      <c r="J20728">
        <v>9.98</v>
      </c>
      <c r="K20728" t="s">
        <v>64</v>
      </c>
      <c r="L20728" t="s">
        <v>74</v>
      </c>
      <c r="M20728" t="s">
        <v>23</v>
      </c>
      <c r="N20728" t="s">
        <v>24</v>
      </c>
      <c r="O20728" t="s">
        <v>65</v>
      </c>
      <c r="P20728">
        <v>0</v>
      </c>
      <c r="Q20728" s="9">
        <v>43879</v>
      </c>
    </row>
    <row r="20729" spans="1:17">
      <c r="A20729" t="s">
        <v>11119</v>
      </c>
      <c r="B20729" t="s">
        <v>106186</v>
      </c>
      <c r="C20729" s="8">
        <v>44460</v>
      </c>
      <c r="D20729" s="9">
        <v>44461</v>
      </c>
      <c r="E20729" s="9">
        <v>44470</v>
      </c>
      <c r="G20729" t="s">
        <v>31</v>
      </c>
      <c r="H20729" t="s">
        <v>72</v>
      </c>
      <c r="I20729">
        <v>13.56</v>
      </c>
      <c r="J20729">
        <v>9.98</v>
      </c>
      <c r="K20729" t="s">
        <v>64</v>
      </c>
      <c r="L20729" t="s">
        <v>74</v>
      </c>
      <c r="M20729" t="s">
        <v>23</v>
      </c>
      <c r="N20729" t="s">
        <v>24</v>
      </c>
      <c r="O20729" t="s">
        <v>65</v>
      </c>
      <c r="P20729">
        <v>0</v>
      </c>
      <c r="Q20729" s="9">
        <v>43879</v>
      </c>
    </row>
    <row r="20730" spans="1:17">
      <c r="A20730" t="s">
        <v>63369</v>
      </c>
      <c r="B20730" t="s">
        <v>106187</v>
      </c>
      <c r="C20730" s="8">
        <v>44378</v>
      </c>
      <c r="D20730" s="9">
        <v>44381</v>
      </c>
      <c r="E20730" s="9">
        <v>44386</v>
      </c>
      <c r="G20730" t="s">
        <v>31</v>
      </c>
      <c r="H20730" t="s">
        <v>94</v>
      </c>
      <c r="I20730">
        <v>13.98</v>
      </c>
      <c r="J20730">
        <v>13.98</v>
      </c>
      <c r="K20730" t="s">
        <v>21</v>
      </c>
      <c r="L20730" t="s">
        <v>74</v>
      </c>
      <c r="M20730" t="s">
        <v>23</v>
      </c>
      <c r="N20730" t="s">
        <v>24</v>
      </c>
      <c r="O20730" t="s">
        <v>25</v>
      </c>
      <c r="P20730">
        <v>0</v>
      </c>
      <c r="Q20730" s="9">
        <v>42921</v>
      </c>
    </row>
    <row r="20731" spans="1:17">
      <c r="A20731" t="s">
        <v>35691</v>
      </c>
      <c r="B20731" t="s">
        <v>106188</v>
      </c>
      <c r="C20731" s="8">
        <v>44386</v>
      </c>
      <c r="D20731" s="9">
        <v>44388</v>
      </c>
      <c r="E20731" s="9">
        <v>44392</v>
      </c>
      <c r="G20731" t="s">
        <v>39</v>
      </c>
      <c r="H20731" t="s">
        <v>457</v>
      </c>
      <c r="I20731">
        <v>168</v>
      </c>
      <c r="J20731">
        <v>168</v>
      </c>
      <c r="K20731" t="s">
        <v>21</v>
      </c>
      <c r="L20731" t="s">
        <v>22</v>
      </c>
      <c r="M20731" t="s">
        <v>23</v>
      </c>
      <c r="N20731" t="s">
        <v>24</v>
      </c>
      <c r="O20731" t="s">
        <v>25</v>
      </c>
      <c r="P20731">
        <v>1</v>
      </c>
      <c r="Q20731" s="9">
        <v>44295</v>
      </c>
    </row>
    <row r="20732" spans="1:17">
      <c r="A20732" t="s">
        <v>24755</v>
      </c>
      <c r="B20732" t="s">
        <v>106189</v>
      </c>
      <c r="C20732" s="8">
        <v>44502</v>
      </c>
      <c r="D20732" s="9">
        <v>44504</v>
      </c>
      <c r="E20732" s="9">
        <v>44510</v>
      </c>
      <c r="G20732" t="s">
        <v>39</v>
      </c>
      <c r="H20732" t="s">
        <v>457</v>
      </c>
      <c r="I20732">
        <v>168</v>
      </c>
      <c r="J20732">
        <v>168</v>
      </c>
      <c r="K20732" t="s">
        <v>21</v>
      </c>
      <c r="L20732" t="s">
        <v>22</v>
      </c>
      <c r="M20732" t="s">
        <v>23</v>
      </c>
      <c r="N20732" t="s">
        <v>24</v>
      </c>
      <c r="O20732" t="s">
        <v>1440</v>
      </c>
      <c r="P20732">
        <v>1</v>
      </c>
      <c r="Q20732" s="9">
        <v>44401</v>
      </c>
    </row>
    <row r="20733" spans="1:17">
      <c r="A20733" t="s">
        <v>10439</v>
      </c>
      <c r="B20733" t="s">
        <v>106190</v>
      </c>
      <c r="C20733" s="8">
        <v>44184</v>
      </c>
      <c r="D20733" s="9">
        <v>44187</v>
      </c>
      <c r="E20733" s="9">
        <v>44193</v>
      </c>
      <c r="G20733" t="s">
        <v>113</v>
      </c>
      <c r="H20733" t="s">
        <v>490</v>
      </c>
      <c r="I20733">
        <v>779.72</v>
      </c>
      <c r="J20733">
        <v>15798</v>
      </c>
      <c r="K20733" t="s">
        <v>148</v>
      </c>
      <c r="L20733" t="s">
        <v>22</v>
      </c>
      <c r="M20733" t="s">
        <v>23</v>
      </c>
      <c r="N20733" t="s">
        <v>24</v>
      </c>
      <c r="O20733" t="s">
        <v>149</v>
      </c>
      <c r="P20733">
        <v>1</v>
      </c>
      <c r="Q20733" s="9">
        <v>44111</v>
      </c>
    </row>
    <row r="20734" spans="1:17">
      <c r="A20734" t="s">
        <v>10439</v>
      </c>
      <c r="B20734" t="s">
        <v>106191</v>
      </c>
      <c r="C20734" s="8">
        <v>44184</v>
      </c>
      <c r="D20734" s="9">
        <v>44187</v>
      </c>
      <c r="E20734" s="9">
        <v>44193</v>
      </c>
      <c r="G20734" t="s">
        <v>113</v>
      </c>
      <c r="H20734" t="s">
        <v>490</v>
      </c>
      <c r="I20734">
        <v>779.72</v>
      </c>
      <c r="J20734">
        <v>15798</v>
      </c>
      <c r="K20734" t="s">
        <v>148</v>
      </c>
      <c r="L20734" t="s">
        <v>22</v>
      </c>
      <c r="M20734" t="s">
        <v>23</v>
      </c>
      <c r="N20734" t="s">
        <v>24</v>
      </c>
      <c r="O20734" t="s">
        <v>149</v>
      </c>
      <c r="P20734">
        <v>1</v>
      </c>
      <c r="Q20734" s="9">
        <v>44111</v>
      </c>
    </row>
    <row r="20735" spans="1:17">
      <c r="A20735" t="s">
        <v>10439</v>
      </c>
      <c r="B20735" t="s">
        <v>106192</v>
      </c>
      <c r="C20735" s="8">
        <v>44184</v>
      </c>
      <c r="D20735" s="9">
        <v>44187</v>
      </c>
      <c r="E20735" s="9">
        <v>44193</v>
      </c>
      <c r="G20735" t="s">
        <v>113</v>
      </c>
      <c r="H20735" t="s">
        <v>490</v>
      </c>
      <c r="I20735">
        <v>779.72</v>
      </c>
      <c r="J20735">
        <v>15798</v>
      </c>
      <c r="K20735" t="s">
        <v>148</v>
      </c>
      <c r="L20735" t="s">
        <v>22</v>
      </c>
      <c r="M20735" t="s">
        <v>23</v>
      </c>
      <c r="N20735" t="s">
        <v>24</v>
      </c>
      <c r="O20735" t="s">
        <v>149</v>
      </c>
      <c r="P20735">
        <v>1</v>
      </c>
      <c r="Q20735" s="9">
        <v>44111</v>
      </c>
    </row>
    <row r="20736" spans="1:17">
      <c r="A20736" t="s">
        <v>1017</v>
      </c>
      <c r="B20736" t="s">
        <v>106193</v>
      </c>
      <c r="C20736" s="8">
        <v>44252</v>
      </c>
      <c r="D20736" s="9">
        <v>44253</v>
      </c>
      <c r="E20736" s="9">
        <v>44257</v>
      </c>
      <c r="G20736" t="s">
        <v>39</v>
      </c>
      <c r="H20736" t="s">
        <v>457</v>
      </c>
      <c r="I20736">
        <v>164.69</v>
      </c>
      <c r="J20736">
        <v>138</v>
      </c>
      <c r="K20736" t="s">
        <v>33</v>
      </c>
      <c r="L20736" t="s">
        <v>22</v>
      </c>
      <c r="M20736" t="s">
        <v>139</v>
      </c>
      <c r="N20736" t="s">
        <v>140</v>
      </c>
      <c r="O20736" t="s">
        <v>770</v>
      </c>
      <c r="P20736">
        <v>1</v>
      </c>
      <c r="Q20736" s="9">
        <v>43693</v>
      </c>
    </row>
    <row r="20737" spans="1:17">
      <c r="A20737" t="s">
        <v>82387</v>
      </c>
      <c r="B20737" t="s">
        <v>106194</v>
      </c>
      <c r="C20737" s="8">
        <v>44694</v>
      </c>
      <c r="D20737" s="9">
        <v>44696</v>
      </c>
      <c r="E20737" s="9">
        <v>44699</v>
      </c>
      <c r="G20737" t="s">
        <v>28</v>
      </c>
      <c r="H20737" t="s">
        <v>455</v>
      </c>
      <c r="I20737">
        <v>480</v>
      </c>
      <c r="J20737">
        <v>480</v>
      </c>
      <c r="K20737" t="s">
        <v>21</v>
      </c>
      <c r="L20737" t="s">
        <v>22</v>
      </c>
      <c r="M20737" t="s">
        <v>23</v>
      </c>
      <c r="N20737" t="s">
        <v>24</v>
      </c>
      <c r="O20737" t="s">
        <v>234</v>
      </c>
      <c r="P20737">
        <v>1</v>
      </c>
      <c r="Q20737" s="9">
        <v>44124</v>
      </c>
    </row>
    <row r="20738" spans="1:17">
      <c r="A20738" t="s">
        <v>13084</v>
      </c>
      <c r="B20738" t="s">
        <v>106195</v>
      </c>
      <c r="C20738" s="8">
        <v>44537</v>
      </c>
      <c r="D20738" s="9">
        <v>44539</v>
      </c>
      <c r="E20738" s="9">
        <v>44546</v>
      </c>
      <c r="G20738" t="s">
        <v>39</v>
      </c>
      <c r="H20738" t="s">
        <v>457</v>
      </c>
      <c r="I20738">
        <v>168</v>
      </c>
      <c r="J20738">
        <v>168</v>
      </c>
      <c r="K20738" t="s">
        <v>21</v>
      </c>
      <c r="L20738" t="s">
        <v>22</v>
      </c>
      <c r="M20738" t="s">
        <v>139</v>
      </c>
      <c r="N20738" t="s">
        <v>140</v>
      </c>
      <c r="O20738" t="s">
        <v>25</v>
      </c>
      <c r="P20738">
        <v>1</v>
      </c>
      <c r="Q20738" s="9">
        <v>44518</v>
      </c>
    </row>
    <row r="20739" spans="1:17">
      <c r="A20739" t="s">
        <v>13084</v>
      </c>
      <c r="B20739" t="s">
        <v>106196</v>
      </c>
      <c r="C20739" s="8">
        <v>44537</v>
      </c>
      <c r="D20739" s="9">
        <v>44539</v>
      </c>
      <c r="E20739" s="9">
        <v>44546</v>
      </c>
      <c r="G20739" t="s">
        <v>39</v>
      </c>
      <c r="H20739" t="s">
        <v>457</v>
      </c>
      <c r="I20739">
        <v>168</v>
      </c>
      <c r="J20739">
        <v>168</v>
      </c>
      <c r="K20739" t="s">
        <v>21</v>
      </c>
      <c r="L20739" t="s">
        <v>22</v>
      </c>
      <c r="M20739" t="s">
        <v>139</v>
      </c>
      <c r="N20739" t="s">
        <v>140</v>
      </c>
      <c r="O20739" t="s">
        <v>25</v>
      </c>
      <c r="P20739">
        <v>1</v>
      </c>
      <c r="Q20739" s="9">
        <v>44518</v>
      </c>
    </row>
    <row r="20740" spans="1:17">
      <c r="A20740" t="s">
        <v>53503</v>
      </c>
      <c r="B20740" t="s">
        <v>106197</v>
      </c>
      <c r="C20740" s="8">
        <v>44270</v>
      </c>
      <c r="D20740" s="9">
        <v>44272</v>
      </c>
      <c r="E20740" s="9">
        <v>44279</v>
      </c>
      <c r="G20740" t="s">
        <v>39</v>
      </c>
      <c r="H20740" t="s">
        <v>457</v>
      </c>
      <c r="I20740">
        <v>168</v>
      </c>
      <c r="J20740">
        <v>168</v>
      </c>
      <c r="K20740" t="s">
        <v>21</v>
      </c>
      <c r="L20740" t="s">
        <v>22</v>
      </c>
      <c r="M20740" t="s">
        <v>23</v>
      </c>
      <c r="N20740" t="s">
        <v>24</v>
      </c>
      <c r="O20740" t="s">
        <v>25</v>
      </c>
      <c r="P20740">
        <v>1</v>
      </c>
      <c r="Q20740" s="9">
        <v>44162</v>
      </c>
    </row>
    <row r="20741" spans="1:17">
      <c r="A20741" t="s">
        <v>5990</v>
      </c>
      <c r="B20741" t="s">
        <v>106198</v>
      </c>
      <c r="C20741" s="8">
        <v>44080</v>
      </c>
      <c r="D20741" s="9">
        <v>44081</v>
      </c>
      <c r="E20741" s="9">
        <v>44089</v>
      </c>
      <c r="G20741" t="s">
        <v>39</v>
      </c>
      <c r="H20741" t="s">
        <v>40</v>
      </c>
      <c r="I20741">
        <v>168</v>
      </c>
      <c r="J20741">
        <v>168</v>
      </c>
      <c r="K20741" t="s">
        <v>21</v>
      </c>
      <c r="L20741" t="s">
        <v>22</v>
      </c>
      <c r="M20741" t="s">
        <v>23</v>
      </c>
      <c r="N20741" t="s">
        <v>24</v>
      </c>
      <c r="O20741" t="s">
        <v>25</v>
      </c>
      <c r="P20741">
        <v>0</v>
      </c>
      <c r="Q20741" s="9">
        <v>44039</v>
      </c>
    </row>
    <row r="20742" spans="1:17">
      <c r="A20742" t="s">
        <v>5990</v>
      </c>
      <c r="B20742" t="s">
        <v>106199</v>
      </c>
      <c r="C20742" s="8">
        <v>44080</v>
      </c>
      <c r="D20742" s="9">
        <v>44081</v>
      </c>
      <c r="E20742" s="9">
        <v>44089</v>
      </c>
      <c r="G20742" t="s">
        <v>39</v>
      </c>
      <c r="H20742" t="s">
        <v>40</v>
      </c>
      <c r="I20742">
        <v>168</v>
      </c>
      <c r="J20742">
        <v>168</v>
      </c>
      <c r="K20742" t="s">
        <v>21</v>
      </c>
      <c r="L20742" t="s">
        <v>22</v>
      </c>
      <c r="M20742" t="s">
        <v>23</v>
      </c>
      <c r="N20742" t="s">
        <v>24</v>
      </c>
      <c r="O20742" t="s">
        <v>25</v>
      </c>
      <c r="P20742">
        <v>0</v>
      </c>
      <c r="Q20742" s="9">
        <v>44039</v>
      </c>
    </row>
    <row r="20743" spans="1:17">
      <c r="A20743" t="s">
        <v>5990</v>
      </c>
      <c r="B20743" t="s">
        <v>106200</v>
      </c>
      <c r="C20743" s="8">
        <v>44080</v>
      </c>
      <c r="D20743" s="9">
        <v>44081</v>
      </c>
      <c r="E20743" s="9">
        <v>44089</v>
      </c>
      <c r="G20743" t="s">
        <v>39</v>
      </c>
      <c r="H20743" t="s">
        <v>40</v>
      </c>
      <c r="I20743">
        <v>168</v>
      </c>
      <c r="J20743">
        <v>168</v>
      </c>
      <c r="K20743" t="s">
        <v>21</v>
      </c>
      <c r="L20743" t="s">
        <v>22</v>
      </c>
      <c r="M20743" t="s">
        <v>23</v>
      </c>
      <c r="N20743" t="s">
        <v>24</v>
      </c>
      <c r="O20743" t="s">
        <v>25</v>
      </c>
      <c r="P20743">
        <v>0</v>
      </c>
      <c r="Q20743" s="9">
        <v>44039</v>
      </c>
    </row>
    <row r="20744" spans="1:17">
      <c r="A20744" t="s">
        <v>8643</v>
      </c>
      <c r="B20744" t="s">
        <v>106201</v>
      </c>
      <c r="C20744" s="8">
        <v>44551</v>
      </c>
      <c r="D20744" s="9">
        <v>44554</v>
      </c>
      <c r="E20744" s="9">
        <v>44558</v>
      </c>
      <c r="F20744" s="9"/>
      <c r="G20744" t="s">
        <v>39</v>
      </c>
      <c r="H20744" t="s">
        <v>457</v>
      </c>
      <c r="I20744">
        <v>168</v>
      </c>
      <c r="J20744">
        <v>168</v>
      </c>
      <c r="K20744" t="s">
        <v>21</v>
      </c>
      <c r="L20744" t="s">
        <v>22</v>
      </c>
      <c r="M20744" t="s">
        <v>23</v>
      </c>
      <c r="N20744" t="s">
        <v>24</v>
      </c>
      <c r="O20744" t="s">
        <v>25</v>
      </c>
      <c r="P20744">
        <v>1</v>
      </c>
      <c r="Q20744" s="9">
        <v>44475</v>
      </c>
    </row>
    <row r="20745" spans="1:17">
      <c r="A20745" t="s">
        <v>8643</v>
      </c>
      <c r="B20745" t="s">
        <v>106202</v>
      </c>
      <c r="C20745" s="8">
        <v>44551</v>
      </c>
      <c r="D20745" s="9">
        <v>44554</v>
      </c>
      <c r="E20745" s="9">
        <v>44558</v>
      </c>
      <c r="F20745" s="9"/>
      <c r="G20745" t="s">
        <v>39</v>
      </c>
      <c r="H20745" t="s">
        <v>457</v>
      </c>
      <c r="I20745">
        <v>168</v>
      </c>
      <c r="J20745">
        <v>168</v>
      </c>
      <c r="K20745" t="s">
        <v>21</v>
      </c>
      <c r="L20745" t="s">
        <v>22</v>
      </c>
      <c r="M20745" t="s">
        <v>23</v>
      </c>
      <c r="N20745" t="s">
        <v>24</v>
      </c>
      <c r="O20745" t="s">
        <v>25</v>
      </c>
      <c r="P20745">
        <v>1</v>
      </c>
      <c r="Q20745" s="9">
        <v>44475</v>
      </c>
    </row>
    <row r="20746" spans="1:17">
      <c r="A20746" t="s">
        <v>8643</v>
      </c>
      <c r="B20746" t="s">
        <v>106203</v>
      </c>
      <c r="C20746" s="8">
        <v>44551</v>
      </c>
      <c r="D20746" s="9">
        <v>44554</v>
      </c>
      <c r="E20746" s="9">
        <v>44558</v>
      </c>
      <c r="F20746" s="9"/>
      <c r="G20746" t="s">
        <v>39</v>
      </c>
      <c r="H20746" t="s">
        <v>457</v>
      </c>
      <c r="I20746">
        <v>168</v>
      </c>
      <c r="J20746">
        <v>168</v>
      </c>
      <c r="K20746" t="s">
        <v>21</v>
      </c>
      <c r="L20746" t="s">
        <v>22</v>
      </c>
      <c r="M20746" t="s">
        <v>23</v>
      </c>
      <c r="N20746" t="s">
        <v>24</v>
      </c>
      <c r="O20746" t="s">
        <v>25</v>
      </c>
      <c r="P20746">
        <v>1</v>
      </c>
      <c r="Q20746" s="9">
        <v>44475</v>
      </c>
    </row>
    <row r="20747" spans="1:17">
      <c r="A20747" t="s">
        <v>13838</v>
      </c>
      <c r="B20747" t="s">
        <v>106204</v>
      </c>
      <c r="C20747" s="8">
        <v>43789</v>
      </c>
      <c r="D20747" s="9">
        <v>43792</v>
      </c>
      <c r="E20747" s="9">
        <v>43794</v>
      </c>
      <c r="G20747" t="s">
        <v>39</v>
      </c>
      <c r="H20747" t="s">
        <v>457</v>
      </c>
      <c r="I20747">
        <v>168</v>
      </c>
      <c r="J20747">
        <v>168</v>
      </c>
      <c r="K20747" t="s">
        <v>21</v>
      </c>
      <c r="L20747" t="s">
        <v>22</v>
      </c>
      <c r="M20747" t="s">
        <v>23</v>
      </c>
      <c r="N20747" t="s">
        <v>24</v>
      </c>
      <c r="O20747" t="s">
        <v>471</v>
      </c>
      <c r="P20747">
        <v>1</v>
      </c>
      <c r="Q20747" s="9">
        <v>43746</v>
      </c>
    </row>
    <row r="20748" spans="1:17">
      <c r="A20748" t="s">
        <v>13838</v>
      </c>
      <c r="B20748" t="s">
        <v>106205</v>
      </c>
      <c r="C20748" s="8">
        <v>43789</v>
      </c>
      <c r="D20748" s="9">
        <v>43792</v>
      </c>
      <c r="E20748" s="9">
        <v>43794</v>
      </c>
      <c r="G20748" t="s">
        <v>39</v>
      </c>
      <c r="H20748" t="s">
        <v>457</v>
      </c>
      <c r="I20748">
        <v>168</v>
      </c>
      <c r="J20748">
        <v>168</v>
      </c>
      <c r="K20748" t="s">
        <v>21</v>
      </c>
      <c r="L20748" t="s">
        <v>22</v>
      </c>
      <c r="M20748" t="s">
        <v>23</v>
      </c>
      <c r="N20748" t="s">
        <v>24</v>
      </c>
      <c r="O20748" t="s">
        <v>471</v>
      </c>
      <c r="P20748">
        <v>1</v>
      </c>
      <c r="Q20748" s="9">
        <v>43746</v>
      </c>
    </row>
    <row r="20749" spans="1:17">
      <c r="A20749" t="s">
        <v>53390</v>
      </c>
      <c r="B20749" t="s">
        <v>106206</v>
      </c>
      <c r="C20749" s="8">
        <v>44295</v>
      </c>
      <c r="D20749" s="9">
        <v>44297</v>
      </c>
      <c r="E20749" s="9">
        <v>44300</v>
      </c>
      <c r="G20749" t="s">
        <v>113</v>
      </c>
      <c r="H20749" t="s">
        <v>490</v>
      </c>
      <c r="I20749">
        <v>1198</v>
      </c>
      <c r="J20749">
        <v>1198</v>
      </c>
      <c r="K20749" t="s">
        <v>21</v>
      </c>
      <c r="L20749" t="s">
        <v>22</v>
      </c>
      <c r="M20749" t="s">
        <v>23</v>
      </c>
      <c r="N20749" t="s">
        <v>24</v>
      </c>
      <c r="O20749" t="s">
        <v>25</v>
      </c>
      <c r="P20749">
        <v>1</v>
      </c>
      <c r="Q20749" s="9">
        <v>43791</v>
      </c>
    </row>
    <row r="20750" spans="1:17">
      <c r="A20750" t="s">
        <v>53390</v>
      </c>
      <c r="B20750" t="s">
        <v>106207</v>
      </c>
      <c r="C20750" s="8">
        <v>44895</v>
      </c>
      <c r="D20750" s="9">
        <v>44896</v>
      </c>
      <c r="E20750" s="9">
        <v>44904</v>
      </c>
      <c r="G20750" t="s">
        <v>19</v>
      </c>
      <c r="H20750" t="s">
        <v>20</v>
      </c>
      <c r="I20750">
        <v>1599.78</v>
      </c>
      <c r="J20750">
        <v>1599.78</v>
      </c>
      <c r="K20750" t="s">
        <v>21</v>
      </c>
      <c r="L20750" t="s">
        <v>22</v>
      </c>
      <c r="M20750" t="s">
        <v>23</v>
      </c>
      <c r="N20750" t="s">
        <v>24</v>
      </c>
      <c r="O20750" t="s">
        <v>25</v>
      </c>
      <c r="P20750">
        <v>0</v>
      </c>
      <c r="Q20750" s="9">
        <v>43753</v>
      </c>
    </row>
    <row r="20751" spans="1:17">
      <c r="A20751" t="s">
        <v>70013</v>
      </c>
      <c r="B20751" t="s">
        <v>106208</v>
      </c>
      <c r="C20751" s="8">
        <v>44626</v>
      </c>
      <c r="D20751" s="9">
        <v>44627</v>
      </c>
      <c r="E20751" s="9">
        <v>44633</v>
      </c>
      <c r="G20751" t="s">
        <v>39</v>
      </c>
      <c r="H20751" t="s">
        <v>457</v>
      </c>
      <c r="I20751">
        <v>152.97999999999999</v>
      </c>
      <c r="J20751">
        <v>138</v>
      </c>
      <c r="K20751" t="s">
        <v>33</v>
      </c>
      <c r="L20751" t="s">
        <v>22</v>
      </c>
      <c r="M20751" t="s">
        <v>23</v>
      </c>
      <c r="N20751" t="s">
        <v>24</v>
      </c>
      <c r="O20751" t="s">
        <v>79</v>
      </c>
      <c r="P20751">
        <v>1</v>
      </c>
      <c r="Q20751" s="9">
        <v>44526</v>
      </c>
    </row>
    <row r="20752" spans="1:17">
      <c r="A20752" t="s">
        <v>49906</v>
      </c>
      <c r="B20752" t="s">
        <v>106209</v>
      </c>
      <c r="C20752" s="8">
        <v>44264</v>
      </c>
      <c r="D20752" s="9">
        <v>44265</v>
      </c>
      <c r="E20752" s="9">
        <v>44272</v>
      </c>
      <c r="G20752" t="s">
        <v>154</v>
      </c>
      <c r="H20752" t="s">
        <v>425</v>
      </c>
      <c r="I20752">
        <v>49.98</v>
      </c>
      <c r="J20752">
        <v>49.98</v>
      </c>
      <c r="K20752" t="s">
        <v>21</v>
      </c>
      <c r="L20752" t="s">
        <v>74</v>
      </c>
      <c r="M20752" t="s">
        <v>23</v>
      </c>
      <c r="N20752" t="s">
        <v>24</v>
      </c>
      <c r="O20752" t="s">
        <v>25</v>
      </c>
      <c r="P20752">
        <v>1</v>
      </c>
      <c r="Q20752" s="9">
        <v>44288</v>
      </c>
    </row>
    <row r="20753" spans="1:17">
      <c r="A20753" t="s">
        <v>8346</v>
      </c>
      <c r="B20753" t="s">
        <v>106210</v>
      </c>
      <c r="C20753" s="8">
        <v>43855</v>
      </c>
      <c r="D20753" s="9">
        <v>43856</v>
      </c>
      <c r="E20753" s="9">
        <v>43861</v>
      </c>
      <c r="G20753" t="s">
        <v>31</v>
      </c>
      <c r="H20753" t="s">
        <v>32</v>
      </c>
      <c r="I20753">
        <v>17.62</v>
      </c>
      <c r="J20753">
        <v>70</v>
      </c>
      <c r="K20753" t="s">
        <v>50</v>
      </c>
      <c r="L20753" t="s">
        <v>22</v>
      </c>
      <c r="M20753" t="s">
        <v>23</v>
      </c>
      <c r="N20753" t="s">
        <v>24</v>
      </c>
      <c r="O20753" t="s">
        <v>51</v>
      </c>
      <c r="P20753">
        <v>0</v>
      </c>
      <c r="Q20753" s="9">
        <v>43837</v>
      </c>
    </row>
    <row r="20754" spans="1:17">
      <c r="A20754" t="s">
        <v>8346</v>
      </c>
      <c r="B20754" t="s">
        <v>106211</v>
      </c>
      <c r="C20754" s="8">
        <v>43855</v>
      </c>
      <c r="D20754" s="9">
        <v>43856</v>
      </c>
      <c r="E20754" s="9">
        <v>43861</v>
      </c>
      <c r="G20754" t="s">
        <v>31</v>
      </c>
      <c r="H20754" t="s">
        <v>32</v>
      </c>
      <c r="I20754">
        <v>17.62</v>
      </c>
      <c r="J20754">
        <v>70</v>
      </c>
      <c r="K20754" t="s">
        <v>50</v>
      </c>
      <c r="L20754" t="s">
        <v>22</v>
      </c>
      <c r="M20754" t="s">
        <v>23</v>
      </c>
      <c r="N20754" t="s">
        <v>24</v>
      </c>
      <c r="O20754" t="s">
        <v>51</v>
      </c>
      <c r="P20754">
        <v>0</v>
      </c>
      <c r="Q20754" s="9">
        <v>43837</v>
      </c>
    </row>
    <row r="20755" spans="1:17">
      <c r="A20755" t="s">
        <v>27167</v>
      </c>
      <c r="B20755" t="s">
        <v>106212</v>
      </c>
      <c r="C20755" s="8">
        <v>43842</v>
      </c>
      <c r="D20755" s="9">
        <v>43844</v>
      </c>
      <c r="E20755" s="9">
        <v>43847</v>
      </c>
      <c r="G20755" t="s">
        <v>39</v>
      </c>
      <c r="H20755" t="s">
        <v>40</v>
      </c>
      <c r="I20755">
        <v>112.27</v>
      </c>
      <c r="J20755">
        <v>103.5</v>
      </c>
      <c r="K20755" t="s">
        <v>33</v>
      </c>
      <c r="L20755" t="s">
        <v>22</v>
      </c>
      <c r="M20755" t="s">
        <v>23</v>
      </c>
      <c r="N20755" t="s">
        <v>24</v>
      </c>
      <c r="O20755" t="s">
        <v>421</v>
      </c>
      <c r="P20755">
        <v>0</v>
      </c>
      <c r="Q20755" s="9">
        <v>42425</v>
      </c>
    </row>
    <row r="20756" spans="1:17">
      <c r="A20756" t="s">
        <v>46356</v>
      </c>
      <c r="B20756" t="s">
        <v>106213</v>
      </c>
      <c r="C20756" s="8">
        <v>44680</v>
      </c>
      <c r="D20756" s="9">
        <v>44683</v>
      </c>
      <c r="E20756" s="9">
        <v>44689</v>
      </c>
      <c r="G20756" t="s">
        <v>39</v>
      </c>
      <c r="H20756" t="s">
        <v>457</v>
      </c>
      <c r="I20756">
        <v>143.09</v>
      </c>
      <c r="J20756">
        <v>138</v>
      </c>
      <c r="K20756" t="s">
        <v>33</v>
      </c>
      <c r="L20756" t="s">
        <v>22</v>
      </c>
      <c r="M20756" t="s">
        <v>23</v>
      </c>
      <c r="N20756" t="s">
        <v>24</v>
      </c>
      <c r="O20756" t="s">
        <v>79</v>
      </c>
      <c r="P20756">
        <v>1</v>
      </c>
      <c r="Q20756" s="9">
        <v>44638</v>
      </c>
    </row>
    <row r="20757" spans="1:17">
      <c r="A20757" t="s">
        <v>19139</v>
      </c>
      <c r="B20757" t="s">
        <v>106214</v>
      </c>
      <c r="C20757" s="8">
        <v>43893</v>
      </c>
      <c r="D20757" s="9">
        <v>43895</v>
      </c>
      <c r="E20757" s="9">
        <v>43899</v>
      </c>
      <c r="G20757" t="s">
        <v>39</v>
      </c>
      <c r="H20757" t="s">
        <v>40</v>
      </c>
      <c r="I20757">
        <v>146.59</v>
      </c>
      <c r="J20757">
        <v>138</v>
      </c>
      <c r="K20757" t="s">
        <v>33</v>
      </c>
      <c r="L20757" t="s">
        <v>22</v>
      </c>
      <c r="M20757" t="s">
        <v>23</v>
      </c>
      <c r="N20757" t="s">
        <v>24</v>
      </c>
      <c r="O20757" t="s">
        <v>68</v>
      </c>
      <c r="P20757">
        <v>0</v>
      </c>
      <c r="Q20757" s="9">
        <v>43869</v>
      </c>
    </row>
    <row r="20758" spans="1:17">
      <c r="A20758" t="s">
        <v>70486</v>
      </c>
      <c r="B20758" t="s">
        <v>106215</v>
      </c>
      <c r="C20758" s="8">
        <v>44577</v>
      </c>
      <c r="D20758" s="9">
        <v>44578</v>
      </c>
      <c r="E20758" s="9">
        <v>44584</v>
      </c>
      <c r="G20758" t="s">
        <v>31</v>
      </c>
      <c r="H20758" t="s">
        <v>72</v>
      </c>
      <c r="I20758">
        <v>15.51</v>
      </c>
      <c r="J20758">
        <v>13.98</v>
      </c>
      <c r="K20758" t="s">
        <v>33</v>
      </c>
      <c r="L20758" t="s">
        <v>74</v>
      </c>
      <c r="M20758" t="s">
        <v>139</v>
      </c>
      <c r="N20758" t="s">
        <v>140</v>
      </c>
      <c r="O20758" t="s">
        <v>34</v>
      </c>
      <c r="P20758">
        <v>0</v>
      </c>
      <c r="Q20758" s="9">
        <v>44532</v>
      </c>
    </row>
    <row r="20759" spans="1:17">
      <c r="A20759" t="s">
        <v>12303</v>
      </c>
      <c r="B20759" t="s">
        <v>106216</v>
      </c>
      <c r="C20759" s="8">
        <v>44581</v>
      </c>
      <c r="D20759" s="9">
        <v>44582</v>
      </c>
      <c r="E20759" s="9">
        <v>44587</v>
      </c>
      <c r="G20759" t="s">
        <v>39</v>
      </c>
      <c r="H20759" t="s">
        <v>457</v>
      </c>
      <c r="I20759">
        <v>140.1</v>
      </c>
      <c r="J20759">
        <v>16800</v>
      </c>
      <c r="K20759" t="s">
        <v>55</v>
      </c>
      <c r="L20759" t="s">
        <v>22</v>
      </c>
      <c r="M20759" t="s">
        <v>23</v>
      </c>
      <c r="N20759" t="s">
        <v>24</v>
      </c>
      <c r="O20759" t="s">
        <v>56</v>
      </c>
      <c r="P20759">
        <v>1</v>
      </c>
      <c r="Q20759" s="9">
        <v>44549</v>
      </c>
    </row>
    <row r="20760" spans="1:17">
      <c r="A20760" t="s">
        <v>12303</v>
      </c>
      <c r="B20760" t="s">
        <v>106217</v>
      </c>
      <c r="C20760" s="8">
        <v>44581</v>
      </c>
      <c r="D20760" s="9">
        <v>44582</v>
      </c>
      <c r="E20760" s="9">
        <v>44587</v>
      </c>
      <c r="G20760" t="s">
        <v>39</v>
      </c>
      <c r="H20760" t="s">
        <v>457</v>
      </c>
      <c r="I20760">
        <v>140.1</v>
      </c>
      <c r="J20760">
        <v>16800</v>
      </c>
      <c r="K20760" t="s">
        <v>55</v>
      </c>
      <c r="L20760" t="s">
        <v>22</v>
      </c>
      <c r="M20760" t="s">
        <v>23</v>
      </c>
      <c r="N20760" t="s">
        <v>24</v>
      </c>
      <c r="O20760" t="s">
        <v>56</v>
      </c>
      <c r="P20760">
        <v>1</v>
      </c>
      <c r="Q20760" s="9">
        <v>44549</v>
      </c>
    </row>
    <row r="20761" spans="1:17">
      <c r="A20761" t="s">
        <v>8225</v>
      </c>
      <c r="B20761" t="s">
        <v>106218</v>
      </c>
      <c r="C20761" s="8">
        <v>43848</v>
      </c>
      <c r="D20761" s="9">
        <v>43849</v>
      </c>
      <c r="E20761" s="9">
        <v>43853</v>
      </c>
      <c r="G20761" t="s">
        <v>31</v>
      </c>
      <c r="H20761" t="s">
        <v>32</v>
      </c>
      <c r="I20761">
        <v>24</v>
      </c>
      <c r="J20761">
        <v>24</v>
      </c>
      <c r="K20761" t="s">
        <v>21</v>
      </c>
      <c r="L20761" t="s">
        <v>22</v>
      </c>
      <c r="M20761" t="s">
        <v>23</v>
      </c>
      <c r="N20761" t="s">
        <v>24</v>
      </c>
      <c r="O20761" t="s">
        <v>25</v>
      </c>
      <c r="P20761">
        <v>0</v>
      </c>
      <c r="Q20761" s="9">
        <v>40851</v>
      </c>
    </row>
    <row r="20762" spans="1:17">
      <c r="A20762" t="s">
        <v>8225</v>
      </c>
      <c r="B20762" t="s">
        <v>106219</v>
      </c>
      <c r="C20762" s="8">
        <v>43848</v>
      </c>
      <c r="D20762" s="9">
        <v>43849</v>
      </c>
      <c r="E20762" s="9">
        <v>43853</v>
      </c>
      <c r="G20762" t="s">
        <v>31</v>
      </c>
      <c r="H20762" t="s">
        <v>32</v>
      </c>
      <c r="I20762">
        <v>24</v>
      </c>
      <c r="J20762">
        <v>24</v>
      </c>
      <c r="K20762" t="s">
        <v>21</v>
      </c>
      <c r="L20762" t="s">
        <v>22</v>
      </c>
      <c r="M20762" t="s">
        <v>23</v>
      </c>
      <c r="N20762" t="s">
        <v>24</v>
      </c>
      <c r="O20762" t="s">
        <v>25</v>
      </c>
      <c r="P20762">
        <v>0</v>
      </c>
      <c r="Q20762" s="9">
        <v>40851</v>
      </c>
    </row>
    <row r="20763" spans="1:17">
      <c r="A20763" t="s">
        <v>3581</v>
      </c>
      <c r="B20763" t="s">
        <v>106220</v>
      </c>
      <c r="C20763" s="8">
        <v>43677</v>
      </c>
      <c r="D20763" s="9">
        <v>43679</v>
      </c>
      <c r="E20763" s="9">
        <v>43687</v>
      </c>
      <c r="G20763" t="s">
        <v>39</v>
      </c>
      <c r="H20763" t="s">
        <v>40</v>
      </c>
      <c r="I20763">
        <v>149.41999999999999</v>
      </c>
      <c r="J20763">
        <v>138</v>
      </c>
      <c r="K20763" t="s">
        <v>33</v>
      </c>
      <c r="L20763" t="s">
        <v>22</v>
      </c>
      <c r="M20763" t="s">
        <v>23</v>
      </c>
      <c r="N20763" t="s">
        <v>24</v>
      </c>
      <c r="O20763" t="s">
        <v>79</v>
      </c>
      <c r="P20763">
        <v>0</v>
      </c>
      <c r="Q20763" s="9">
        <v>43482</v>
      </c>
    </row>
    <row r="20764" spans="1:17">
      <c r="A20764" t="s">
        <v>3581</v>
      </c>
      <c r="B20764" t="s">
        <v>106221</v>
      </c>
      <c r="C20764" s="8">
        <v>43677</v>
      </c>
      <c r="D20764" s="9">
        <v>43679</v>
      </c>
      <c r="E20764" s="9">
        <v>43687</v>
      </c>
      <c r="G20764" t="s">
        <v>39</v>
      </c>
      <c r="H20764" t="s">
        <v>40</v>
      </c>
      <c r="I20764">
        <v>149.41999999999999</v>
      </c>
      <c r="J20764">
        <v>138</v>
      </c>
      <c r="K20764" t="s">
        <v>33</v>
      </c>
      <c r="L20764" t="s">
        <v>22</v>
      </c>
      <c r="M20764" t="s">
        <v>23</v>
      </c>
      <c r="N20764" t="s">
        <v>24</v>
      </c>
      <c r="O20764" t="s">
        <v>79</v>
      </c>
      <c r="P20764">
        <v>0</v>
      </c>
      <c r="Q20764" s="9">
        <v>43482</v>
      </c>
    </row>
    <row r="20765" spans="1:17">
      <c r="A20765" t="s">
        <v>42216</v>
      </c>
      <c r="B20765" t="s">
        <v>106222</v>
      </c>
      <c r="C20765" s="8">
        <v>44348</v>
      </c>
      <c r="D20765" s="9">
        <v>44351</v>
      </c>
      <c r="E20765" s="9">
        <v>44356</v>
      </c>
      <c r="G20765" t="s">
        <v>31</v>
      </c>
      <c r="H20765" t="s">
        <v>72</v>
      </c>
      <c r="I20765">
        <v>14.26</v>
      </c>
      <c r="J20765">
        <v>14.26</v>
      </c>
      <c r="K20765" t="s">
        <v>21</v>
      </c>
      <c r="L20765" t="s">
        <v>74</v>
      </c>
      <c r="M20765" t="s">
        <v>139</v>
      </c>
      <c r="N20765" t="s">
        <v>140</v>
      </c>
      <c r="O20765" t="s">
        <v>10783</v>
      </c>
      <c r="P20765">
        <v>0</v>
      </c>
      <c r="Q20765" s="9">
        <v>44316</v>
      </c>
    </row>
    <row r="20766" spans="1:17">
      <c r="A20766" t="s">
        <v>14862</v>
      </c>
      <c r="B20766" t="s">
        <v>106223</v>
      </c>
      <c r="C20766" s="8">
        <v>43869</v>
      </c>
      <c r="D20766" s="9">
        <v>43870</v>
      </c>
      <c r="E20766" s="9">
        <v>43878</v>
      </c>
      <c r="G20766" t="s">
        <v>39</v>
      </c>
      <c r="H20766" t="s">
        <v>40</v>
      </c>
      <c r="I20766">
        <v>126.67</v>
      </c>
      <c r="J20766">
        <v>117.3</v>
      </c>
      <c r="K20766" t="s">
        <v>33</v>
      </c>
      <c r="L20766" t="s">
        <v>22</v>
      </c>
      <c r="M20766" t="s">
        <v>23</v>
      </c>
      <c r="N20766" t="s">
        <v>24</v>
      </c>
      <c r="O20766" t="s">
        <v>192</v>
      </c>
      <c r="P20766">
        <v>0</v>
      </c>
      <c r="Q20766" s="9">
        <v>43866</v>
      </c>
    </row>
    <row r="20767" spans="1:17">
      <c r="A20767" t="s">
        <v>14862</v>
      </c>
      <c r="B20767" t="s">
        <v>106224</v>
      </c>
      <c r="C20767" s="8">
        <v>44889</v>
      </c>
      <c r="D20767" s="9">
        <v>44891</v>
      </c>
      <c r="E20767" s="9">
        <v>44896</v>
      </c>
      <c r="G20767" t="s">
        <v>28</v>
      </c>
      <c r="H20767" t="s">
        <v>29</v>
      </c>
      <c r="I20767">
        <v>250.55</v>
      </c>
      <c r="J20767">
        <v>251.46</v>
      </c>
      <c r="K20767" t="s">
        <v>33</v>
      </c>
      <c r="L20767" t="s">
        <v>22</v>
      </c>
      <c r="M20767" t="s">
        <v>23</v>
      </c>
      <c r="N20767" t="s">
        <v>24</v>
      </c>
      <c r="O20767" t="s">
        <v>192</v>
      </c>
      <c r="P20767">
        <v>0</v>
      </c>
      <c r="Q20767" s="9">
        <v>43864</v>
      </c>
    </row>
    <row r="20768" spans="1:17">
      <c r="A20768" t="s">
        <v>14862</v>
      </c>
      <c r="B20768" t="s">
        <v>106225</v>
      </c>
      <c r="C20768" s="8">
        <v>44889</v>
      </c>
      <c r="D20768" s="9">
        <v>44891</v>
      </c>
      <c r="E20768" s="9">
        <v>44896</v>
      </c>
      <c r="G20768" t="s">
        <v>28</v>
      </c>
      <c r="H20768" t="s">
        <v>29</v>
      </c>
      <c r="I20768">
        <v>250.55</v>
      </c>
      <c r="J20768">
        <v>251.46</v>
      </c>
      <c r="K20768" t="s">
        <v>33</v>
      </c>
      <c r="L20768" t="s">
        <v>22</v>
      </c>
      <c r="M20768" t="s">
        <v>23</v>
      </c>
      <c r="N20768" t="s">
        <v>24</v>
      </c>
      <c r="O20768" t="s">
        <v>192</v>
      </c>
      <c r="P20768">
        <v>0</v>
      </c>
      <c r="Q20768" s="9">
        <v>43864</v>
      </c>
    </row>
    <row r="20769" spans="1:17">
      <c r="A20769" t="s">
        <v>71930</v>
      </c>
      <c r="B20769" t="s">
        <v>106226</v>
      </c>
      <c r="C20769" s="8">
        <v>43855</v>
      </c>
      <c r="D20769" s="9">
        <v>43858</v>
      </c>
      <c r="E20769" s="9">
        <v>43863</v>
      </c>
      <c r="F20769" s="9">
        <v>44557</v>
      </c>
      <c r="G20769" t="s">
        <v>39</v>
      </c>
      <c r="H20769" t="s">
        <v>40</v>
      </c>
      <c r="I20769">
        <v>168</v>
      </c>
      <c r="J20769">
        <v>168</v>
      </c>
      <c r="K20769" t="s">
        <v>21</v>
      </c>
      <c r="L20769" t="s">
        <v>22</v>
      </c>
      <c r="M20769" t="s">
        <v>23</v>
      </c>
      <c r="N20769" t="s">
        <v>24</v>
      </c>
      <c r="O20769" t="s">
        <v>25</v>
      </c>
      <c r="P20769">
        <v>0</v>
      </c>
      <c r="Q20769" s="9">
        <v>43026</v>
      </c>
    </row>
    <row r="20770" spans="1:17">
      <c r="A20770" t="s">
        <v>85267</v>
      </c>
      <c r="B20770" t="s">
        <v>106227</v>
      </c>
      <c r="C20770" s="8">
        <v>44072</v>
      </c>
      <c r="D20770" s="9">
        <v>44075</v>
      </c>
      <c r="E20770" s="9">
        <v>44082</v>
      </c>
      <c r="G20770" t="s">
        <v>39</v>
      </c>
      <c r="H20770" t="s">
        <v>457</v>
      </c>
      <c r="I20770">
        <v>194.02</v>
      </c>
      <c r="J20770">
        <v>672</v>
      </c>
      <c r="K20770" t="s">
        <v>245</v>
      </c>
      <c r="L20770" t="s">
        <v>22</v>
      </c>
      <c r="M20770" t="s">
        <v>23</v>
      </c>
      <c r="N20770" t="s">
        <v>24</v>
      </c>
      <c r="O20770" t="s">
        <v>246</v>
      </c>
      <c r="P20770">
        <v>1</v>
      </c>
      <c r="Q20770" s="9">
        <v>44074</v>
      </c>
    </row>
    <row r="20771" spans="1:17">
      <c r="A20771" t="s">
        <v>14938</v>
      </c>
      <c r="B20771" t="s">
        <v>106228</v>
      </c>
      <c r="C20771" s="8">
        <v>44519</v>
      </c>
      <c r="D20771" s="9">
        <v>44520</v>
      </c>
      <c r="E20771" s="9">
        <v>44529</v>
      </c>
      <c r="G20771" t="s">
        <v>31</v>
      </c>
      <c r="H20771" t="s">
        <v>94</v>
      </c>
      <c r="I20771">
        <v>13.98</v>
      </c>
      <c r="J20771">
        <v>13.98</v>
      </c>
      <c r="K20771" t="s">
        <v>21</v>
      </c>
      <c r="L20771" t="s">
        <v>74</v>
      </c>
      <c r="M20771" t="s">
        <v>23</v>
      </c>
      <c r="N20771" t="s">
        <v>24</v>
      </c>
      <c r="O20771" t="s">
        <v>25</v>
      </c>
      <c r="P20771">
        <v>0</v>
      </c>
      <c r="Q20771" s="9">
        <v>44434</v>
      </c>
    </row>
    <row r="20772" spans="1:17">
      <c r="A20772" t="s">
        <v>14938</v>
      </c>
      <c r="B20772" t="s">
        <v>106229</v>
      </c>
      <c r="C20772" s="8">
        <v>44519</v>
      </c>
      <c r="D20772" s="9">
        <v>44520</v>
      </c>
      <c r="E20772" s="9">
        <v>44529</v>
      </c>
      <c r="G20772" t="s">
        <v>31</v>
      </c>
      <c r="H20772" t="s">
        <v>94</v>
      </c>
      <c r="I20772">
        <v>13.98</v>
      </c>
      <c r="J20772">
        <v>13.98</v>
      </c>
      <c r="K20772" t="s">
        <v>21</v>
      </c>
      <c r="L20772" t="s">
        <v>74</v>
      </c>
      <c r="M20772" t="s">
        <v>23</v>
      </c>
      <c r="N20772" t="s">
        <v>24</v>
      </c>
      <c r="O20772" t="s">
        <v>25</v>
      </c>
      <c r="P20772">
        <v>0</v>
      </c>
      <c r="Q20772" s="9">
        <v>44434</v>
      </c>
    </row>
    <row r="20773" spans="1:17">
      <c r="A20773" t="s">
        <v>48418</v>
      </c>
      <c r="B20773" t="s">
        <v>106230</v>
      </c>
      <c r="C20773" s="8">
        <v>44270</v>
      </c>
      <c r="D20773" s="9">
        <v>44272</v>
      </c>
      <c r="E20773" s="9">
        <v>44280</v>
      </c>
      <c r="G20773" t="s">
        <v>28</v>
      </c>
      <c r="H20773" t="s">
        <v>455</v>
      </c>
      <c r="I20773">
        <v>515.37</v>
      </c>
      <c r="J20773">
        <v>378</v>
      </c>
      <c r="K20773" t="s">
        <v>64</v>
      </c>
      <c r="L20773" t="s">
        <v>22</v>
      </c>
      <c r="M20773" t="s">
        <v>139</v>
      </c>
      <c r="N20773" t="s">
        <v>140</v>
      </c>
      <c r="O20773" t="s">
        <v>65</v>
      </c>
      <c r="P20773">
        <v>1</v>
      </c>
      <c r="Q20773" s="9">
        <v>43887</v>
      </c>
    </row>
    <row r="20774" spans="1:17">
      <c r="A20774" t="s">
        <v>48418</v>
      </c>
      <c r="B20774" t="s">
        <v>106231</v>
      </c>
      <c r="C20774" s="8">
        <v>44602</v>
      </c>
      <c r="D20774" s="9">
        <v>44605</v>
      </c>
      <c r="E20774" s="9">
        <v>44608</v>
      </c>
      <c r="G20774" t="s">
        <v>39</v>
      </c>
      <c r="H20774" t="s">
        <v>40</v>
      </c>
      <c r="I20774">
        <v>183.31</v>
      </c>
      <c r="J20774">
        <v>138</v>
      </c>
      <c r="K20774" t="s">
        <v>64</v>
      </c>
      <c r="L20774" t="s">
        <v>22</v>
      </c>
      <c r="M20774" t="s">
        <v>139</v>
      </c>
      <c r="N20774" t="s">
        <v>140</v>
      </c>
      <c r="O20774" t="s">
        <v>65</v>
      </c>
      <c r="P20774">
        <v>0</v>
      </c>
      <c r="Q20774" s="9">
        <v>43869</v>
      </c>
    </row>
    <row r="20775" spans="1:17">
      <c r="A20775" t="s">
        <v>54313</v>
      </c>
      <c r="B20775" t="s">
        <v>106232</v>
      </c>
      <c r="C20775" s="8">
        <v>44295</v>
      </c>
      <c r="D20775" s="9">
        <v>44298</v>
      </c>
      <c r="E20775" s="9">
        <v>44305</v>
      </c>
      <c r="G20775" t="s">
        <v>39</v>
      </c>
      <c r="H20775" t="s">
        <v>457</v>
      </c>
      <c r="I20775">
        <v>147</v>
      </c>
      <c r="J20775">
        <v>138</v>
      </c>
      <c r="K20775" t="s">
        <v>173</v>
      </c>
      <c r="L20775" t="s">
        <v>22</v>
      </c>
      <c r="M20775" t="s">
        <v>23</v>
      </c>
      <c r="N20775" t="s">
        <v>24</v>
      </c>
      <c r="O20775" t="s">
        <v>174</v>
      </c>
      <c r="P20775">
        <v>1</v>
      </c>
      <c r="Q20775" s="9">
        <v>44221</v>
      </c>
    </row>
    <row r="20776" spans="1:17">
      <c r="A20776" t="s">
        <v>31180</v>
      </c>
      <c r="B20776" t="s">
        <v>106233</v>
      </c>
      <c r="C20776" s="8">
        <v>43993</v>
      </c>
      <c r="D20776" s="9">
        <v>43995</v>
      </c>
      <c r="E20776" s="9">
        <v>44000</v>
      </c>
      <c r="G20776" t="s">
        <v>31</v>
      </c>
      <c r="H20776" t="s">
        <v>32</v>
      </c>
      <c r="I20776">
        <v>24</v>
      </c>
      <c r="J20776">
        <v>24</v>
      </c>
      <c r="K20776" t="s">
        <v>21</v>
      </c>
      <c r="L20776" t="s">
        <v>22</v>
      </c>
      <c r="M20776" t="s">
        <v>23</v>
      </c>
      <c r="N20776" t="s">
        <v>24</v>
      </c>
      <c r="O20776" t="s">
        <v>404</v>
      </c>
      <c r="P20776">
        <v>0</v>
      </c>
      <c r="Q20776" s="9">
        <v>41685</v>
      </c>
    </row>
    <row r="20777" spans="1:17">
      <c r="A20777" t="s">
        <v>55874</v>
      </c>
      <c r="B20777" t="s">
        <v>106234</v>
      </c>
      <c r="C20777" s="8">
        <v>44534</v>
      </c>
      <c r="D20777" s="9">
        <v>44536</v>
      </c>
      <c r="E20777" s="9">
        <v>44539</v>
      </c>
      <c r="G20777" t="s">
        <v>154</v>
      </c>
      <c r="H20777" t="s">
        <v>155</v>
      </c>
      <c r="I20777">
        <v>77.02</v>
      </c>
      <c r="J20777">
        <v>58</v>
      </c>
      <c r="K20777" t="s">
        <v>64</v>
      </c>
      <c r="L20777" t="s">
        <v>22</v>
      </c>
      <c r="M20777" t="s">
        <v>23</v>
      </c>
      <c r="N20777" t="s">
        <v>24</v>
      </c>
      <c r="O20777" t="s">
        <v>65</v>
      </c>
      <c r="P20777">
        <v>0</v>
      </c>
      <c r="Q20777" s="9">
        <v>44487</v>
      </c>
    </row>
    <row r="20778" spans="1:17">
      <c r="A20778" t="s">
        <v>12194</v>
      </c>
      <c r="B20778" t="s">
        <v>106235</v>
      </c>
      <c r="C20778" s="8">
        <v>44556</v>
      </c>
      <c r="D20778" s="9">
        <v>44559</v>
      </c>
      <c r="E20778" s="9">
        <v>44561</v>
      </c>
      <c r="G20778" t="s">
        <v>39</v>
      </c>
      <c r="H20778" t="s">
        <v>457</v>
      </c>
      <c r="I20778">
        <v>184.91</v>
      </c>
      <c r="J20778">
        <v>138</v>
      </c>
      <c r="K20778" t="s">
        <v>64</v>
      </c>
      <c r="L20778" t="s">
        <v>22</v>
      </c>
      <c r="M20778" t="s">
        <v>139</v>
      </c>
      <c r="N20778" t="s">
        <v>140</v>
      </c>
      <c r="O20778" t="s">
        <v>65</v>
      </c>
      <c r="P20778">
        <v>1</v>
      </c>
      <c r="Q20778" s="9">
        <v>44534</v>
      </c>
    </row>
    <row r="20779" spans="1:17">
      <c r="A20779" t="s">
        <v>12194</v>
      </c>
      <c r="B20779" t="s">
        <v>106236</v>
      </c>
      <c r="C20779" s="8">
        <v>44556</v>
      </c>
      <c r="D20779" s="9">
        <v>44559</v>
      </c>
      <c r="E20779" s="9">
        <v>44561</v>
      </c>
      <c r="G20779" t="s">
        <v>39</v>
      </c>
      <c r="H20779" t="s">
        <v>457</v>
      </c>
      <c r="I20779">
        <v>184.91</v>
      </c>
      <c r="J20779">
        <v>138</v>
      </c>
      <c r="K20779" t="s">
        <v>64</v>
      </c>
      <c r="L20779" t="s">
        <v>22</v>
      </c>
      <c r="M20779" t="s">
        <v>139</v>
      </c>
      <c r="N20779" t="s">
        <v>140</v>
      </c>
      <c r="O20779" t="s">
        <v>65</v>
      </c>
      <c r="P20779">
        <v>1</v>
      </c>
      <c r="Q20779" s="9">
        <v>44534</v>
      </c>
    </row>
    <row r="20780" spans="1:17">
      <c r="A20780" t="s">
        <v>26572</v>
      </c>
      <c r="B20780" t="s">
        <v>106237</v>
      </c>
      <c r="C20780" s="8">
        <v>44341</v>
      </c>
      <c r="D20780" s="9">
        <v>44344</v>
      </c>
      <c r="E20780" s="9">
        <v>44348</v>
      </c>
      <c r="G20780" t="s">
        <v>28</v>
      </c>
      <c r="H20780" t="s">
        <v>455</v>
      </c>
      <c r="I20780">
        <v>480</v>
      </c>
      <c r="J20780">
        <v>480</v>
      </c>
      <c r="K20780" t="s">
        <v>21</v>
      </c>
      <c r="L20780" t="s">
        <v>22</v>
      </c>
      <c r="M20780" t="s">
        <v>23</v>
      </c>
      <c r="N20780" t="s">
        <v>24</v>
      </c>
      <c r="O20780" t="s">
        <v>1758</v>
      </c>
      <c r="P20780">
        <v>1</v>
      </c>
      <c r="Q20780" s="9">
        <v>44307</v>
      </c>
    </row>
    <row r="20781" spans="1:17">
      <c r="A20781" t="s">
        <v>75987</v>
      </c>
      <c r="B20781" t="s">
        <v>106238</v>
      </c>
      <c r="C20781" s="8">
        <v>43502</v>
      </c>
      <c r="D20781" s="9">
        <v>43504</v>
      </c>
      <c r="E20781" s="9">
        <v>43510</v>
      </c>
      <c r="G20781" t="s">
        <v>31</v>
      </c>
      <c r="H20781" t="s">
        <v>32</v>
      </c>
      <c r="I20781">
        <v>25.69</v>
      </c>
      <c r="J20781">
        <v>20</v>
      </c>
      <c r="K20781" t="s">
        <v>64</v>
      </c>
      <c r="L20781" t="s">
        <v>22</v>
      </c>
      <c r="M20781" t="s">
        <v>23</v>
      </c>
      <c r="N20781" t="s">
        <v>24</v>
      </c>
      <c r="O20781" t="s">
        <v>65</v>
      </c>
      <c r="P20781">
        <v>0</v>
      </c>
      <c r="Q20781" s="9">
        <v>43078</v>
      </c>
    </row>
    <row r="20782" spans="1:17">
      <c r="A20782" t="s">
        <v>21562</v>
      </c>
      <c r="B20782" t="s">
        <v>106239</v>
      </c>
      <c r="C20782" s="8">
        <v>44352</v>
      </c>
      <c r="D20782" s="9">
        <v>44353</v>
      </c>
      <c r="E20782" s="9">
        <v>44359</v>
      </c>
      <c r="G20782" t="s">
        <v>28</v>
      </c>
      <c r="H20782" t="s">
        <v>29</v>
      </c>
      <c r="I20782">
        <v>391.62</v>
      </c>
      <c r="J20782">
        <v>391.62</v>
      </c>
      <c r="K20782" t="s">
        <v>21</v>
      </c>
      <c r="L20782" t="s">
        <v>22</v>
      </c>
      <c r="M20782" t="s">
        <v>23</v>
      </c>
      <c r="N20782" t="s">
        <v>24</v>
      </c>
      <c r="O20782" t="s">
        <v>957</v>
      </c>
      <c r="P20782">
        <v>0</v>
      </c>
      <c r="Q20782" s="9">
        <v>43790</v>
      </c>
    </row>
    <row r="20783" spans="1:17">
      <c r="A20783" t="s">
        <v>21562</v>
      </c>
      <c r="B20783" t="s">
        <v>106240</v>
      </c>
      <c r="C20783" s="8">
        <v>43782</v>
      </c>
      <c r="D20783" s="9">
        <v>43785</v>
      </c>
      <c r="E20783" s="9">
        <v>43790</v>
      </c>
      <c r="G20783" t="s">
        <v>39</v>
      </c>
      <c r="H20783" t="s">
        <v>40</v>
      </c>
      <c r="I20783">
        <v>168</v>
      </c>
      <c r="J20783">
        <v>168</v>
      </c>
      <c r="K20783" t="s">
        <v>21</v>
      </c>
      <c r="L20783" t="s">
        <v>22</v>
      </c>
      <c r="M20783" t="s">
        <v>23</v>
      </c>
      <c r="N20783" t="s">
        <v>24</v>
      </c>
      <c r="O20783" t="s">
        <v>957</v>
      </c>
      <c r="P20783">
        <v>0</v>
      </c>
      <c r="Q20783" s="9">
        <v>43805</v>
      </c>
    </row>
    <row r="20784" spans="1:17">
      <c r="A20784" t="s">
        <v>80357</v>
      </c>
      <c r="B20784" t="s">
        <v>106241</v>
      </c>
      <c r="C20784" s="8">
        <v>43719</v>
      </c>
      <c r="D20784" s="9">
        <v>43721</v>
      </c>
      <c r="E20784" s="9">
        <v>43724</v>
      </c>
      <c r="G20784" t="s">
        <v>39</v>
      </c>
      <c r="H20784" t="s">
        <v>40</v>
      </c>
      <c r="I20784">
        <v>156.9</v>
      </c>
      <c r="J20784">
        <v>1428</v>
      </c>
      <c r="K20784" t="s">
        <v>303</v>
      </c>
      <c r="L20784" t="s">
        <v>22</v>
      </c>
      <c r="M20784" t="s">
        <v>139</v>
      </c>
      <c r="N20784" t="s">
        <v>140</v>
      </c>
      <c r="O20784" t="s">
        <v>304</v>
      </c>
      <c r="P20784">
        <v>0</v>
      </c>
      <c r="Q20784" s="9">
        <v>43674</v>
      </c>
    </row>
    <row r="20785" spans="1:17">
      <c r="A20785" t="s">
        <v>58085</v>
      </c>
      <c r="B20785" t="s">
        <v>106242</v>
      </c>
      <c r="C20785" s="8">
        <v>44012</v>
      </c>
      <c r="D20785" s="9">
        <v>44013</v>
      </c>
      <c r="E20785" s="9">
        <v>44020</v>
      </c>
      <c r="G20785" t="s">
        <v>28</v>
      </c>
      <c r="H20785" t="s">
        <v>29</v>
      </c>
      <c r="I20785">
        <v>485.13</v>
      </c>
      <c r="J20785">
        <v>378</v>
      </c>
      <c r="K20785" t="s">
        <v>64</v>
      </c>
      <c r="L20785" t="s">
        <v>22</v>
      </c>
      <c r="M20785" t="s">
        <v>23</v>
      </c>
      <c r="N20785" t="s">
        <v>24</v>
      </c>
      <c r="O20785" t="s">
        <v>65</v>
      </c>
      <c r="P20785">
        <v>0</v>
      </c>
      <c r="Q20785" s="9">
        <v>44003</v>
      </c>
    </row>
    <row r="20786" spans="1:17">
      <c r="A20786" t="s">
        <v>2180</v>
      </c>
      <c r="B20786" t="s">
        <v>106243</v>
      </c>
      <c r="C20786" s="8">
        <v>44315</v>
      </c>
      <c r="D20786" s="9">
        <v>44318</v>
      </c>
      <c r="E20786" s="9">
        <v>44323</v>
      </c>
      <c r="G20786" t="s">
        <v>28</v>
      </c>
      <c r="H20786" t="s">
        <v>455</v>
      </c>
      <c r="I20786">
        <v>480</v>
      </c>
      <c r="J20786">
        <v>480</v>
      </c>
      <c r="K20786" t="s">
        <v>21</v>
      </c>
      <c r="L20786" t="s">
        <v>22</v>
      </c>
      <c r="M20786" t="s">
        <v>139</v>
      </c>
      <c r="N20786" t="s">
        <v>140</v>
      </c>
      <c r="O20786" t="s">
        <v>25</v>
      </c>
      <c r="P20786">
        <v>1</v>
      </c>
      <c r="Q20786" s="9">
        <v>43991</v>
      </c>
    </row>
    <row r="20787" spans="1:17">
      <c r="A20787" t="s">
        <v>29039</v>
      </c>
      <c r="B20787" t="s">
        <v>106244</v>
      </c>
      <c r="C20787" s="8">
        <v>44786</v>
      </c>
      <c r="D20787" s="9">
        <v>44788</v>
      </c>
      <c r="E20787" s="9">
        <v>44795</v>
      </c>
      <c r="G20787" t="s">
        <v>39</v>
      </c>
      <c r="H20787" t="s">
        <v>40</v>
      </c>
      <c r="I20787">
        <v>168</v>
      </c>
      <c r="J20787">
        <v>168</v>
      </c>
      <c r="K20787" t="s">
        <v>21</v>
      </c>
      <c r="L20787" t="s">
        <v>22</v>
      </c>
      <c r="M20787" t="s">
        <v>23</v>
      </c>
      <c r="N20787" t="s">
        <v>24</v>
      </c>
      <c r="O20787" t="s">
        <v>4860</v>
      </c>
      <c r="P20787">
        <v>0</v>
      </c>
      <c r="Q20787" s="9">
        <v>43864</v>
      </c>
    </row>
    <row r="20788" spans="1:17">
      <c r="A20788" t="s">
        <v>37003</v>
      </c>
      <c r="B20788" t="s">
        <v>106245</v>
      </c>
      <c r="C20788" s="8">
        <v>44212</v>
      </c>
      <c r="D20788" s="9">
        <v>44213</v>
      </c>
      <c r="E20788" s="9">
        <v>44222</v>
      </c>
      <c r="G20788" t="s">
        <v>113</v>
      </c>
      <c r="H20788" t="s">
        <v>114</v>
      </c>
      <c r="I20788">
        <v>1093.53</v>
      </c>
      <c r="J20788">
        <v>119800</v>
      </c>
      <c r="K20788" t="s">
        <v>55</v>
      </c>
      <c r="L20788" t="s">
        <v>22</v>
      </c>
      <c r="M20788" t="s">
        <v>23</v>
      </c>
      <c r="N20788" t="s">
        <v>24</v>
      </c>
      <c r="O20788" t="s">
        <v>56</v>
      </c>
      <c r="P20788">
        <v>0</v>
      </c>
      <c r="Q20788" s="9">
        <v>44230</v>
      </c>
    </row>
    <row r="20789" spans="1:17">
      <c r="A20789" t="s">
        <v>8722</v>
      </c>
      <c r="B20789" t="s">
        <v>106246</v>
      </c>
      <c r="C20789" s="8">
        <v>44563</v>
      </c>
      <c r="D20789" s="9">
        <v>44566</v>
      </c>
      <c r="E20789" s="9">
        <v>44571</v>
      </c>
      <c r="G20789" t="s">
        <v>39</v>
      </c>
      <c r="H20789" t="s">
        <v>457</v>
      </c>
      <c r="I20789">
        <v>168</v>
      </c>
      <c r="J20789">
        <v>168</v>
      </c>
      <c r="K20789" t="s">
        <v>21</v>
      </c>
      <c r="L20789" t="s">
        <v>22</v>
      </c>
      <c r="M20789" t="s">
        <v>23</v>
      </c>
      <c r="N20789" t="s">
        <v>24</v>
      </c>
      <c r="O20789" t="s">
        <v>25</v>
      </c>
      <c r="P20789">
        <v>1</v>
      </c>
      <c r="Q20789" s="9">
        <v>44573</v>
      </c>
    </row>
    <row r="20790" spans="1:17">
      <c r="A20790" t="s">
        <v>8722</v>
      </c>
      <c r="B20790" t="s">
        <v>106247</v>
      </c>
      <c r="C20790" s="8">
        <v>44563</v>
      </c>
      <c r="D20790" s="9">
        <v>44566</v>
      </c>
      <c r="E20790" s="9">
        <v>44571</v>
      </c>
      <c r="G20790" t="s">
        <v>39</v>
      </c>
      <c r="H20790" t="s">
        <v>457</v>
      </c>
      <c r="I20790">
        <v>168</v>
      </c>
      <c r="J20790">
        <v>168</v>
      </c>
      <c r="K20790" t="s">
        <v>21</v>
      </c>
      <c r="L20790" t="s">
        <v>22</v>
      </c>
      <c r="M20790" t="s">
        <v>23</v>
      </c>
      <c r="N20790" t="s">
        <v>24</v>
      </c>
      <c r="O20790" t="s">
        <v>25</v>
      </c>
      <c r="P20790">
        <v>1</v>
      </c>
      <c r="Q20790" s="9">
        <v>44573</v>
      </c>
    </row>
    <row r="20791" spans="1:17">
      <c r="A20791" t="s">
        <v>54673</v>
      </c>
      <c r="B20791" t="s">
        <v>106248</v>
      </c>
      <c r="C20791" s="8">
        <v>44715</v>
      </c>
      <c r="D20791" s="9">
        <v>44718</v>
      </c>
      <c r="E20791" s="9">
        <v>44725</v>
      </c>
      <c r="G20791" t="s">
        <v>31</v>
      </c>
      <c r="H20791" t="s">
        <v>32</v>
      </c>
      <c r="I20791">
        <v>18.3</v>
      </c>
      <c r="J20791">
        <v>2400</v>
      </c>
      <c r="K20791" t="s">
        <v>55</v>
      </c>
      <c r="L20791" t="s">
        <v>22</v>
      </c>
      <c r="M20791" t="s">
        <v>23</v>
      </c>
      <c r="N20791" t="s">
        <v>24</v>
      </c>
      <c r="O20791" t="s">
        <v>56</v>
      </c>
      <c r="P20791">
        <v>0</v>
      </c>
      <c r="Q20791" s="9">
        <v>44691</v>
      </c>
    </row>
    <row r="20792" spans="1:17">
      <c r="A20792" t="s">
        <v>56037</v>
      </c>
      <c r="B20792" t="s">
        <v>106249</v>
      </c>
      <c r="C20792" s="8">
        <v>44452</v>
      </c>
      <c r="D20792" s="9">
        <v>44455</v>
      </c>
      <c r="E20792" s="9">
        <v>44461</v>
      </c>
      <c r="F20792" s="9"/>
      <c r="G20792" t="s">
        <v>19</v>
      </c>
      <c r="H20792" t="s">
        <v>525</v>
      </c>
      <c r="I20792">
        <v>1800</v>
      </c>
      <c r="J20792">
        <v>1800</v>
      </c>
      <c r="K20792" t="s">
        <v>21</v>
      </c>
      <c r="L20792" t="s">
        <v>22</v>
      </c>
      <c r="M20792" t="s">
        <v>23</v>
      </c>
      <c r="N20792" t="s">
        <v>24</v>
      </c>
      <c r="O20792" t="s">
        <v>25</v>
      </c>
      <c r="P20792">
        <v>1</v>
      </c>
      <c r="Q20792" s="9">
        <v>44314</v>
      </c>
    </row>
    <row r="20793" spans="1:17">
      <c r="A20793" t="s">
        <v>65226</v>
      </c>
      <c r="B20793" t="s">
        <v>106250</v>
      </c>
      <c r="C20793" s="8">
        <v>44336</v>
      </c>
      <c r="D20793" s="9">
        <v>44339</v>
      </c>
      <c r="E20793" s="9">
        <v>44343</v>
      </c>
      <c r="G20793" t="s">
        <v>39</v>
      </c>
      <c r="H20793" t="s">
        <v>457</v>
      </c>
      <c r="I20793">
        <v>168</v>
      </c>
      <c r="J20793">
        <v>168</v>
      </c>
      <c r="K20793" t="s">
        <v>21</v>
      </c>
      <c r="L20793" t="s">
        <v>22</v>
      </c>
      <c r="M20793" t="s">
        <v>23</v>
      </c>
      <c r="N20793" t="s">
        <v>24</v>
      </c>
      <c r="O20793" t="s">
        <v>25</v>
      </c>
      <c r="P20793">
        <v>1</v>
      </c>
      <c r="Q20793" s="9">
        <v>44264</v>
      </c>
    </row>
    <row r="20794" spans="1:17">
      <c r="A20794" t="s">
        <v>21035</v>
      </c>
      <c r="B20794" t="s">
        <v>106251</v>
      </c>
      <c r="C20794" s="8">
        <v>43641</v>
      </c>
      <c r="D20794" s="9">
        <v>43644</v>
      </c>
      <c r="E20794" s="9">
        <v>43651</v>
      </c>
      <c r="G20794" t="s">
        <v>39</v>
      </c>
      <c r="H20794" t="s">
        <v>40</v>
      </c>
      <c r="I20794">
        <v>151.81</v>
      </c>
      <c r="J20794">
        <v>138</v>
      </c>
      <c r="K20794" t="s">
        <v>33</v>
      </c>
      <c r="L20794" t="s">
        <v>22</v>
      </c>
      <c r="M20794" t="s">
        <v>23</v>
      </c>
      <c r="N20794" t="s">
        <v>24</v>
      </c>
      <c r="O20794" t="s">
        <v>34</v>
      </c>
      <c r="P20794">
        <v>0</v>
      </c>
      <c r="Q20794" s="9">
        <v>43550</v>
      </c>
    </row>
    <row r="20795" spans="1:17">
      <c r="A20795" t="s">
        <v>37044</v>
      </c>
      <c r="B20795" t="s">
        <v>106252</v>
      </c>
      <c r="C20795" s="8">
        <v>43596</v>
      </c>
      <c r="D20795" s="9">
        <v>43599</v>
      </c>
      <c r="E20795" s="9">
        <v>43606</v>
      </c>
      <c r="G20795" t="s">
        <v>39</v>
      </c>
      <c r="H20795" t="s">
        <v>40</v>
      </c>
      <c r="I20795">
        <v>176.52</v>
      </c>
      <c r="J20795">
        <v>138</v>
      </c>
      <c r="K20795" t="s">
        <v>64</v>
      </c>
      <c r="L20795" t="s">
        <v>22</v>
      </c>
      <c r="M20795" t="s">
        <v>23</v>
      </c>
      <c r="N20795" t="s">
        <v>24</v>
      </c>
      <c r="O20795" t="s">
        <v>65</v>
      </c>
      <c r="P20795">
        <v>0</v>
      </c>
      <c r="Q20795" s="9">
        <v>43461</v>
      </c>
    </row>
    <row r="20796" spans="1:17">
      <c r="A20796" t="s">
        <v>7834</v>
      </c>
      <c r="B20796" t="s">
        <v>106253</v>
      </c>
      <c r="C20796" s="8">
        <v>44785</v>
      </c>
      <c r="D20796" s="9">
        <v>44786</v>
      </c>
      <c r="E20796" s="9">
        <v>44792</v>
      </c>
      <c r="G20796" t="s">
        <v>39</v>
      </c>
      <c r="H20796" t="s">
        <v>457</v>
      </c>
      <c r="I20796">
        <v>168</v>
      </c>
      <c r="J20796">
        <v>168</v>
      </c>
      <c r="K20796" t="s">
        <v>21</v>
      </c>
      <c r="L20796" t="s">
        <v>22</v>
      </c>
      <c r="M20796" t="s">
        <v>23</v>
      </c>
      <c r="N20796" t="s">
        <v>24</v>
      </c>
      <c r="O20796" t="s">
        <v>25</v>
      </c>
      <c r="P20796">
        <v>1</v>
      </c>
      <c r="Q20796" s="9">
        <v>44726</v>
      </c>
    </row>
    <row r="20797" spans="1:17">
      <c r="A20797" t="s">
        <v>7834</v>
      </c>
      <c r="B20797" t="s">
        <v>106254</v>
      </c>
      <c r="C20797" s="8">
        <v>44785</v>
      </c>
      <c r="D20797" s="9">
        <v>44786</v>
      </c>
      <c r="E20797" s="9">
        <v>44792</v>
      </c>
      <c r="G20797" t="s">
        <v>39</v>
      </c>
      <c r="H20797" t="s">
        <v>457</v>
      </c>
      <c r="I20797">
        <v>168</v>
      </c>
      <c r="J20797">
        <v>168</v>
      </c>
      <c r="K20797" t="s">
        <v>21</v>
      </c>
      <c r="L20797" t="s">
        <v>22</v>
      </c>
      <c r="M20797" t="s">
        <v>23</v>
      </c>
      <c r="N20797" t="s">
        <v>24</v>
      </c>
      <c r="O20797" t="s">
        <v>25</v>
      </c>
      <c r="P20797">
        <v>1</v>
      </c>
      <c r="Q20797" s="9">
        <v>44726</v>
      </c>
    </row>
    <row r="20798" spans="1:17">
      <c r="A20798" t="s">
        <v>79319</v>
      </c>
      <c r="B20798" t="s">
        <v>106255</v>
      </c>
      <c r="C20798" s="8">
        <v>44123</v>
      </c>
      <c r="D20798" s="9">
        <v>44125</v>
      </c>
      <c r="E20798" s="9">
        <v>44131</v>
      </c>
      <c r="F20798" s="9">
        <v>44892</v>
      </c>
      <c r="G20798" t="s">
        <v>39</v>
      </c>
      <c r="H20798" t="s">
        <v>457</v>
      </c>
      <c r="I20798">
        <v>152.04</v>
      </c>
      <c r="J20798">
        <v>202</v>
      </c>
      <c r="K20798" t="s">
        <v>120</v>
      </c>
      <c r="L20798" t="s">
        <v>22</v>
      </c>
      <c r="M20798" t="s">
        <v>23</v>
      </c>
      <c r="N20798" t="s">
        <v>24</v>
      </c>
      <c r="O20798" t="s">
        <v>124</v>
      </c>
      <c r="P20798">
        <v>1</v>
      </c>
      <c r="Q20798" s="9">
        <v>44082</v>
      </c>
    </row>
    <row r="20799" spans="1:17">
      <c r="A20799" t="s">
        <v>37410</v>
      </c>
      <c r="B20799" t="s">
        <v>106256</v>
      </c>
      <c r="C20799" s="8">
        <v>43632</v>
      </c>
      <c r="D20799" s="9">
        <v>43634</v>
      </c>
      <c r="E20799" s="9">
        <v>43639</v>
      </c>
      <c r="G20799" t="s">
        <v>39</v>
      </c>
      <c r="H20799" t="s">
        <v>40</v>
      </c>
      <c r="I20799">
        <v>168</v>
      </c>
      <c r="J20799">
        <v>168</v>
      </c>
      <c r="K20799" t="s">
        <v>21</v>
      </c>
      <c r="L20799" t="s">
        <v>22</v>
      </c>
      <c r="M20799" t="s">
        <v>23</v>
      </c>
      <c r="N20799" t="s">
        <v>24</v>
      </c>
      <c r="O20799" t="s">
        <v>414</v>
      </c>
      <c r="P20799">
        <v>0</v>
      </c>
      <c r="Q20799" s="9">
        <v>43629</v>
      </c>
    </row>
    <row r="20800" spans="1:17">
      <c r="A20800" t="s">
        <v>74896</v>
      </c>
      <c r="B20800" t="s">
        <v>106257</v>
      </c>
      <c r="C20800" s="8">
        <v>44314</v>
      </c>
      <c r="D20800" s="9">
        <v>44317</v>
      </c>
      <c r="E20800" s="9">
        <v>44319</v>
      </c>
      <c r="G20800" t="s">
        <v>39</v>
      </c>
      <c r="H20800" t="s">
        <v>457</v>
      </c>
      <c r="I20800">
        <v>168</v>
      </c>
      <c r="J20800">
        <v>168</v>
      </c>
      <c r="K20800" t="s">
        <v>21</v>
      </c>
      <c r="L20800" t="s">
        <v>22</v>
      </c>
      <c r="M20800" t="s">
        <v>23</v>
      </c>
      <c r="N20800" t="s">
        <v>24</v>
      </c>
      <c r="O20800" t="s">
        <v>25</v>
      </c>
      <c r="P20800">
        <v>1</v>
      </c>
      <c r="Q20800" s="9">
        <v>44239</v>
      </c>
    </row>
    <row r="20801" spans="1:17">
      <c r="A20801" t="s">
        <v>61828</v>
      </c>
      <c r="B20801" t="s">
        <v>106258</v>
      </c>
      <c r="C20801" s="8">
        <v>44694</v>
      </c>
      <c r="D20801" s="9">
        <v>44697</v>
      </c>
      <c r="E20801" s="9">
        <v>44699</v>
      </c>
      <c r="G20801" t="s">
        <v>39</v>
      </c>
      <c r="H20801" t="s">
        <v>457</v>
      </c>
      <c r="I20801">
        <v>168.64</v>
      </c>
      <c r="J20801">
        <v>138</v>
      </c>
      <c r="K20801" t="s">
        <v>64</v>
      </c>
      <c r="L20801" t="s">
        <v>22</v>
      </c>
      <c r="M20801" t="s">
        <v>23</v>
      </c>
      <c r="N20801" t="s">
        <v>24</v>
      </c>
      <c r="O20801" t="s">
        <v>65</v>
      </c>
      <c r="P20801">
        <v>1</v>
      </c>
      <c r="Q20801" s="9">
        <v>44620</v>
      </c>
    </row>
    <row r="20802" spans="1:17">
      <c r="A20802" t="s">
        <v>3131</v>
      </c>
      <c r="B20802" t="s">
        <v>106259</v>
      </c>
      <c r="C20802" s="8">
        <v>43943</v>
      </c>
      <c r="D20802" s="9">
        <v>43946</v>
      </c>
      <c r="E20802" s="9">
        <v>43951</v>
      </c>
      <c r="G20802" t="s">
        <v>28</v>
      </c>
      <c r="H20802" t="s">
        <v>29</v>
      </c>
      <c r="I20802">
        <v>409.38</v>
      </c>
      <c r="J20802">
        <v>409.38</v>
      </c>
      <c r="K20802" t="s">
        <v>21</v>
      </c>
      <c r="L20802" t="s">
        <v>22</v>
      </c>
      <c r="M20802" t="s">
        <v>23</v>
      </c>
      <c r="N20802" t="s">
        <v>24</v>
      </c>
      <c r="O20802" t="s">
        <v>25</v>
      </c>
      <c r="P20802">
        <v>0</v>
      </c>
      <c r="Q20802" s="9">
        <v>42708</v>
      </c>
    </row>
    <row r="20803" spans="1:17">
      <c r="A20803" t="s">
        <v>13280</v>
      </c>
      <c r="B20803" t="s">
        <v>106260</v>
      </c>
      <c r="C20803" s="8">
        <v>44094</v>
      </c>
      <c r="D20803" s="9">
        <v>44097</v>
      </c>
      <c r="E20803" s="9">
        <v>44101</v>
      </c>
      <c r="G20803" t="s">
        <v>39</v>
      </c>
      <c r="H20803" t="s">
        <v>457</v>
      </c>
      <c r="I20803">
        <v>168</v>
      </c>
      <c r="J20803">
        <v>168</v>
      </c>
      <c r="K20803" t="s">
        <v>21</v>
      </c>
      <c r="L20803" t="s">
        <v>22</v>
      </c>
      <c r="M20803" t="s">
        <v>23</v>
      </c>
      <c r="N20803" t="s">
        <v>24</v>
      </c>
      <c r="O20803" t="s">
        <v>25</v>
      </c>
      <c r="P20803">
        <v>1</v>
      </c>
      <c r="Q20803" s="9">
        <v>43124</v>
      </c>
    </row>
    <row r="20804" spans="1:17">
      <c r="A20804" t="s">
        <v>13280</v>
      </c>
      <c r="B20804" t="s">
        <v>106261</v>
      </c>
      <c r="C20804" s="8">
        <v>44094</v>
      </c>
      <c r="D20804" s="9">
        <v>44097</v>
      </c>
      <c r="E20804" s="9">
        <v>44101</v>
      </c>
      <c r="G20804" t="s">
        <v>39</v>
      </c>
      <c r="H20804" t="s">
        <v>457</v>
      </c>
      <c r="I20804">
        <v>168</v>
      </c>
      <c r="J20804">
        <v>168</v>
      </c>
      <c r="K20804" t="s">
        <v>21</v>
      </c>
      <c r="L20804" t="s">
        <v>22</v>
      </c>
      <c r="M20804" t="s">
        <v>23</v>
      </c>
      <c r="N20804" t="s">
        <v>24</v>
      </c>
      <c r="O20804" t="s">
        <v>25</v>
      </c>
      <c r="P20804">
        <v>1</v>
      </c>
      <c r="Q20804" s="9">
        <v>43124</v>
      </c>
    </row>
    <row r="20805" spans="1:17">
      <c r="A20805" t="s">
        <v>31979</v>
      </c>
      <c r="B20805" t="s">
        <v>106262</v>
      </c>
      <c r="C20805" s="8">
        <v>43891</v>
      </c>
      <c r="D20805" s="9">
        <v>43894</v>
      </c>
      <c r="E20805" s="9">
        <v>43898</v>
      </c>
      <c r="G20805" t="s">
        <v>28</v>
      </c>
      <c r="H20805" t="s">
        <v>29</v>
      </c>
      <c r="I20805">
        <v>446.92</v>
      </c>
      <c r="J20805">
        <v>446.92</v>
      </c>
      <c r="K20805" t="s">
        <v>21</v>
      </c>
      <c r="L20805" t="s">
        <v>22</v>
      </c>
      <c r="M20805" t="s">
        <v>23</v>
      </c>
      <c r="N20805" t="s">
        <v>24</v>
      </c>
      <c r="O20805" t="s">
        <v>1440</v>
      </c>
      <c r="P20805">
        <v>0</v>
      </c>
      <c r="Q20805" s="9">
        <v>42312</v>
      </c>
    </row>
    <row r="20806" spans="1:17">
      <c r="A20806" t="s">
        <v>84164</v>
      </c>
      <c r="B20806" t="s">
        <v>106263</v>
      </c>
      <c r="C20806" s="8">
        <v>44359</v>
      </c>
      <c r="D20806" s="9">
        <v>44360</v>
      </c>
      <c r="E20806" s="9">
        <v>44368</v>
      </c>
      <c r="F20806" s="9"/>
      <c r="G20806" t="s">
        <v>31</v>
      </c>
      <c r="H20806">
        <v>8315</v>
      </c>
      <c r="I20806">
        <v>23.46</v>
      </c>
      <c r="J20806">
        <v>23.46</v>
      </c>
      <c r="K20806" t="s">
        <v>21</v>
      </c>
      <c r="L20806" t="s">
        <v>74</v>
      </c>
      <c r="M20806" t="s">
        <v>23</v>
      </c>
      <c r="N20806" t="s">
        <v>24</v>
      </c>
      <c r="O20806" t="s">
        <v>25</v>
      </c>
      <c r="P20806">
        <v>1</v>
      </c>
      <c r="Q20806" s="9">
        <v>44340</v>
      </c>
    </row>
    <row r="20807" spans="1:17">
      <c r="A20807" t="s">
        <v>70785</v>
      </c>
      <c r="B20807" t="s">
        <v>106264</v>
      </c>
      <c r="C20807" s="8">
        <v>43883</v>
      </c>
      <c r="D20807" s="9">
        <v>43885</v>
      </c>
      <c r="E20807" s="9">
        <v>43892</v>
      </c>
      <c r="G20807" t="s">
        <v>31</v>
      </c>
      <c r="H20807" t="s">
        <v>32</v>
      </c>
      <c r="I20807">
        <v>24</v>
      </c>
      <c r="J20807">
        <v>24</v>
      </c>
      <c r="K20807" t="s">
        <v>21</v>
      </c>
      <c r="L20807" t="s">
        <v>22</v>
      </c>
      <c r="M20807" t="s">
        <v>23</v>
      </c>
      <c r="N20807" t="s">
        <v>24</v>
      </c>
      <c r="O20807" t="s">
        <v>25</v>
      </c>
      <c r="P20807">
        <v>0</v>
      </c>
      <c r="Q20807" s="9">
        <v>43845</v>
      </c>
    </row>
    <row r="20808" spans="1:17">
      <c r="A20808" t="s">
        <v>18577</v>
      </c>
      <c r="B20808" t="s">
        <v>106265</v>
      </c>
      <c r="C20808" s="8">
        <v>43894</v>
      </c>
      <c r="D20808" s="9">
        <v>43896</v>
      </c>
      <c r="E20808" s="9">
        <v>43899</v>
      </c>
      <c r="F20808" s="9">
        <v>44652</v>
      </c>
      <c r="G20808" t="s">
        <v>39</v>
      </c>
      <c r="H20808" t="s">
        <v>457</v>
      </c>
      <c r="I20808">
        <v>168</v>
      </c>
      <c r="J20808">
        <v>168</v>
      </c>
      <c r="K20808" t="s">
        <v>21</v>
      </c>
      <c r="L20808" t="s">
        <v>22</v>
      </c>
      <c r="M20808" t="s">
        <v>23</v>
      </c>
      <c r="N20808" t="s">
        <v>24</v>
      </c>
      <c r="O20808" t="s">
        <v>25</v>
      </c>
      <c r="P20808">
        <v>1</v>
      </c>
      <c r="Q20808" s="9">
        <v>43850</v>
      </c>
    </row>
    <row r="20809" spans="1:17">
      <c r="A20809" t="s">
        <v>12104</v>
      </c>
      <c r="B20809" t="s">
        <v>106266</v>
      </c>
      <c r="C20809" s="8">
        <v>44216</v>
      </c>
      <c r="D20809" s="9">
        <v>44218</v>
      </c>
      <c r="E20809" s="9">
        <v>44223</v>
      </c>
      <c r="G20809" t="s">
        <v>154</v>
      </c>
      <c r="H20809" t="s">
        <v>425</v>
      </c>
      <c r="I20809">
        <v>49.98</v>
      </c>
      <c r="J20809">
        <v>49.98</v>
      </c>
      <c r="K20809" t="s">
        <v>21</v>
      </c>
      <c r="L20809" t="s">
        <v>74</v>
      </c>
      <c r="M20809" t="s">
        <v>23</v>
      </c>
      <c r="N20809" t="s">
        <v>24</v>
      </c>
      <c r="O20809" t="s">
        <v>25</v>
      </c>
      <c r="P20809">
        <v>1</v>
      </c>
      <c r="Q20809" s="9">
        <v>44197</v>
      </c>
    </row>
    <row r="20810" spans="1:17">
      <c r="A20810" t="s">
        <v>12104</v>
      </c>
      <c r="B20810" t="s">
        <v>106267</v>
      </c>
      <c r="C20810" s="8">
        <v>44216</v>
      </c>
      <c r="D20810" s="9">
        <v>44218</v>
      </c>
      <c r="E20810" s="9">
        <v>44223</v>
      </c>
      <c r="G20810" t="s">
        <v>154</v>
      </c>
      <c r="H20810" t="s">
        <v>425</v>
      </c>
      <c r="I20810">
        <v>49.98</v>
      </c>
      <c r="J20810">
        <v>49.98</v>
      </c>
      <c r="K20810" t="s">
        <v>21</v>
      </c>
      <c r="L20810" t="s">
        <v>74</v>
      </c>
      <c r="M20810" t="s">
        <v>23</v>
      </c>
      <c r="N20810" t="s">
        <v>24</v>
      </c>
      <c r="O20810" t="s">
        <v>25</v>
      </c>
      <c r="P20810">
        <v>1</v>
      </c>
      <c r="Q20810" s="9">
        <v>44197</v>
      </c>
    </row>
    <row r="20811" spans="1:17">
      <c r="A20811" t="s">
        <v>69661</v>
      </c>
      <c r="B20811" t="s">
        <v>106268</v>
      </c>
      <c r="C20811" s="8">
        <v>44310</v>
      </c>
      <c r="D20811" s="9">
        <v>44311</v>
      </c>
      <c r="E20811" s="9">
        <v>44318</v>
      </c>
      <c r="F20811" s="9">
        <v>45047</v>
      </c>
      <c r="G20811" t="s">
        <v>19</v>
      </c>
      <c r="H20811" t="s">
        <v>20</v>
      </c>
      <c r="I20811">
        <v>1659.15</v>
      </c>
      <c r="J20811">
        <v>1428</v>
      </c>
      <c r="K20811" t="s">
        <v>33</v>
      </c>
      <c r="L20811" t="s">
        <v>22</v>
      </c>
      <c r="M20811" t="s">
        <v>23</v>
      </c>
      <c r="N20811" t="s">
        <v>24</v>
      </c>
      <c r="O20811" t="s">
        <v>218</v>
      </c>
      <c r="P20811">
        <v>0</v>
      </c>
      <c r="Q20811" s="9">
        <v>44289</v>
      </c>
    </row>
    <row r="20812" spans="1:17">
      <c r="A20812" t="s">
        <v>8968</v>
      </c>
      <c r="B20812" t="s">
        <v>106269</v>
      </c>
      <c r="C20812" s="8">
        <v>44177</v>
      </c>
      <c r="D20812" s="9">
        <v>44178</v>
      </c>
      <c r="E20812" s="9">
        <v>44187</v>
      </c>
      <c r="G20812" t="s">
        <v>39</v>
      </c>
      <c r="H20812" t="s">
        <v>457</v>
      </c>
      <c r="I20812">
        <v>168</v>
      </c>
      <c r="J20812">
        <v>168</v>
      </c>
      <c r="K20812" t="s">
        <v>21</v>
      </c>
      <c r="L20812" t="s">
        <v>22</v>
      </c>
      <c r="M20812" t="s">
        <v>23</v>
      </c>
      <c r="N20812" t="s">
        <v>24</v>
      </c>
      <c r="O20812" t="s">
        <v>25</v>
      </c>
      <c r="P20812">
        <v>1</v>
      </c>
      <c r="Q20812" s="9">
        <v>44099</v>
      </c>
    </row>
    <row r="20813" spans="1:17">
      <c r="A20813" t="s">
        <v>8968</v>
      </c>
      <c r="B20813" t="s">
        <v>106270</v>
      </c>
      <c r="C20813" s="8">
        <v>44177</v>
      </c>
      <c r="D20813" s="9">
        <v>44178</v>
      </c>
      <c r="E20813" s="9">
        <v>44187</v>
      </c>
      <c r="G20813" t="s">
        <v>39</v>
      </c>
      <c r="H20813" t="s">
        <v>457</v>
      </c>
      <c r="I20813">
        <v>168</v>
      </c>
      <c r="J20813">
        <v>168</v>
      </c>
      <c r="K20813" t="s">
        <v>21</v>
      </c>
      <c r="L20813" t="s">
        <v>22</v>
      </c>
      <c r="M20813" t="s">
        <v>23</v>
      </c>
      <c r="N20813" t="s">
        <v>24</v>
      </c>
      <c r="O20813" t="s">
        <v>25</v>
      </c>
      <c r="P20813">
        <v>1</v>
      </c>
      <c r="Q20813" s="9">
        <v>44099</v>
      </c>
    </row>
    <row r="20814" spans="1:17">
      <c r="A20814" t="s">
        <v>36066</v>
      </c>
      <c r="B20814" t="s">
        <v>106271</v>
      </c>
      <c r="C20814" s="8">
        <v>44285</v>
      </c>
      <c r="D20814" s="9">
        <v>44288</v>
      </c>
      <c r="E20814" s="9">
        <v>44290</v>
      </c>
      <c r="G20814" t="s">
        <v>39</v>
      </c>
      <c r="H20814" t="s">
        <v>457</v>
      </c>
      <c r="I20814">
        <v>168</v>
      </c>
      <c r="J20814">
        <v>168</v>
      </c>
      <c r="K20814" t="s">
        <v>21</v>
      </c>
      <c r="L20814" t="s">
        <v>22</v>
      </c>
      <c r="M20814" t="s">
        <v>23</v>
      </c>
      <c r="N20814" t="s">
        <v>24</v>
      </c>
      <c r="O20814" t="s">
        <v>25</v>
      </c>
      <c r="P20814">
        <v>1</v>
      </c>
      <c r="Q20814" s="9">
        <v>44196</v>
      </c>
    </row>
    <row r="20815" spans="1:17">
      <c r="A20815" t="s">
        <v>33448</v>
      </c>
      <c r="B20815" t="s">
        <v>106272</v>
      </c>
      <c r="C20815" s="8">
        <v>44677</v>
      </c>
      <c r="D20815" s="9">
        <v>44680</v>
      </c>
      <c r="E20815" s="9">
        <v>44686</v>
      </c>
      <c r="G20815" t="s">
        <v>28</v>
      </c>
      <c r="H20815" t="s">
        <v>455</v>
      </c>
      <c r="I20815">
        <v>377.33</v>
      </c>
      <c r="J20815">
        <v>48000</v>
      </c>
      <c r="K20815" t="s">
        <v>55</v>
      </c>
      <c r="L20815" t="s">
        <v>22</v>
      </c>
      <c r="M20815" t="s">
        <v>23</v>
      </c>
      <c r="N20815" t="s">
        <v>24</v>
      </c>
      <c r="O20815" t="s">
        <v>56</v>
      </c>
      <c r="P20815">
        <v>1</v>
      </c>
      <c r="Q20815" s="9">
        <v>44623</v>
      </c>
    </row>
    <row r="20816" spans="1:17">
      <c r="A20816" t="s">
        <v>75417</v>
      </c>
      <c r="B20816" t="s">
        <v>106273</v>
      </c>
      <c r="C20816" s="8">
        <v>44695</v>
      </c>
      <c r="D20816" s="9">
        <v>44696</v>
      </c>
      <c r="E20816" s="9">
        <v>44702</v>
      </c>
      <c r="G20816" t="s">
        <v>154</v>
      </c>
      <c r="H20816" t="s">
        <v>431</v>
      </c>
      <c r="I20816">
        <v>49.98</v>
      </c>
      <c r="J20816">
        <v>49.98</v>
      </c>
      <c r="K20816" t="s">
        <v>21</v>
      </c>
      <c r="L20816" t="s">
        <v>74</v>
      </c>
      <c r="M20816" t="s">
        <v>139</v>
      </c>
      <c r="N20816" t="s">
        <v>140</v>
      </c>
      <c r="O20816" t="s">
        <v>25</v>
      </c>
      <c r="P20816">
        <v>1</v>
      </c>
      <c r="Q20816" s="9">
        <v>44634</v>
      </c>
    </row>
    <row r="20817" spans="1:17">
      <c r="A20817" t="s">
        <v>84775</v>
      </c>
      <c r="B20817" t="s">
        <v>106274</v>
      </c>
      <c r="C20817" s="8">
        <v>44618</v>
      </c>
      <c r="D20817" s="9">
        <v>44620</v>
      </c>
      <c r="E20817" s="9">
        <v>44628</v>
      </c>
      <c r="G20817" t="s">
        <v>31</v>
      </c>
      <c r="H20817" t="s">
        <v>94</v>
      </c>
      <c r="I20817">
        <v>16.09</v>
      </c>
      <c r="J20817">
        <v>22.98</v>
      </c>
      <c r="K20817" t="s">
        <v>92</v>
      </c>
      <c r="L20817" t="s">
        <v>74</v>
      </c>
      <c r="M20817" t="s">
        <v>23</v>
      </c>
      <c r="N20817" t="s">
        <v>24</v>
      </c>
      <c r="O20817" t="s">
        <v>122</v>
      </c>
      <c r="P20817">
        <v>0</v>
      </c>
      <c r="Q20817" s="9">
        <v>44587</v>
      </c>
    </row>
    <row r="20818" spans="1:17">
      <c r="A20818" t="s">
        <v>44015</v>
      </c>
      <c r="B20818" t="s">
        <v>106275</v>
      </c>
      <c r="C20818" s="8">
        <v>44283</v>
      </c>
      <c r="D20818" s="9">
        <v>44284</v>
      </c>
      <c r="E20818" s="9">
        <v>44289</v>
      </c>
      <c r="G20818" t="s">
        <v>39</v>
      </c>
      <c r="H20818" t="s">
        <v>457</v>
      </c>
      <c r="I20818">
        <v>168</v>
      </c>
      <c r="J20818">
        <v>168</v>
      </c>
      <c r="K20818" t="s">
        <v>21</v>
      </c>
      <c r="L20818" t="s">
        <v>22</v>
      </c>
      <c r="M20818" t="s">
        <v>23</v>
      </c>
      <c r="N20818" t="s">
        <v>24</v>
      </c>
      <c r="O20818" t="s">
        <v>25</v>
      </c>
      <c r="P20818">
        <v>1</v>
      </c>
      <c r="Q20818" s="9">
        <v>44203</v>
      </c>
    </row>
    <row r="20819" spans="1:17">
      <c r="A20819" t="s">
        <v>36487</v>
      </c>
      <c r="B20819" t="s">
        <v>106276</v>
      </c>
      <c r="C20819" s="8">
        <v>44268</v>
      </c>
      <c r="D20819" s="9">
        <v>44269</v>
      </c>
      <c r="E20819" s="9">
        <v>44276</v>
      </c>
      <c r="F20819" s="9">
        <v>44964</v>
      </c>
      <c r="G20819" t="s">
        <v>39</v>
      </c>
      <c r="H20819" t="s">
        <v>457</v>
      </c>
      <c r="I20819">
        <v>168</v>
      </c>
      <c r="J20819">
        <v>168</v>
      </c>
      <c r="K20819" t="s">
        <v>21</v>
      </c>
      <c r="L20819" t="s">
        <v>22</v>
      </c>
      <c r="M20819" t="s">
        <v>23</v>
      </c>
      <c r="N20819" t="s">
        <v>24</v>
      </c>
      <c r="O20819" t="s">
        <v>25</v>
      </c>
      <c r="P20819">
        <v>1</v>
      </c>
      <c r="Q20819" s="9">
        <v>44189</v>
      </c>
    </row>
    <row r="20820" spans="1:17">
      <c r="A20820" t="s">
        <v>39190</v>
      </c>
      <c r="B20820" t="s">
        <v>106277</v>
      </c>
      <c r="C20820" s="8">
        <v>43607</v>
      </c>
      <c r="D20820" s="9">
        <v>43608</v>
      </c>
      <c r="E20820" s="9">
        <v>43614</v>
      </c>
      <c r="G20820" t="s">
        <v>39</v>
      </c>
      <c r="H20820" t="s">
        <v>40</v>
      </c>
      <c r="I20820">
        <v>172.1</v>
      </c>
      <c r="J20820">
        <v>138</v>
      </c>
      <c r="K20820" t="s">
        <v>64</v>
      </c>
      <c r="L20820" t="s">
        <v>22</v>
      </c>
      <c r="M20820" t="s">
        <v>23</v>
      </c>
      <c r="N20820" t="s">
        <v>24</v>
      </c>
      <c r="O20820" t="s">
        <v>65</v>
      </c>
      <c r="P20820">
        <v>0</v>
      </c>
      <c r="Q20820" s="9">
        <v>42741</v>
      </c>
    </row>
    <row r="20821" spans="1:17">
      <c r="A20821" t="s">
        <v>74415</v>
      </c>
      <c r="B20821" t="s">
        <v>106278</v>
      </c>
      <c r="C20821" s="8">
        <v>43475</v>
      </c>
      <c r="D20821" s="9">
        <v>43478</v>
      </c>
      <c r="E20821" s="9">
        <v>43481</v>
      </c>
      <c r="G20821" t="s">
        <v>28</v>
      </c>
      <c r="H20821" t="s">
        <v>29</v>
      </c>
      <c r="I20821">
        <v>313.04000000000002</v>
      </c>
      <c r="J20821">
        <v>36000</v>
      </c>
      <c r="K20821" t="s">
        <v>55</v>
      </c>
      <c r="L20821" t="s">
        <v>22</v>
      </c>
      <c r="M20821" t="s">
        <v>23</v>
      </c>
      <c r="N20821" t="s">
        <v>24</v>
      </c>
      <c r="O20821" t="s">
        <v>56</v>
      </c>
      <c r="P20821">
        <v>0</v>
      </c>
      <c r="Q20821" s="9">
        <v>43401</v>
      </c>
    </row>
    <row r="20822" spans="1:17">
      <c r="A20822" t="s">
        <v>34324</v>
      </c>
      <c r="B20822" t="s">
        <v>106279</v>
      </c>
      <c r="C20822" s="8">
        <v>43683</v>
      </c>
      <c r="D20822" s="9">
        <v>43684</v>
      </c>
      <c r="E20822" s="9">
        <v>43688</v>
      </c>
      <c r="G20822" t="s">
        <v>31</v>
      </c>
      <c r="H20822" t="s">
        <v>32</v>
      </c>
      <c r="I20822">
        <v>24</v>
      </c>
      <c r="J20822">
        <v>24</v>
      </c>
      <c r="K20822" t="s">
        <v>21</v>
      </c>
      <c r="L20822" t="s">
        <v>22</v>
      </c>
      <c r="M20822" t="s">
        <v>23</v>
      </c>
      <c r="N20822" t="s">
        <v>24</v>
      </c>
      <c r="O20822" t="s">
        <v>25</v>
      </c>
      <c r="P20822">
        <v>0</v>
      </c>
      <c r="Q20822" s="9">
        <v>43532</v>
      </c>
    </row>
    <row r="20823" spans="1:17">
      <c r="A20823" t="s">
        <v>59902</v>
      </c>
      <c r="B20823" t="s">
        <v>106280</v>
      </c>
      <c r="C20823" s="8">
        <v>44478</v>
      </c>
      <c r="D20823" s="9">
        <v>44481</v>
      </c>
      <c r="E20823" s="9">
        <v>44485</v>
      </c>
      <c r="G20823" t="s">
        <v>28</v>
      </c>
      <c r="H20823" t="s">
        <v>29</v>
      </c>
      <c r="I20823">
        <v>437.35</v>
      </c>
      <c r="J20823">
        <v>378</v>
      </c>
      <c r="K20823" t="s">
        <v>33</v>
      </c>
      <c r="L20823" t="s">
        <v>22</v>
      </c>
      <c r="M20823" t="s">
        <v>23</v>
      </c>
      <c r="N20823" t="s">
        <v>24</v>
      </c>
      <c r="O20823" t="s">
        <v>107</v>
      </c>
      <c r="P20823">
        <v>0</v>
      </c>
      <c r="Q20823" s="9">
        <v>40765</v>
      </c>
    </row>
    <row r="20824" spans="1:17">
      <c r="A20824" t="s">
        <v>30490</v>
      </c>
      <c r="B20824" t="s">
        <v>106281</v>
      </c>
      <c r="C20824" s="8">
        <v>44295</v>
      </c>
      <c r="D20824" s="9">
        <v>44296</v>
      </c>
      <c r="E20824" s="9">
        <v>44303</v>
      </c>
      <c r="G20824" t="s">
        <v>19</v>
      </c>
      <c r="H20824" t="s">
        <v>20</v>
      </c>
      <c r="I20824">
        <v>1738.36</v>
      </c>
      <c r="J20824">
        <v>15000</v>
      </c>
      <c r="K20824" t="s">
        <v>214</v>
      </c>
      <c r="L20824" t="s">
        <v>22</v>
      </c>
      <c r="M20824" t="s">
        <v>23</v>
      </c>
      <c r="N20824" t="s">
        <v>24</v>
      </c>
      <c r="O20824" t="s">
        <v>215</v>
      </c>
      <c r="P20824">
        <v>0</v>
      </c>
      <c r="Q20824" s="9">
        <v>44245</v>
      </c>
    </row>
    <row r="20825" spans="1:17">
      <c r="A20825" t="s">
        <v>37996</v>
      </c>
      <c r="B20825" t="s">
        <v>106282</v>
      </c>
      <c r="C20825" s="8">
        <v>43571</v>
      </c>
      <c r="D20825" s="9">
        <v>43574</v>
      </c>
      <c r="E20825" s="9">
        <v>43579</v>
      </c>
      <c r="G20825" t="s">
        <v>31</v>
      </c>
      <c r="H20825" t="s">
        <v>32</v>
      </c>
      <c r="I20825">
        <v>25.9</v>
      </c>
      <c r="J20825">
        <v>20</v>
      </c>
      <c r="K20825" t="s">
        <v>64</v>
      </c>
      <c r="L20825" t="s">
        <v>22</v>
      </c>
      <c r="M20825" t="s">
        <v>23</v>
      </c>
      <c r="N20825" t="s">
        <v>24</v>
      </c>
      <c r="O20825" t="s">
        <v>65</v>
      </c>
      <c r="P20825">
        <v>0</v>
      </c>
      <c r="Q20825" s="9">
        <v>42841</v>
      </c>
    </row>
    <row r="20826" spans="1:17">
      <c r="A20826" t="s">
        <v>75870</v>
      </c>
      <c r="B20826" t="s">
        <v>106283</v>
      </c>
      <c r="C20826" s="8">
        <v>44266</v>
      </c>
      <c r="D20826" s="9">
        <v>44268</v>
      </c>
      <c r="E20826" s="9">
        <v>44271</v>
      </c>
      <c r="G20826" t="s">
        <v>39</v>
      </c>
      <c r="H20826" t="s">
        <v>40</v>
      </c>
      <c r="I20826">
        <v>168</v>
      </c>
      <c r="J20826">
        <v>168</v>
      </c>
      <c r="K20826" t="s">
        <v>21</v>
      </c>
      <c r="L20826" t="s">
        <v>22</v>
      </c>
      <c r="M20826" t="s">
        <v>139</v>
      </c>
      <c r="N20826" t="s">
        <v>140</v>
      </c>
      <c r="O20826" t="s">
        <v>25</v>
      </c>
      <c r="P20826">
        <v>0</v>
      </c>
      <c r="Q20826" s="9">
        <v>42525</v>
      </c>
    </row>
    <row r="20827" spans="1:17">
      <c r="A20827" t="s">
        <v>27369</v>
      </c>
      <c r="B20827" t="s">
        <v>106284</v>
      </c>
      <c r="C20827" s="8">
        <v>44491</v>
      </c>
      <c r="D20827" s="9">
        <v>44493</v>
      </c>
      <c r="E20827" s="9">
        <v>44500</v>
      </c>
      <c r="F20827" s="9"/>
      <c r="G20827" t="s">
        <v>28</v>
      </c>
      <c r="H20827" t="s">
        <v>455</v>
      </c>
      <c r="I20827">
        <v>480</v>
      </c>
      <c r="J20827">
        <v>480</v>
      </c>
      <c r="K20827" t="s">
        <v>21</v>
      </c>
      <c r="L20827" t="s">
        <v>22</v>
      </c>
      <c r="M20827" t="s">
        <v>23</v>
      </c>
      <c r="N20827" t="s">
        <v>24</v>
      </c>
      <c r="O20827" t="s">
        <v>90</v>
      </c>
      <c r="P20827">
        <v>1</v>
      </c>
      <c r="Q20827" s="9">
        <v>44413</v>
      </c>
    </row>
    <row r="20828" spans="1:17">
      <c r="A20828" t="s">
        <v>32428</v>
      </c>
      <c r="B20828" t="s">
        <v>106285</v>
      </c>
      <c r="C20828" s="8">
        <v>44268</v>
      </c>
      <c r="D20828" s="9">
        <v>44270</v>
      </c>
      <c r="E20828" s="9">
        <v>44274</v>
      </c>
      <c r="G20828" t="s">
        <v>39</v>
      </c>
      <c r="H20828" t="s">
        <v>457</v>
      </c>
      <c r="I20828">
        <v>151.46</v>
      </c>
      <c r="J20828">
        <v>202</v>
      </c>
      <c r="K20828" t="s">
        <v>92</v>
      </c>
      <c r="L20828" t="s">
        <v>22</v>
      </c>
      <c r="M20828" t="s">
        <v>23</v>
      </c>
      <c r="N20828" t="s">
        <v>24</v>
      </c>
      <c r="O20828" t="s">
        <v>122</v>
      </c>
      <c r="P20828">
        <v>1</v>
      </c>
      <c r="Q20828" s="9">
        <v>44236</v>
      </c>
    </row>
    <row r="20829" spans="1:17">
      <c r="A20829" t="s">
        <v>77754</v>
      </c>
      <c r="B20829" t="s">
        <v>106286</v>
      </c>
      <c r="C20829" s="8">
        <v>44465</v>
      </c>
      <c r="D20829" s="9">
        <v>44467</v>
      </c>
      <c r="E20829" s="9">
        <v>44473</v>
      </c>
      <c r="G20829" t="s">
        <v>31</v>
      </c>
      <c r="H20829" t="s">
        <v>32</v>
      </c>
      <c r="I20829">
        <v>21.04</v>
      </c>
      <c r="J20829">
        <v>190</v>
      </c>
      <c r="K20829" t="s">
        <v>303</v>
      </c>
      <c r="L20829" t="s">
        <v>22</v>
      </c>
      <c r="M20829" t="s">
        <v>23</v>
      </c>
      <c r="N20829" t="s">
        <v>24</v>
      </c>
      <c r="O20829" t="s">
        <v>304</v>
      </c>
      <c r="P20829">
        <v>0</v>
      </c>
      <c r="Q20829" s="9">
        <v>44404</v>
      </c>
    </row>
    <row r="20830" spans="1:17">
      <c r="A20830" t="s">
        <v>31562</v>
      </c>
      <c r="B20830" t="s">
        <v>106287</v>
      </c>
      <c r="C20830" s="8">
        <v>44695</v>
      </c>
      <c r="D20830" s="9">
        <v>44696</v>
      </c>
      <c r="E20830" s="9">
        <v>44703</v>
      </c>
      <c r="F20830" s="9"/>
      <c r="G20830" t="s">
        <v>28</v>
      </c>
      <c r="H20830" t="s">
        <v>455</v>
      </c>
      <c r="I20830">
        <v>480</v>
      </c>
      <c r="J20830">
        <v>480</v>
      </c>
      <c r="K20830" t="s">
        <v>21</v>
      </c>
      <c r="L20830" t="s">
        <v>22</v>
      </c>
      <c r="O20830" t="s">
        <v>25</v>
      </c>
      <c r="P20830">
        <v>1</v>
      </c>
      <c r="Q20830" s="9">
        <v>44574</v>
      </c>
    </row>
    <row r="20831" spans="1:17">
      <c r="A20831" t="s">
        <v>25628</v>
      </c>
      <c r="B20831" t="s">
        <v>106288</v>
      </c>
      <c r="C20831" s="8">
        <v>43556</v>
      </c>
      <c r="D20831" s="9">
        <v>43558</v>
      </c>
      <c r="E20831" s="9">
        <v>43563</v>
      </c>
      <c r="G20831" t="s">
        <v>31</v>
      </c>
      <c r="H20831" t="s">
        <v>32</v>
      </c>
      <c r="I20831">
        <v>22.22</v>
      </c>
      <c r="J20831">
        <v>20</v>
      </c>
      <c r="K20831" t="s">
        <v>33</v>
      </c>
      <c r="L20831" t="s">
        <v>22</v>
      </c>
      <c r="M20831" t="s">
        <v>23</v>
      </c>
      <c r="N20831" t="s">
        <v>24</v>
      </c>
      <c r="O20831" t="s">
        <v>79</v>
      </c>
      <c r="P20831">
        <v>0</v>
      </c>
      <c r="Q20831" s="9">
        <v>41848</v>
      </c>
    </row>
    <row r="20832" spans="1:17">
      <c r="A20832" t="s">
        <v>16615</v>
      </c>
      <c r="B20832" t="s">
        <v>106289</v>
      </c>
      <c r="C20832" s="8">
        <v>44189</v>
      </c>
      <c r="D20832" s="9">
        <v>44191</v>
      </c>
      <c r="E20832" s="9">
        <v>44196</v>
      </c>
      <c r="G20832" t="s">
        <v>39</v>
      </c>
      <c r="H20832" t="s">
        <v>457</v>
      </c>
      <c r="I20832">
        <v>168</v>
      </c>
      <c r="J20832">
        <v>168</v>
      </c>
      <c r="K20832" t="s">
        <v>21</v>
      </c>
      <c r="L20832" t="s">
        <v>22</v>
      </c>
      <c r="M20832" t="s">
        <v>731</v>
      </c>
      <c r="N20832" t="s">
        <v>286</v>
      </c>
      <c r="O20832" t="s">
        <v>25</v>
      </c>
      <c r="P20832">
        <v>1</v>
      </c>
      <c r="Q20832" s="9">
        <v>39790</v>
      </c>
    </row>
    <row r="20833" spans="1:17">
      <c r="A20833" t="s">
        <v>16615</v>
      </c>
      <c r="B20833" t="s">
        <v>106290</v>
      </c>
      <c r="C20833" s="8">
        <v>44189</v>
      </c>
      <c r="D20833" s="9">
        <v>44191</v>
      </c>
      <c r="E20833" s="9">
        <v>44196</v>
      </c>
      <c r="G20833" t="s">
        <v>39</v>
      </c>
      <c r="H20833" t="s">
        <v>457</v>
      </c>
      <c r="I20833">
        <v>168</v>
      </c>
      <c r="J20833">
        <v>168</v>
      </c>
      <c r="K20833" t="s">
        <v>21</v>
      </c>
      <c r="L20833" t="s">
        <v>22</v>
      </c>
      <c r="M20833" t="s">
        <v>731</v>
      </c>
      <c r="N20833" t="s">
        <v>286</v>
      </c>
      <c r="O20833" t="s">
        <v>25</v>
      </c>
      <c r="P20833">
        <v>1</v>
      </c>
      <c r="Q20833" s="9">
        <v>39790</v>
      </c>
    </row>
    <row r="20834" spans="1:17">
      <c r="A20834" t="s">
        <v>82632</v>
      </c>
      <c r="B20834" t="s">
        <v>106291</v>
      </c>
      <c r="C20834" s="8">
        <v>44165</v>
      </c>
      <c r="D20834" s="9">
        <v>44168</v>
      </c>
      <c r="E20834" s="9">
        <v>44173</v>
      </c>
      <c r="G20834" t="s">
        <v>28</v>
      </c>
      <c r="H20834" t="s">
        <v>455</v>
      </c>
      <c r="I20834">
        <v>480</v>
      </c>
      <c r="J20834">
        <v>480</v>
      </c>
      <c r="K20834" t="s">
        <v>21</v>
      </c>
      <c r="L20834" t="s">
        <v>22</v>
      </c>
      <c r="M20834" t="s">
        <v>139</v>
      </c>
      <c r="N20834" t="s">
        <v>140</v>
      </c>
      <c r="O20834" t="s">
        <v>25</v>
      </c>
      <c r="P20834">
        <v>1</v>
      </c>
      <c r="Q20834" s="9">
        <v>44123</v>
      </c>
    </row>
    <row r="20835" spans="1:17">
      <c r="A20835" t="s">
        <v>33639</v>
      </c>
      <c r="B20835" t="s">
        <v>106292</v>
      </c>
      <c r="C20835" s="8">
        <v>44293</v>
      </c>
      <c r="D20835" s="9">
        <v>44296</v>
      </c>
      <c r="E20835" s="9">
        <v>44300</v>
      </c>
      <c r="G20835" t="s">
        <v>28</v>
      </c>
      <c r="H20835" t="s">
        <v>455</v>
      </c>
      <c r="I20835">
        <v>517.58000000000004</v>
      </c>
      <c r="J20835">
        <v>378</v>
      </c>
      <c r="K20835" t="s">
        <v>64</v>
      </c>
      <c r="L20835" t="s">
        <v>22</v>
      </c>
      <c r="M20835" t="s">
        <v>23</v>
      </c>
      <c r="N20835" t="s">
        <v>24</v>
      </c>
      <c r="O20835" t="s">
        <v>65</v>
      </c>
      <c r="P20835">
        <v>1</v>
      </c>
      <c r="Q20835" s="9">
        <v>44213</v>
      </c>
    </row>
    <row r="20836" spans="1:17">
      <c r="A20836" t="s">
        <v>16767</v>
      </c>
      <c r="B20836" t="s">
        <v>106293</v>
      </c>
      <c r="C20836" s="8">
        <v>44189</v>
      </c>
      <c r="D20836" s="9">
        <v>44192</v>
      </c>
      <c r="E20836" s="9">
        <v>44194</v>
      </c>
      <c r="F20836" s="9">
        <v>44976</v>
      </c>
      <c r="G20836" t="s">
        <v>39</v>
      </c>
      <c r="H20836" t="s">
        <v>457</v>
      </c>
      <c r="I20836">
        <v>188.15</v>
      </c>
      <c r="J20836">
        <v>138</v>
      </c>
      <c r="K20836" t="s">
        <v>64</v>
      </c>
      <c r="L20836" t="s">
        <v>22</v>
      </c>
      <c r="M20836" t="s">
        <v>23</v>
      </c>
      <c r="N20836" t="s">
        <v>24</v>
      </c>
      <c r="O20836" t="s">
        <v>65</v>
      </c>
      <c r="P20836">
        <v>1</v>
      </c>
      <c r="Q20836" s="9">
        <v>44159</v>
      </c>
    </row>
    <row r="20837" spans="1:17">
      <c r="A20837" t="s">
        <v>16767</v>
      </c>
      <c r="B20837" t="s">
        <v>106294</v>
      </c>
      <c r="C20837" s="8">
        <v>44189</v>
      </c>
      <c r="D20837" s="9">
        <v>44192</v>
      </c>
      <c r="E20837" s="9">
        <v>44194</v>
      </c>
      <c r="F20837" s="9">
        <v>44976</v>
      </c>
      <c r="G20837" t="s">
        <v>39</v>
      </c>
      <c r="H20837" t="s">
        <v>457</v>
      </c>
      <c r="I20837">
        <v>188.15</v>
      </c>
      <c r="J20837">
        <v>138</v>
      </c>
      <c r="K20837" t="s">
        <v>64</v>
      </c>
      <c r="L20837" t="s">
        <v>22</v>
      </c>
      <c r="M20837" t="s">
        <v>23</v>
      </c>
      <c r="N20837" t="s">
        <v>24</v>
      </c>
      <c r="O20837" t="s">
        <v>65</v>
      </c>
      <c r="P20837">
        <v>1</v>
      </c>
      <c r="Q20837" s="9">
        <v>44159</v>
      </c>
    </row>
    <row r="20838" spans="1:17">
      <c r="A20838" t="s">
        <v>68598</v>
      </c>
      <c r="B20838" t="s">
        <v>106295</v>
      </c>
      <c r="C20838" s="8">
        <v>44458</v>
      </c>
      <c r="D20838" s="9">
        <v>44460</v>
      </c>
      <c r="E20838" s="9">
        <v>44464</v>
      </c>
      <c r="G20838" t="s">
        <v>113</v>
      </c>
      <c r="H20838" t="s">
        <v>114</v>
      </c>
      <c r="I20838">
        <v>912.39</v>
      </c>
      <c r="J20838">
        <v>1154.6600000000001</v>
      </c>
      <c r="K20838" t="s">
        <v>120</v>
      </c>
      <c r="L20838" t="s">
        <v>22</v>
      </c>
      <c r="M20838" t="s">
        <v>23</v>
      </c>
      <c r="N20838" t="s">
        <v>24</v>
      </c>
      <c r="O20838" t="s">
        <v>124</v>
      </c>
      <c r="P20838">
        <v>0</v>
      </c>
      <c r="Q20838" s="9">
        <v>44324</v>
      </c>
    </row>
    <row r="20839" spans="1:17">
      <c r="A20839" t="s">
        <v>68598</v>
      </c>
      <c r="B20839" t="s">
        <v>106296</v>
      </c>
      <c r="C20839" s="8">
        <v>44407</v>
      </c>
      <c r="D20839" s="9">
        <v>44409</v>
      </c>
      <c r="E20839" s="9">
        <v>44415</v>
      </c>
      <c r="G20839" t="s">
        <v>39</v>
      </c>
      <c r="H20839" t="s">
        <v>457</v>
      </c>
      <c r="I20839">
        <v>158.72</v>
      </c>
      <c r="J20839">
        <v>202</v>
      </c>
      <c r="K20839" t="s">
        <v>120</v>
      </c>
      <c r="L20839" t="s">
        <v>22</v>
      </c>
      <c r="M20839" t="s">
        <v>23</v>
      </c>
      <c r="N20839" t="s">
        <v>24</v>
      </c>
      <c r="O20839" t="s">
        <v>124</v>
      </c>
      <c r="P20839">
        <v>1</v>
      </c>
      <c r="Q20839" s="9">
        <v>44344</v>
      </c>
    </row>
    <row r="20840" spans="1:17">
      <c r="A20840" t="s">
        <v>74910</v>
      </c>
      <c r="B20840" t="s">
        <v>106297</v>
      </c>
      <c r="C20840" s="8">
        <v>44406</v>
      </c>
      <c r="D20840" s="9">
        <v>44407</v>
      </c>
      <c r="E20840" s="9">
        <v>44416</v>
      </c>
      <c r="G20840" t="s">
        <v>39</v>
      </c>
      <c r="H20840" t="s">
        <v>457</v>
      </c>
      <c r="I20840">
        <v>168</v>
      </c>
      <c r="J20840">
        <v>168</v>
      </c>
      <c r="K20840" t="s">
        <v>21</v>
      </c>
      <c r="L20840" t="s">
        <v>22</v>
      </c>
      <c r="M20840" t="s">
        <v>23</v>
      </c>
      <c r="N20840" t="s">
        <v>24</v>
      </c>
      <c r="O20840" t="s">
        <v>404</v>
      </c>
      <c r="P20840">
        <v>1</v>
      </c>
      <c r="Q20840" s="9">
        <v>44342</v>
      </c>
    </row>
    <row r="20841" spans="1:17">
      <c r="A20841" t="s">
        <v>68184</v>
      </c>
      <c r="B20841" t="s">
        <v>106298</v>
      </c>
      <c r="C20841" s="8">
        <v>44333</v>
      </c>
      <c r="D20841" s="9">
        <v>44334</v>
      </c>
      <c r="E20841" s="9">
        <v>44340</v>
      </c>
      <c r="G20841" t="s">
        <v>154</v>
      </c>
      <c r="H20841" t="s">
        <v>431</v>
      </c>
      <c r="I20841">
        <v>49.98</v>
      </c>
      <c r="J20841">
        <v>49.98</v>
      </c>
      <c r="K20841" t="s">
        <v>21</v>
      </c>
      <c r="L20841" t="s">
        <v>74</v>
      </c>
      <c r="M20841" t="s">
        <v>139</v>
      </c>
      <c r="N20841" t="s">
        <v>140</v>
      </c>
      <c r="O20841" t="s">
        <v>25</v>
      </c>
      <c r="P20841">
        <v>0</v>
      </c>
      <c r="Q20841" s="9">
        <v>44284</v>
      </c>
    </row>
    <row r="20842" spans="1:17">
      <c r="A20842" t="s">
        <v>4798</v>
      </c>
      <c r="B20842" t="s">
        <v>106299</v>
      </c>
      <c r="C20842" s="8">
        <v>44760</v>
      </c>
      <c r="D20842" s="9">
        <v>44763</v>
      </c>
      <c r="E20842" s="9">
        <v>44769</v>
      </c>
      <c r="G20842" t="s">
        <v>154</v>
      </c>
      <c r="H20842" t="s">
        <v>425</v>
      </c>
      <c r="I20842">
        <v>50.75</v>
      </c>
      <c r="J20842">
        <v>65.98</v>
      </c>
      <c r="K20842" t="s">
        <v>120</v>
      </c>
      <c r="L20842" t="s">
        <v>74</v>
      </c>
      <c r="M20842" t="s">
        <v>23</v>
      </c>
      <c r="N20842" t="s">
        <v>24</v>
      </c>
      <c r="O20842" t="s">
        <v>124</v>
      </c>
      <c r="P20842">
        <v>1</v>
      </c>
      <c r="Q20842" s="9">
        <v>44676</v>
      </c>
    </row>
    <row r="20843" spans="1:17">
      <c r="A20843" t="s">
        <v>4798</v>
      </c>
      <c r="B20843" t="s">
        <v>106300</v>
      </c>
      <c r="C20843" s="8">
        <v>44760</v>
      </c>
      <c r="D20843" s="9">
        <v>44763</v>
      </c>
      <c r="E20843" s="9">
        <v>44769</v>
      </c>
      <c r="G20843" t="s">
        <v>154</v>
      </c>
      <c r="H20843" t="s">
        <v>425</v>
      </c>
      <c r="I20843">
        <v>50.75</v>
      </c>
      <c r="J20843">
        <v>65.98</v>
      </c>
      <c r="K20843" t="s">
        <v>120</v>
      </c>
      <c r="L20843" t="s">
        <v>74</v>
      </c>
      <c r="M20843" t="s">
        <v>23</v>
      </c>
      <c r="N20843" t="s">
        <v>24</v>
      </c>
      <c r="O20843" t="s">
        <v>124</v>
      </c>
      <c r="P20843">
        <v>1</v>
      </c>
      <c r="Q20843" s="9">
        <v>44676</v>
      </c>
    </row>
    <row r="20844" spans="1:17">
      <c r="A20844" t="s">
        <v>9272</v>
      </c>
      <c r="B20844" t="s">
        <v>106301</v>
      </c>
      <c r="C20844" s="8">
        <v>44829</v>
      </c>
      <c r="D20844" s="9">
        <v>44830</v>
      </c>
      <c r="E20844" s="9">
        <v>44834</v>
      </c>
      <c r="G20844" t="s">
        <v>39</v>
      </c>
      <c r="H20844" t="s">
        <v>457</v>
      </c>
      <c r="I20844">
        <v>135.13</v>
      </c>
      <c r="J20844">
        <v>1428</v>
      </c>
      <c r="K20844" t="s">
        <v>214</v>
      </c>
      <c r="L20844" t="s">
        <v>22</v>
      </c>
      <c r="M20844" t="s">
        <v>23</v>
      </c>
      <c r="N20844" t="s">
        <v>24</v>
      </c>
      <c r="O20844" t="s">
        <v>215</v>
      </c>
      <c r="P20844">
        <v>1</v>
      </c>
      <c r="Q20844" s="9">
        <v>44724</v>
      </c>
    </row>
    <row r="20845" spans="1:17">
      <c r="A20845" t="s">
        <v>9272</v>
      </c>
      <c r="B20845" t="s">
        <v>106302</v>
      </c>
      <c r="C20845" s="8">
        <v>44829</v>
      </c>
      <c r="D20845" s="9">
        <v>44830</v>
      </c>
      <c r="E20845" s="9">
        <v>44834</v>
      </c>
      <c r="G20845" t="s">
        <v>39</v>
      </c>
      <c r="H20845" t="s">
        <v>457</v>
      </c>
      <c r="I20845">
        <v>135.13</v>
      </c>
      <c r="J20845">
        <v>1428</v>
      </c>
      <c r="K20845" t="s">
        <v>214</v>
      </c>
      <c r="L20845" t="s">
        <v>22</v>
      </c>
      <c r="M20845" t="s">
        <v>23</v>
      </c>
      <c r="N20845" t="s">
        <v>24</v>
      </c>
      <c r="O20845" t="s">
        <v>215</v>
      </c>
      <c r="P20845">
        <v>1</v>
      </c>
      <c r="Q20845" s="9">
        <v>44724</v>
      </c>
    </row>
    <row r="20846" spans="1:17">
      <c r="A20846" t="s">
        <v>20113</v>
      </c>
      <c r="B20846" t="s">
        <v>106303</v>
      </c>
      <c r="C20846" s="8">
        <v>43851</v>
      </c>
      <c r="D20846" s="9">
        <v>43854</v>
      </c>
      <c r="E20846" s="9">
        <v>43861</v>
      </c>
      <c r="G20846" t="s">
        <v>39</v>
      </c>
      <c r="H20846" t="s">
        <v>40</v>
      </c>
      <c r="I20846">
        <v>168</v>
      </c>
      <c r="J20846">
        <v>168</v>
      </c>
      <c r="K20846" t="s">
        <v>21</v>
      </c>
      <c r="L20846" t="s">
        <v>22</v>
      </c>
      <c r="M20846" t="s">
        <v>23</v>
      </c>
      <c r="N20846" t="s">
        <v>24</v>
      </c>
      <c r="O20846" t="s">
        <v>25</v>
      </c>
      <c r="P20846">
        <v>0</v>
      </c>
      <c r="Q20846" s="9">
        <v>43810</v>
      </c>
    </row>
    <row r="20847" spans="1:17">
      <c r="A20847" t="s">
        <v>59090</v>
      </c>
      <c r="B20847" t="s">
        <v>106304</v>
      </c>
      <c r="C20847" s="8">
        <v>44059</v>
      </c>
      <c r="D20847" s="9">
        <v>44062</v>
      </c>
      <c r="E20847" s="9">
        <v>44064</v>
      </c>
      <c r="G20847" t="s">
        <v>39</v>
      </c>
      <c r="H20847" t="s">
        <v>457</v>
      </c>
      <c r="I20847">
        <v>168</v>
      </c>
      <c r="J20847">
        <v>168</v>
      </c>
      <c r="K20847" t="s">
        <v>21</v>
      </c>
      <c r="L20847" t="s">
        <v>22</v>
      </c>
      <c r="M20847" t="s">
        <v>23</v>
      </c>
      <c r="N20847" t="s">
        <v>24</v>
      </c>
      <c r="O20847" t="s">
        <v>25</v>
      </c>
      <c r="P20847">
        <v>1</v>
      </c>
      <c r="Q20847" s="9">
        <v>44008</v>
      </c>
    </row>
    <row r="20848" spans="1:17">
      <c r="A20848" t="s">
        <v>72460</v>
      </c>
      <c r="B20848" t="s">
        <v>106305</v>
      </c>
      <c r="C20848" s="8">
        <v>43600</v>
      </c>
      <c r="D20848" s="9">
        <v>43602</v>
      </c>
      <c r="E20848" s="9">
        <v>43605</v>
      </c>
      <c r="G20848" t="s">
        <v>39</v>
      </c>
      <c r="H20848" t="s">
        <v>40</v>
      </c>
      <c r="I20848">
        <v>168</v>
      </c>
      <c r="J20848">
        <v>168</v>
      </c>
      <c r="K20848" t="s">
        <v>21</v>
      </c>
      <c r="L20848" t="s">
        <v>22</v>
      </c>
      <c r="M20848" t="s">
        <v>23</v>
      </c>
      <c r="N20848" t="s">
        <v>24</v>
      </c>
      <c r="O20848" t="s">
        <v>25</v>
      </c>
      <c r="P20848">
        <v>0</v>
      </c>
      <c r="Q20848" s="9">
        <v>41633</v>
      </c>
    </row>
    <row r="20849" spans="1:17">
      <c r="A20849" t="s">
        <v>69590</v>
      </c>
      <c r="B20849" t="s">
        <v>106306</v>
      </c>
      <c r="C20849" s="8">
        <v>44486</v>
      </c>
      <c r="D20849" s="9">
        <v>44489</v>
      </c>
      <c r="E20849" s="9">
        <v>44493</v>
      </c>
      <c r="F20849" s="9"/>
      <c r="G20849" t="s">
        <v>39</v>
      </c>
      <c r="H20849" t="s">
        <v>457</v>
      </c>
      <c r="I20849">
        <v>145.86000000000001</v>
      </c>
      <c r="J20849">
        <v>202</v>
      </c>
      <c r="K20849" t="s">
        <v>92</v>
      </c>
      <c r="L20849" t="s">
        <v>22</v>
      </c>
      <c r="M20849" t="s">
        <v>23</v>
      </c>
      <c r="N20849" t="s">
        <v>24</v>
      </c>
      <c r="O20849" t="s">
        <v>122</v>
      </c>
      <c r="P20849">
        <v>1</v>
      </c>
      <c r="Q20849" s="9">
        <v>44428</v>
      </c>
    </row>
    <row r="20850" spans="1:17">
      <c r="A20850" t="s">
        <v>71803</v>
      </c>
      <c r="B20850" t="s">
        <v>106307</v>
      </c>
      <c r="C20850" s="8">
        <v>44854</v>
      </c>
      <c r="D20850" s="9">
        <v>44857</v>
      </c>
      <c r="E20850" s="9">
        <v>44863</v>
      </c>
      <c r="G20850" t="s">
        <v>113</v>
      </c>
      <c r="H20850" t="s">
        <v>114</v>
      </c>
      <c r="I20850">
        <v>103.37</v>
      </c>
      <c r="J20850">
        <v>1948.5</v>
      </c>
      <c r="K20850" t="s">
        <v>377</v>
      </c>
      <c r="L20850" t="s">
        <v>22</v>
      </c>
      <c r="M20850" t="s">
        <v>23</v>
      </c>
      <c r="N20850" t="s">
        <v>24</v>
      </c>
      <c r="O20850" t="s">
        <v>378</v>
      </c>
      <c r="P20850">
        <v>0</v>
      </c>
      <c r="Q20850" s="9">
        <v>41726</v>
      </c>
    </row>
    <row r="20851" spans="1:17">
      <c r="A20851" t="s">
        <v>53185</v>
      </c>
      <c r="B20851" t="s">
        <v>106308</v>
      </c>
      <c r="C20851" s="8">
        <v>43928</v>
      </c>
      <c r="D20851" s="9">
        <v>43931</v>
      </c>
      <c r="E20851" s="9">
        <v>43933</v>
      </c>
      <c r="G20851" t="s">
        <v>31</v>
      </c>
      <c r="H20851" t="s">
        <v>32</v>
      </c>
      <c r="I20851">
        <v>21.25</v>
      </c>
      <c r="J20851">
        <v>20</v>
      </c>
      <c r="K20851" t="s">
        <v>33</v>
      </c>
      <c r="L20851" t="s">
        <v>22</v>
      </c>
      <c r="M20851" t="s">
        <v>139</v>
      </c>
      <c r="N20851" t="s">
        <v>140</v>
      </c>
      <c r="O20851" t="s">
        <v>34</v>
      </c>
      <c r="P20851">
        <v>0</v>
      </c>
      <c r="Q20851" s="9">
        <v>43914</v>
      </c>
    </row>
    <row r="20852" spans="1:17">
      <c r="A20852" t="s">
        <v>22559</v>
      </c>
      <c r="B20852" t="s">
        <v>106309</v>
      </c>
      <c r="C20852" s="8">
        <v>44642</v>
      </c>
      <c r="D20852" s="9">
        <v>44643</v>
      </c>
      <c r="E20852" s="9">
        <v>44647</v>
      </c>
      <c r="G20852" t="s">
        <v>39</v>
      </c>
      <c r="H20852" t="s">
        <v>789</v>
      </c>
      <c r="I20852">
        <v>216</v>
      </c>
      <c r="J20852">
        <v>216</v>
      </c>
      <c r="K20852" t="s">
        <v>21</v>
      </c>
      <c r="L20852" t="s">
        <v>22</v>
      </c>
      <c r="M20852" t="s">
        <v>139</v>
      </c>
      <c r="N20852" t="s">
        <v>140</v>
      </c>
      <c r="O20852" t="s">
        <v>25</v>
      </c>
      <c r="P20852">
        <v>1</v>
      </c>
      <c r="Q20852" s="9">
        <v>44593</v>
      </c>
    </row>
    <row r="20853" spans="1:17">
      <c r="A20853" t="s">
        <v>82103</v>
      </c>
      <c r="B20853" t="s">
        <v>106310</v>
      </c>
      <c r="C20853" s="8">
        <v>43868</v>
      </c>
      <c r="D20853" s="9">
        <v>43871</v>
      </c>
      <c r="E20853" s="9">
        <v>43875</v>
      </c>
      <c r="G20853" t="s">
        <v>28</v>
      </c>
      <c r="H20853" t="s">
        <v>29</v>
      </c>
      <c r="I20853">
        <v>480</v>
      </c>
      <c r="J20853">
        <v>480</v>
      </c>
      <c r="K20853" t="s">
        <v>21</v>
      </c>
      <c r="L20853" t="s">
        <v>22</v>
      </c>
      <c r="M20853" t="s">
        <v>23</v>
      </c>
      <c r="N20853" t="s">
        <v>24</v>
      </c>
      <c r="O20853" t="s">
        <v>25</v>
      </c>
      <c r="P20853">
        <v>0</v>
      </c>
      <c r="Q20853" s="9">
        <v>43835</v>
      </c>
    </row>
    <row r="20854" spans="1:17">
      <c r="A20854" t="s">
        <v>36451</v>
      </c>
      <c r="B20854" t="s">
        <v>106311</v>
      </c>
      <c r="C20854" s="8">
        <v>43801</v>
      </c>
      <c r="D20854" s="9">
        <v>43802</v>
      </c>
      <c r="E20854" s="9">
        <v>43808</v>
      </c>
      <c r="G20854" t="s">
        <v>39</v>
      </c>
      <c r="H20854" t="s">
        <v>40</v>
      </c>
      <c r="I20854">
        <v>168</v>
      </c>
      <c r="J20854">
        <v>168</v>
      </c>
      <c r="K20854" t="s">
        <v>21</v>
      </c>
      <c r="L20854" t="s">
        <v>22</v>
      </c>
      <c r="M20854" t="s">
        <v>731</v>
      </c>
      <c r="N20854" t="s">
        <v>286</v>
      </c>
      <c r="O20854" t="s">
        <v>25</v>
      </c>
      <c r="P20854">
        <v>0</v>
      </c>
      <c r="Q20854" s="9">
        <v>39725</v>
      </c>
    </row>
    <row r="20855" spans="1:17">
      <c r="A20855" t="s">
        <v>41745</v>
      </c>
      <c r="B20855" t="s">
        <v>106312</v>
      </c>
      <c r="C20855" s="8">
        <v>44029</v>
      </c>
      <c r="D20855" s="9">
        <v>44031</v>
      </c>
      <c r="E20855" s="9">
        <v>44038</v>
      </c>
      <c r="G20855" t="s">
        <v>28</v>
      </c>
      <c r="H20855" t="s">
        <v>29</v>
      </c>
      <c r="I20855">
        <v>408.4</v>
      </c>
      <c r="J20855">
        <v>408.4</v>
      </c>
      <c r="K20855" t="s">
        <v>21</v>
      </c>
      <c r="L20855" t="s">
        <v>22</v>
      </c>
      <c r="M20855" t="s">
        <v>23</v>
      </c>
      <c r="N20855" t="s">
        <v>24</v>
      </c>
      <c r="O20855" t="s">
        <v>25</v>
      </c>
      <c r="P20855">
        <v>0</v>
      </c>
      <c r="Q20855" s="9">
        <v>42108</v>
      </c>
    </row>
    <row r="20856" spans="1:17">
      <c r="A20856" t="s">
        <v>58029</v>
      </c>
      <c r="B20856" t="s">
        <v>106313</v>
      </c>
      <c r="C20856" s="8">
        <v>44264</v>
      </c>
      <c r="D20856" s="9">
        <v>44265</v>
      </c>
      <c r="E20856" s="9">
        <v>44273</v>
      </c>
      <c r="G20856" t="s">
        <v>31</v>
      </c>
      <c r="H20856" t="s">
        <v>94</v>
      </c>
      <c r="I20856">
        <v>13.98</v>
      </c>
      <c r="J20856">
        <v>13.98</v>
      </c>
      <c r="K20856" t="s">
        <v>21</v>
      </c>
      <c r="L20856" t="s">
        <v>74</v>
      </c>
      <c r="M20856" t="s">
        <v>23</v>
      </c>
      <c r="N20856" t="s">
        <v>24</v>
      </c>
      <c r="O20856" t="s">
        <v>25</v>
      </c>
      <c r="P20856">
        <v>0</v>
      </c>
      <c r="Q20856" s="9">
        <v>44294</v>
      </c>
    </row>
    <row r="20857" spans="1:17">
      <c r="A20857" t="s">
        <v>64357</v>
      </c>
      <c r="B20857" t="s">
        <v>106314</v>
      </c>
      <c r="C20857" s="8">
        <v>44478</v>
      </c>
      <c r="D20857" s="9">
        <v>44480</v>
      </c>
      <c r="E20857" s="9">
        <v>44488</v>
      </c>
      <c r="G20857" t="s">
        <v>31</v>
      </c>
      <c r="H20857" t="s">
        <v>94</v>
      </c>
      <c r="I20857">
        <v>13.98</v>
      </c>
      <c r="J20857">
        <v>13.98</v>
      </c>
      <c r="K20857" t="s">
        <v>21</v>
      </c>
      <c r="L20857" t="s">
        <v>74</v>
      </c>
      <c r="M20857" t="s">
        <v>23</v>
      </c>
      <c r="N20857" t="s">
        <v>24</v>
      </c>
      <c r="O20857" t="s">
        <v>25</v>
      </c>
      <c r="P20857">
        <v>0</v>
      </c>
      <c r="Q20857" s="9">
        <v>44477</v>
      </c>
    </row>
    <row r="20858" spans="1:17">
      <c r="A20858" t="s">
        <v>52322</v>
      </c>
      <c r="B20858" t="s">
        <v>106315</v>
      </c>
      <c r="C20858" s="8">
        <v>44810</v>
      </c>
      <c r="D20858" s="9">
        <v>44813</v>
      </c>
      <c r="E20858" s="9">
        <v>44815</v>
      </c>
      <c r="G20858" t="s">
        <v>39</v>
      </c>
      <c r="H20858" t="s">
        <v>457</v>
      </c>
      <c r="I20858">
        <v>168</v>
      </c>
      <c r="J20858">
        <v>168</v>
      </c>
      <c r="K20858" t="s">
        <v>21</v>
      </c>
      <c r="L20858" t="s">
        <v>22</v>
      </c>
      <c r="M20858" t="s">
        <v>23</v>
      </c>
      <c r="N20858" t="s">
        <v>24</v>
      </c>
      <c r="O20858" t="s">
        <v>25</v>
      </c>
      <c r="P20858">
        <v>1</v>
      </c>
      <c r="Q20858" s="9">
        <v>41957</v>
      </c>
    </row>
    <row r="20859" spans="1:17">
      <c r="A20859" t="s">
        <v>66630</v>
      </c>
      <c r="B20859" t="s">
        <v>106316</v>
      </c>
      <c r="C20859" s="8">
        <v>44810</v>
      </c>
      <c r="D20859" s="9">
        <v>44813</v>
      </c>
      <c r="E20859" s="9">
        <v>44819</v>
      </c>
      <c r="G20859" t="s">
        <v>39</v>
      </c>
      <c r="H20859" t="s">
        <v>40</v>
      </c>
      <c r="I20859">
        <v>153.6</v>
      </c>
      <c r="J20859">
        <v>138</v>
      </c>
      <c r="K20859" t="s">
        <v>64</v>
      </c>
      <c r="L20859" t="s">
        <v>22</v>
      </c>
      <c r="M20859" t="s">
        <v>23</v>
      </c>
      <c r="N20859" t="s">
        <v>24</v>
      </c>
      <c r="O20859" t="s">
        <v>65</v>
      </c>
      <c r="P20859">
        <v>0</v>
      </c>
      <c r="Q20859" s="9">
        <v>43495</v>
      </c>
    </row>
    <row r="20860" spans="1:17">
      <c r="A20860" t="s">
        <v>66630</v>
      </c>
      <c r="B20860" t="s">
        <v>106317</v>
      </c>
      <c r="C20860" s="8">
        <v>44800</v>
      </c>
      <c r="D20860" s="9">
        <v>44803</v>
      </c>
      <c r="E20860" s="9">
        <v>44809</v>
      </c>
      <c r="G20860" t="s">
        <v>28</v>
      </c>
      <c r="H20860" t="s">
        <v>29</v>
      </c>
      <c r="I20860">
        <v>267.13</v>
      </c>
      <c r="J20860">
        <v>240</v>
      </c>
      <c r="K20860" t="s">
        <v>64</v>
      </c>
      <c r="L20860" t="s">
        <v>22</v>
      </c>
      <c r="M20860" t="s">
        <v>23</v>
      </c>
      <c r="N20860" t="s">
        <v>24</v>
      </c>
      <c r="O20860" t="s">
        <v>65</v>
      </c>
      <c r="P20860">
        <v>0</v>
      </c>
      <c r="Q20860" s="9">
        <v>43497</v>
      </c>
    </row>
    <row r="20861" spans="1:17">
      <c r="A20861" t="s">
        <v>53479</v>
      </c>
      <c r="B20861" t="s">
        <v>106318</v>
      </c>
      <c r="C20861" s="8">
        <v>44042</v>
      </c>
      <c r="D20861" s="9">
        <v>44044</v>
      </c>
      <c r="E20861" s="9">
        <v>44048</v>
      </c>
      <c r="G20861" t="s">
        <v>39</v>
      </c>
      <c r="H20861" t="s">
        <v>457</v>
      </c>
      <c r="I20861">
        <v>168</v>
      </c>
      <c r="J20861">
        <v>168</v>
      </c>
      <c r="K20861" t="s">
        <v>21</v>
      </c>
      <c r="L20861" t="s">
        <v>22</v>
      </c>
      <c r="M20861" t="s">
        <v>139</v>
      </c>
      <c r="N20861" t="s">
        <v>140</v>
      </c>
      <c r="O20861" t="s">
        <v>25</v>
      </c>
      <c r="P20861">
        <v>1</v>
      </c>
      <c r="Q20861" s="9">
        <v>43969</v>
      </c>
    </row>
    <row r="20862" spans="1:17">
      <c r="A20862" t="s">
        <v>14872</v>
      </c>
      <c r="B20862" t="s">
        <v>106319</v>
      </c>
      <c r="C20862" s="8">
        <v>44185</v>
      </c>
      <c r="D20862" s="9">
        <v>44186</v>
      </c>
      <c r="E20862" s="9">
        <v>44195</v>
      </c>
      <c r="G20862" t="s">
        <v>28</v>
      </c>
      <c r="H20862" t="s">
        <v>455</v>
      </c>
      <c r="I20862">
        <v>542.5</v>
      </c>
      <c r="J20862">
        <v>3360</v>
      </c>
      <c r="K20862" t="s">
        <v>110</v>
      </c>
      <c r="L20862" t="s">
        <v>22</v>
      </c>
      <c r="M20862" t="s">
        <v>23</v>
      </c>
      <c r="N20862" t="s">
        <v>24</v>
      </c>
      <c r="O20862" t="s">
        <v>111</v>
      </c>
      <c r="P20862">
        <v>1</v>
      </c>
      <c r="Q20862" s="9">
        <v>44136</v>
      </c>
    </row>
    <row r="20863" spans="1:17">
      <c r="A20863" t="s">
        <v>14872</v>
      </c>
      <c r="B20863" t="s">
        <v>106320</v>
      </c>
      <c r="C20863" s="8">
        <v>44185</v>
      </c>
      <c r="D20863" s="9">
        <v>44186</v>
      </c>
      <c r="E20863" s="9">
        <v>44195</v>
      </c>
      <c r="G20863" t="s">
        <v>28</v>
      </c>
      <c r="H20863" t="s">
        <v>455</v>
      </c>
      <c r="I20863">
        <v>542.5</v>
      </c>
      <c r="J20863">
        <v>3360</v>
      </c>
      <c r="K20863" t="s">
        <v>110</v>
      </c>
      <c r="L20863" t="s">
        <v>22</v>
      </c>
      <c r="M20863" t="s">
        <v>23</v>
      </c>
      <c r="N20863" t="s">
        <v>24</v>
      </c>
      <c r="O20863" t="s">
        <v>111</v>
      </c>
      <c r="P20863">
        <v>1</v>
      </c>
      <c r="Q20863" s="9">
        <v>44136</v>
      </c>
    </row>
    <row r="20864" spans="1:17">
      <c r="A20864" t="s">
        <v>7395</v>
      </c>
      <c r="B20864" t="s">
        <v>106321</v>
      </c>
      <c r="C20864" s="8">
        <v>43697</v>
      </c>
      <c r="D20864" s="9">
        <v>43700</v>
      </c>
      <c r="E20864" s="9">
        <v>43705</v>
      </c>
      <c r="G20864" t="s">
        <v>39</v>
      </c>
      <c r="H20864" t="s">
        <v>40</v>
      </c>
      <c r="I20864">
        <v>167.35</v>
      </c>
      <c r="J20864">
        <v>138</v>
      </c>
      <c r="K20864" t="s">
        <v>64</v>
      </c>
      <c r="L20864" t="s">
        <v>22</v>
      </c>
      <c r="M20864" t="s">
        <v>23</v>
      </c>
      <c r="N20864" t="s">
        <v>24</v>
      </c>
      <c r="O20864" t="s">
        <v>421</v>
      </c>
      <c r="P20864">
        <v>0</v>
      </c>
      <c r="Q20864" s="9">
        <v>40807</v>
      </c>
    </row>
    <row r="20865" spans="1:17">
      <c r="A20865" t="s">
        <v>7395</v>
      </c>
      <c r="B20865" t="s">
        <v>106322</v>
      </c>
      <c r="C20865" s="8">
        <v>43697</v>
      </c>
      <c r="D20865" s="9">
        <v>43700</v>
      </c>
      <c r="E20865" s="9">
        <v>43705</v>
      </c>
      <c r="G20865" t="s">
        <v>39</v>
      </c>
      <c r="H20865" t="s">
        <v>40</v>
      </c>
      <c r="I20865">
        <v>167.35</v>
      </c>
      <c r="J20865">
        <v>138</v>
      </c>
      <c r="K20865" t="s">
        <v>64</v>
      </c>
      <c r="L20865" t="s">
        <v>22</v>
      </c>
      <c r="M20865" t="s">
        <v>23</v>
      </c>
      <c r="N20865" t="s">
        <v>24</v>
      </c>
      <c r="O20865" t="s">
        <v>421</v>
      </c>
      <c r="P20865">
        <v>0</v>
      </c>
      <c r="Q20865" s="9">
        <v>40807</v>
      </c>
    </row>
    <row r="20866" spans="1:17">
      <c r="A20866" t="s">
        <v>7395</v>
      </c>
      <c r="B20866" t="s">
        <v>106323</v>
      </c>
      <c r="C20866" s="8">
        <v>43744</v>
      </c>
      <c r="D20866" s="9">
        <v>43747</v>
      </c>
      <c r="E20866" s="9">
        <v>43750</v>
      </c>
      <c r="G20866" t="s">
        <v>28</v>
      </c>
      <c r="H20866" t="s">
        <v>29</v>
      </c>
      <c r="I20866">
        <v>251.65</v>
      </c>
      <c r="J20866">
        <v>207.52</v>
      </c>
      <c r="K20866" t="s">
        <v>64</v>
      </c>
      <c r="L20866" t="s">
        <v>22</v>
      </c>
      <c r="M20866" t="s">
        <v>23</v>
      </c>
      <c r="N20866" t="s">
        <v>24</v>
      </c>
      <c r="O20866" t="s">
        <v>421</v>
      </c>
      <c r="P20866">
        <v>0</v>
      </c>
      <c r="Q20866" s="9">
        <v>40824</v>
      </c>
    </row>
    <row r="20867" spans="1:17">
      <c r="A20867" t="s">
        <v>7395</v>
      </c>
      <c r="B20867" t="s">
        <v>106324</v>
      </c>
      <c r="C20867" s="8">
        <v>44105</v>
      </c>
      <c r="D20867" s="9">
        <v>44107</v>
      </c>
      <c r="E20867" s="9">
        <v>44113</v>
      </c>
      <c r="G20867" t="s">
        <v>19</v>
      </c>
      <c r="H20867" t="s">
        <v>20</v>
      </c>
      <c r="I20867">
        <v>1669.96</v>
      </c>
      <c r="J20867">
        <v>1311.32</v>
      </c>
      <c r="K20867" t="s">
        <v>64</v>
      </c>
      <c r="L20867" t="s">
        <v>22</v>
      </c>
      <c r="M20867" t="s">
        <v>23</v>
      </c>
      <c r="N20867" t="s">
        <v>24</v>
      </c>
      <c r="O20867" t="s">
        <v>421</v>
      </c>
      <c r="P20867">
        <v>0</v>
      </c>
      <c r="Q20867" s="9">
        <v>40833</v>
      </c>
    </row>
    <row r="20868" spans="1:17">
      <c r="A20868" t="s">
        <v>7395</v>
      </c>
      <c r="B20868" t="s">
        <v>106325</v>
      </c>
      <c r="C20868" s="8">
        <v>44105</v>
      </c>
      <c r="D20868" s="9">
        <v>44107</v>
      </c>
      <c r="E20868" s="9">
        <v>44113</v>
      </c>
      <c r="G20868" t="s">
        <v>19</v>
      </c>
      <c r="H20868" t="s">
        <v>20</v>
      </c>
      <c r="I20868">
        <v>1669.96</v>
      </c>
      <c r="J20868">
        <v>1311.32</v>
      </c>
      <c r="K20868" t="s">
        <v>64</v>
      </c>
      <c r="L20868" t="s">
        <v>22</v>
      </c>
      <c r="M20868" t="s">
        <v>23</v>
      </c>
      <c r="N20868" t="s">
        <v>24</v>
      </c>
      <c r="O20868" t="s">
        <v>421</v>
      </c>
      <c r="P20868">
        <v>0</v>
      </c>
      <c r="Q20868" s="9">
        <v>40833</v>
      </c>
    </row>
    <row r="20869" spans="1:17">
      <c r="A20869" t="s">
        <v>51167</v>
      </c>
      <c r="B20869" t="s">
        <v>106326</v>
      </c>
      <c r="C20869" s="8">
        <v>44447</v>
      </c>
      <c r="D20869" s="9">
        <v>44449</v>
      </c>
      <c r="E20869" s="9">
        <v>44456</v>
      </c>
      <c r="G20869" t="s">
        <v>31</v>
      </c>
      <c r="H20869" t="s">
        <v>94</v>
      </c>
      <c r="I20869">
        <v>18.829999999999998</v>
      </c>
      <c r="J20869">
        <v>13.98</v>
      </c>
      <c r="K20869" t="s">
        <v>64</v>
      </c>
      <c r="L20869" t="s">
        <v>74</v>
      </c>
      <c r="M20869" t="s">
        <v>23</v>
      </c>
      <c r="N20869" t="s">
        <v>24</v>
      </c>
      <c r="O20869" t="s">
        <v>65</v>
      </c>
      <c r="P20869">
        <v>0</v>
      </c>
      <c r="Q20869" s="9">
        <v>44448</v>
      </c>
    </row>
    <row r="20870" spans="1:17">
      <c r="A20870" t="s">
        <v>70109</v>
      </c>
      <c r="B20870" t="s">
        <v>106327</v>
      </c>
      <c r="C20870" s="8">
        <v>44702</v>
      </c>
      <c r="D20870" s="9">
        <v>44704</v>
      </c>
      <c r="E20870" s="9">
        <v>44708</v>
      </c>
      <c r="G20870" t="s">
        <v>31</v>
      </c>
      <c r="H20870" t="s">
        <v>94</v>
      </c>
      <c r="I20870">
        <v>13.98</v>
      </c>
      <c r="J20870">
        <v>13.98</v>
      </c>
      <c r="K20870" t="s">
        <v>21</v>
      </c>
      <c r="L20870" t="s">
        <v>74</v>
      </c>
      <c r="M20870" t="s">
        <v>23</v>
      </c>
      <c r="N20870" t="s">
        <v>24</v>
      </c>
      <c r="O20870" t="s">
        <v>25</v>
      </c>
      <c r="P20870">
        <v>0</v>
      </c>
      <c r="Q20870" s="9">
        <v>44675</v>
      </c>
    </row>
    <row r="20871" spans="1:17">
      <c r="A20871" t="s">
        <v>36804</v>
      </c>
      <c r="B20871" t="s">
        <v>106328</v>
      </c>
      <c r="C20871" s="8">
        <v>43998</v>
      </c>
      <c r="D20871" s="9">
        <v>44000</v>
      </c>
      <c r="E20871" s="9">
        <v>44005</v>
      </c>
      <c r="G20871" t="s">
        <v>39</v>
      </c>
      <c r="H20871" t="s">
        <v>457</v>
      </c>
      <c r="I20871">
        <v>168</v>
      </c>
      <c r="J20871">
        <v>168</v>
      </c>
      <c r="K20871" t="s">
        <v>21</v>
      </c>
      <c r="L20871" t="s">
        <v>22</v>
      </c>
      <c r="M20871" t="s">
        <v>23</v>
      </c>
      <c r="N20871" t="s">
        <v>24</v>
      </c>
      <c r="O20871" t="s">
        <v>25</v>
      </c>
      <c r="P20871">
        <v>1</v>
      </c>
      <c r="Q20871" s="9">
        <v>43916</v>
      </c>
    </row>
    <row r="20872" spans="1:17">
      <c r="A20872" t="s">
        <v>15788</v>
      </c>
      <c r="B20872" t="s">
        <v>106329</v>
      </c>
      <c r="C20872" s="8">
        <v>44184</v>
      </c>
      <c r="D20872" s="9">
        <v>44186</v>
      </c>
      <c r="E20872" s="9">
        <v>44192</v>
      </c>
      <c r="G20872" t="s">
        <v>28</v>
      </c>
      <c r="H20872" t="s">
        <v>29</v>
      </c>
      <c r="I20872">
        <v>280.18</v>
      </c>
      <c r="J20872">
        <v>241.14</v>
      </c>
      <c r="K20872" t="s">
        <v>33</v>
      </c>
      <c r="L20872" t="s">
        <v>22</v>
      </c>
      <c r="M20872" t="s">
        <v>23</v>
      </c>
      <c r="N20872" t="s">
        <v>24</v>
      </c>
      <c r="O20872" t="s">
        <v>68</v>
      </c>
      <c r="P20872">
        <v>0</v>
      </c>
      <c r="Q20872" s="9">
        <v>44144</v>
      </c>
    </row>
    <row r="20873" spans="1:17">
      <c r="A20873" t="s">
        <v>15788</v>
      </c>
      <c r="B20873" t="s">
        <v>106330</v>
      </c>
      <c r="C20873" s="8">
        <v>44184</v>
      </c>
      <c r="D20873" s="9">
        <v>44186</v>
      </c>
      <c r="E20873" s="9">
        <v>44192</v>
      </c>
      <c r="G20873" t="s">
        <v>28</v>
      </c>
      <c r="H20873" t="s">
        <v>29</v>
      </c>
      <c r="I20873">
        <v>280.18</v>
      </c>
      <c r="J20873">
        <v>241.14</v>
      </c>
      <c r="K20873" t="s">
        <v>33</v>
      </c>
      <c r="L20873" t="s">
        <v>22</v>
      </c>
      <c r="M20873" t="s">
        <v>23</v>
      </c>
      <c r="N20873" t="s">
        <v>24</v>
      </c>
      <c r="O20873" t="s">
        <v>68</v>
      </c>
      <c r="P20873">
        <v>0</v>
      </c>
      <c r="Q20873" s="9">
        <v>44144</v>
      </c>
    </row>
    <row r="20874" spans="1:17">
      <c r="A20874" t="s">
        <v>15788</v>
      </c>
      <c r="B20874" t="s">
        <v>106331</v>
      </c>
      <c r="C20874" s="8">
        <v>44102</v>
      </c>
      <c r="D20874" s="9">
        <v>44105</v>
      </c>
      <c r="E20874" s="9">
        <v>44111</v>
      </c>
      <c r="G20874" t="s">
        <v>39</v>
      </c>
      <c r="H20874" t="s">
        <v>40</v>
      </c>
      <c r="I20874">
        <v>160.34</v>
      </c>
      <c r="J20874">
        <v>138</v>
      </c>
      <c r="K20874" t="s">
        <v>33</v>
      </c>
      <c r="L20874" t="s">
        <v>22</v>
      </c>
      <c r="M20874" t="s">
        <v>23</v>
      </c>
      <c r="N20874" t="s">
        <v>24</v>
      </c>
      <c r="O20874" t="s">
        <v>68</v>
      </c>
      <c r="P20874">
        <v>0</v>
      </c>
      <c r="Q20874" s="9">
        <v>44100</v>
      </c>
    </row>
    <row r="20875" spans="1:17">
      <c r="A20875" t="s">
        <v>62168</v>
      </c>
      <c r="B20875" t="s">
        <v>106332</v>
      </c>
      <c r="C20875" s="8">
        <v>44292</v>
      </c>
      <c r="D20875" s="9">
        <v>44295</v>
      </c>
      <c r="E20875" s="9">
        <v>44302</v>
      </c>
      <c r="F20875" s="9">
        <v>45073</v>
      </c>
      <c r="G20875" t="s">
        <v>113</v>
      </c>
      <c r="H20875" t="s">
        <v>114</v>
      </c>
      <c r="I20875">
        <v>1198</v>
      </c>
      <c r="J20875">
        <v>1198</v>
      </c>
      <c r="K20875" t="s">
        <v>21</v>
      </c>
      <c r="L20875" t="s">
        <v>22</v>
      </c>
      <c r="M20875" t="s">
        <v>23</v>
      </c>
      <c r="N20875" t="s">
        <v>24</v>
      </c>
      <c r="O20875" t="s">
        <v>25</v>
      </c>
      <c r="P20875">
        <v>0</v>
      </c>
      <c r="Q20875" s="9">
        <v>44327</v>
      </c>
    </row>
    <row r="20876" spans="1:17">
      <c r="A20876" t="s">
        <v>76563</v>
      </c>
      <c r="B20876" t="s">
        <v>106333</v>
      </c>
      <c r="C20876" s="8">
        <v>44371</v>
      </c>
      <c r="D20876" s="9">
        <v>44372</v>
      </c>
      <c r="E20876" s="9">
        <v>44377</v>
      </c>
      <c r="G20876" t="s">
        <v>113</v>
      </c>
      <c r="H20876" t="s">
        <v>490</v>
      </c>
      <c r="I20876">
        <v>1049.3900000000001</v>
      </c>
      <c r="J20876">
        <v>1298</v>
      </c>
      <c r="K20876" t="s">
        <v>120</v>
      </c>
      <c r="L20876" t="s">
        <v>22</v>
      </c>
      <c r="M20876" t="s">
        <v>23</v>
      </c>
      <c r="N20876" t="s">
        <v>24</v>
      </c>
      <c r="O20876" t="s">
        <v>124</v>
      </c>
      <c r="P20876">
        <v>1</v>
      </c>
      <c r="Q20876" s="9">
        <v>44343</v>
      </c>
    </row>
    <row r="20877" spans="1:17">
      <c r="A20877" t="s">
        <v>18350</v>
      </c>
      <c r="B20877" t="s">
        <v>106334</v>
      </c>
      <c r="C20877" s="8">
        <v>44503</v>
      </c>
      <c r="D20877" s="9">
        <v>44504</v>
      </c>
      <c r="E20877" s="9">
        <v>44508</v>
      </c>
      <c r="G20877" t="s">
        <v>31</v>
      </c>
      <c r="H20877" t="s">
        <v>32</v>
      </c>
      <c r="I20877">
        <v>24</v>
      </c>
      <c r="J20877">
        <v>24</v>
      </c>
      <c r="K20877" t="s">
        <v>21</v>
      </c>
      <c r="L20877" t="s">
        <v>22</v>
      </c>
      <c r="M20877" t="s">
        <v>23</v>
      </c>
      <c r="N20877" t="s">
        <v>24</v>
      </c>
      <c r="O20877" t="s">
        <v>43</v>
      </c>
      <c r="P20877">
        <v>0</v>
      </c>
      <c r="Q20877" s="9">
        <v>44344</v>
      </c>
    </row>
    <row r="20878" spans="1:17">
      <c r="A20878" t="s">
        <v>54475</v>
      </c>
      <c r="B20878" t="s">
        <v>106335</v>
      </c>
      <c r="C20878" s="8">
        <v>44366</v>
      </c>
      <c r="D20878" s="9">
        <v>44367</v>
      </c>
      <c r="E20878" s="9">
        <v>44376</v>
      </c>
      <c r="G20878" t="s">
        <v>39</v>
      </c>
      <c r="H20878" t="s">
        <v>40</v>
      </c>
      <c r="I20878">
        <v>147.58000000000001</v>
      </c>
      <c r="J20878">
        <v>202</v>
      </c>
      <c r="K20878" t="s">
        <v>92</v>
      </c>
      <c r="L20878" t="s">
        <v>22</v>
      </c>
      <c r="M20878" t="s">
        <v>23</v>
      </c>
      <c r="N20878" t="s">
        <v>24</v>
      </c>
      <c r="O20878" t="s">
        <v>122</v>
      </c>
      <c r="P20878">
        <v>0</v>
      </c>
      <c r="Q20878" s="9">
        <v>44354</v>
      </c>
    </row>
    <row r="20879" spans="1:17">
      <c r="A20879" t="s">
        <v>54475</v>
      </c>
      <c r="B20879" t="s">
        <v>106336</v>
      </c>
      <c r="C20879" s="8">
        <v>44413</v>
      </c>
      <c r="D20879" s="9">
        <v>44414</v>
      </c>
      <c r="E20879" s="9">
        <v>44422</v>
      </c>
      <c r="G20879" t="s">
        <v>28</v>
      </c>
      <c r="H20879" t="s">
        <v>29</v>
      </c>
      <c r="I20879">
        <v>273.24</v>
      </c>
      <c r="J20879">
        <v>374</v>
      </c>
      <c r="K20879" t="s">
        <v>92</v>
      </c>
      <c r="L20879" t="s">
        <v>22</v>
      </c>
      <c r="M20879" t="s">
        <v>23</v>
      </c>
      <c r="N20879" t="s">
        <v>24</v>
      </c>
      <c r="O20879" t="s">
        <v>122</v>
      </c>
      <c r="P20879">
        <v>0</v>
      </c>
      <c r="Q20879" s="9">
        <v>44367</v>
      </c>
    </row>
    <row r="20880" spans="1:17">
      <c r="A20880" t="s">
        <v>47531</v>
      </c>
      <c r="B20880" t="s">
        <v>106337</v>
      </c>
      <c r="C20880" s="8">
        <v>44256</v>
      </c>
      <c r="D20880" s="9">
        <v>44258</v>
      </c>
      <c r="E20880" s="9">
        <v>44266</v>
      </c>
      <c r="G20880" t="s">
        <v>28</v>
      </c>
      <c r="H20880" t="s">
        <v>455</v>
      </c>
      <c r="I20880">
        <v>480</v>
      </c>
      <c r="J20880">
        <v>480</v>
      </c>
      <c r="K20880" t="s">
        <v>21</v>
      </c>
      <c r="L20880" t="s">
        <v>22</v>
      </c>
      <c r="M20880" t="s">
        <v>23</v>
      </c>
      <c r="N20880" t="s">
        <v>24</v>
      </c>
      <c r="O20880" t="s">
        <v>25</v>
      </c>
      <c r="P20880">
        <v>1</v>
      </c>
      <c r="Q20880" s="9">
        <v>44179</v>
      </c>
    </row>
    <row r="20881" spans="1:17">
      <c r="A20881" t="s">
        <v>33022</v>
      </c>
      <c r="B20881" t="s">
        <v>106338</v>
      </c>
      <c r="C20881" s="8">
        <v>43963</v>
      </c>
      <c r="D20881" s="9">
        <v>43964</v>
      </c>
      <c r="E20881" s="9">
        <v>43969</v>
      </c>
      <c r="G20881" t="s">
        <v>39</v>
      </c>
      <c r="H20881" t="s">
        <v>457</v>
      </c>
      <c r="I20881">
        <v>168</v>
      </c>
      <c r="J20881">
        <v>168</v>
      </c>
      <c r="K20881" t="s">
        <v>21</v>
      </c>
      <c r="L20881" t="s">
        <v>22</v>
      </c>
      <c r="M20881" t="s">
        <v>23</v>
      </c>
      <c r="N20881" t="s">
        <v>24</v>
      </c>
      <c r="O20881" t="s">
        <v>411</v>
      </c>
      <c r="P20881">
        <v>1</v>
      </c>
      <c r="Q20881" s="9">
        <v>43910</v>
      </c>
    </row>
    <row r="20882" spans="1:17">
      <c r="A20882" t="s">
        <v>20070</v>
      </c>
      <c r="B20882" t="s">
        <v>106339</v>
      </c>
      <c r="C20882" s="8">
        <v>44292</v>
      </c>
      <c r="D20882" s="9">
        <v>44293</v>
      </c>
      <c r="E20882" s="9">
        <v>44301</v>
      </c>
      <c r="G20882" t="s">
        <v>39</v>
      </c>
      <c r="H20882" t="s">
        <v>457</v>
      </c>
      <c r="I20882">
        <v>155.41</v>
      </c>
      <c r="J20882">
        <v>176400</v>
      </c>
      <c r="K20882" t="s">
        <v>164</v>
      </c>
      <c r="L20882" t="s">
        <v>22</v>
      </c>
      <c r="M20882" t="s">
        <v>23</v>
      </c>
      <c r="N20882" t="s">
        <v>24</v>
      </c>
      <c r="O20882" t="s">
        <v>165</v>
      </c>
      <c r="P20882">
        <v>1</v>
      </c>
      <c r="Q20882" s="9">
        <v>44249</v>
      </c>
    </row>
    <row r="20883" spans="1:17">
      <c r="A20883" t="s">
        <v>24377</v>
      </c>
      <c r="B20883" t="s">
        <v>106340</v>
      </c>
      <c r="C20883" s="8">
        <v>44824</v>
      </c>
      <c r="D20883" s="9">
        <v>44826</v>
      </c>
      <c r="E20883" s="9">
        <v>44833</v>
      </c>
      <c r="G20883" t="s">
        <v>39</v>
      </c>
      <c r="H20883" t="s">
        <v>40</v>
      </c>
      <c r="I20883">
        <v>139.04</v>
      </c>
      <c r="J20883">
        <v>138</v>
      </c>
      <c r="K20883" t="s">
        <v>173</v>
      </c>
      <c r="L20883" t="s">
        <v>22</v>
      </c>
      <c r="M20883" t="s">
        <v>23</v>
      </c>
      <c r="N20883" t="s">
        <v>24</v>
      </c>
      <c r="O20883" t="s">
        <v>174</v>
      </c>
      <c r="P20883">
        <v>0</v>
      </c>
      <c r="Q20883" s="9">
        <v>44386</v>
      </c>
    </row>
    <row r="20884" spans="1:17">
      <c r="A20884" t="s">
        <v>83235</v>
      </c>
      <c r="B20884" t="s">
        <v>106341</v>
      </c>
      <c r="C20884" s="8">
        <v>43655</v>
      </c>
      <c r="D20884" s="9">
        <v>43658</v>
      </c>
      <c r="E20884" s="9">
        <v>43661</v>
      </c>
      <c r="G20884" t="s">
        <v>31</v>
      </c>
      <c r="H20884">
        <v>8315</v>
      </c>
      <c r="I20884">
        <v>24.12</v>
      </c>
      <c r="J20884">
        <v>24.12</v>
      </c>
      <c r="K20884" t="s">
        <v>21</v>
      </c>
      <c r="L20884" t="s">
        <v>74</v>
      </c>
      <c r="M20884" t="s">
        <v>23</v>
      </c>
      <c r="N20884" t="s">
        <v>24</v>
      </c>
      <c r="O20884" t="s">
        <v>25</v>
      </c>
      <c r="P20884">
        <v>1</v>
      </c>
      <c r="Q20884" s="9">
        <v>40814</v>
      </c>
    </row>
    <row r="20885" spans="1:17">
      <c r="A20885" t="s">
        <v>78897</v>
      </c>
      <c r="B20885" t="s">
        <v>106342</v>
      </c>
      <c r="C20885" s="8">
        <v>44598</v>
      </c>
      <c r="D20885" s="9">
        <v>44600</v>
      </c>
      <c r="E20885" s="9">
        <v>44606</v>
      </c>
      <c r="G20885" t="s">
        <v>39</v>
      </c>
      <c r="H20885" t="s">
        <v>457</v>
      </c>
      <c r="I20885">
        <v>168</v>
      </c>
      <c r="J20885">
        <v>168</v>
      </c>
      <c r="K20885" t="s">
        <v>21</v>
      </c>
      <c r="L20885" t="s">
        <v>22</v>
      </c>
      <c r="M20885" t="s">
        <v>23</v>
      </c>
      <c r="N20885" t="s">
        <v>24</v>
      </c>
      <c r="O20885" t="s">
        <v>25</v>
      </c>
      <c r="P20885">
        <v>1</v>
      </c>
      <c r="Q20885" s="9">
        <v>44511</v>
      </c>
    </row>
    <row r="20886" spans="1:17">
      <c r="A20886" t="s">
        <v>37087</v>
      </c>
      <c r="B20886" t="s">
        <v>106343</v>
      </c>
      <c r="C20886" s="8">
        <v>44591</v>
      </c>
      <c r="D20886" s="9">
        <v>44592</v>
      </c>
      <c r="E20886" s="9">
        <v>44600</v>
      </c>
      <c r="G20886" t="s">
        <v>154</v>
      </c>
      <c r="H20886" t="s">
        <v>155</v>
      </c>
      <c r="I20886">
        <v>58.9</v>
      </c>
      <c r="J20886">
        <v>4550</v>
      </c>
      <c r="K20886" t="s">
        <v>129</v>
      </c>
      <c r="L20886" t="s">
        <v>22</v>
      </c>
      <c r="M20886" t="s">
        <v>23</v>
      </c>
      <c r="N20886" t="s">
        <v>24</v>
      </c>
      <c r="O20886" t="s">
        <v>130</v>
      </c>
      <c r="P20886">
        <v>0</v>
      </c>
      <c r="Q20886" s="9">
        <v>44531</v>
      </c>
    </row>
    <row r="20887" spans="1:17">
      <c r="A20887" t="s">
        <v>80171</v>
      </c>
      <c r="B20887" t="s">
        <v>106344</v>
      </c>
      <c r="C20887" s="8">
        <v>44002</v>
      </c>
      <c r="D20887" s="9">
        <v>44005</v>
      </c>
      <c r="E20887" s="9">
        <v>44012</v>
      </c>
      <c r="G20887" t="s">
        <v>28</v>
      </c>
      <c r="H20887" t="s">
        <v>29</v>
      </c>
      <c r="I20887">
        <v>262.95</v>
      </c>
      <c r="J20887">
        <v>6240</v>
      </c>
      <c r="K20887" t="s">
        <v>148</v>
      </c>
      <c r="L20887" t="s">
        <v>22</v>
      </c>
      <c r="M20887" t="s">
        <v>23</v>
      </c>
      <c r="N20887" t="s">
        <v>24</v>
      </c>
      <c r="O20887" t="s">
        <v>149</v>
      </c>
      <c r="P20887">
        <v>0</v>
      </c>
      <c r="Q20887" s="9">
        <v>43908</v>
      </c>
    </row>
    <row r="20888" spans="1:17">
      <c r="A20888" t="s">
        <v>59730</v>
      </c>
      <c r="B20888" t="s">
        <v>106345</v>
      </c>
      <c r="C20888" s="8">
        <v>43675</v>
      </c>
      <c r="D20888" s="9">
        <v>43677</v>
      </c>
      <c r="E20888" s="9">
        <v>43684</v>
      </c>
      <c r="G20888" t="s">
        <v>28</v>
      </c>
      <c r="H20888" t="s">
        <v>29</v>
      </c>
      <c r="I20888">
        <v>458.86</v>
      </c>
      <c r="J20888">
        <v>1683.14</v>
      </c>
      <c r="K20888" t="s">
        <v>245</v>
      </c>
      <c r="L20888" t="s">
        <v>22</v>
      </c>
      <c r="M20888" t="s">
        <v>23</v>
      </c>
      <c r="N20888" t="s">
        <v>24</v>
      </c>
      <c r="O20888" t="s">
        <v>246</v>
      </c>
      <c r="P20888">
        <v>0</v>
      </c>
      <c r="Q20888" s="9">
        <v>40910</v>
      </c>
    </row>
    <row r="20889" spans="1:17">
      <c r="A20889" t="s">
        <v>23019</v>
      </c>
      <c r="B20889" t="s">
        <v>106346</v>
      </c>
      <c r="C20889" s="8">
        <v>44165</v>
      </c>
      <c r="D20889" s="9">
        <v>44167</v>
      </c>
      <c r="E20889" s="9">
        <v>44171</v>
      </c>
      <c r="G20889" t="s">
        <v>39</v>
      </c>
      <c r="H20889" t="s">
        <v>457</v>
      </c>
      <c r="I20889">
        <v>168</v>
      </c>
      <c r="J20889">
        <v>168</v>
      </c>
      <c r="K20889" t="s">
        <v>21</v>
      </c>
      <c r="L20889" t="s">
        <v>22</v>
      </c>
      <c r="M20889" t="s">
        <v>23</v>
      </c>
      <c r="N20889" t="s">
        <v>24</v>
      </c>
      <c r="O20889" t="s">
        <v>25</v>
      </c>
      <c r="P20889">
        <v>1</v>
      </c>
      <c r="Q20889" s="9">
        <v>43011</v>
      </c>
    </row>
    <row r="20890" spans="1:17">
      <c r="A20890" t="s">
        <v>24239</v>
      </c>
      <c r="B20890" t="s">
        <v>106347</v>
      </c>
      <c r="C20890" s="8">
        <v>43783</v>
      </c>
      <c r="D20890" s="9">
        <v>43786</v>
      </c>
      <c r="E20890" s="9">
        <v>43788</v>
      </c>
      <c r="G20890" t="s">
        <v>31</v>
      </c>
      <c r="H20890" t="s">
        <v>32</v>
      </c>
      <c r="I20890">
        <v>24</v>
      </c>
      <c r="J20890">
        <v>24</v>
      </c>
      <c r="K20890" t="s">
        <v>21</v>
      </c>
      <c r="L20890" t="s">
        <v>22</v>
      </c>
      <c r="M20890" t="s">
        <v>23</v>
      </c>
      <c r="N20890" t="s">
        <v>24</v>
      </c>
      <c r="O20890" t="s">
        <v>34</v>
      </c>
      <c r="P20890">
        <v>0</v>
      </c>
      <c r="Q20890" s="9">
        <v>43746</v>
      </c>
    </row>
    <row r="20891" spans="1:17">
      <c r="A20891" t="s">
        <v>17935</v>
      </c>
      <c r="B20891" t="s">
        <v>106348</v>
      </c>
      <c r="C20891" s="8">
        <v>44322</v>
      </c>
      <c r="D20891" s="9">
        <v>44324</v>
      </c>
      <c r="E20891" s="9">
        <v>44331</v>
      </c>
      <c r="G20891" t="s">
        <v>154</v>
      </c>
      <c r="H20891" t="s">
        <v>425</v>
      </c>
      <c r="I20891">
        <v>59.56</v>
      </c>
      <c r="J20891">
        <v>49.98</v>
      </c>
      <c r="K20891" t="s">
        <v>33</v>
      </c>
      <c r="L20891" t="s">
        <v>74</v>
      </c>
      <c r="M20891" t="s">
        <v>23</v>
      </c>
      <c r="N20891" t="s">
        <v>24</v>
      </c>
      <c r="O20891" t="s">
        <v>79</v>
      </c>
      <c r="P20891">
        <v>1</v>
      </c>
      <c r="Q20891" s="9">
        <v>44274</v>
      </c>
    </row>
    <row r="20892" spans="1:17">
      <c r="A20892" t="s">
        <v>21574</v>
      </c>
      <c r="B20892" t="s">
        <v>106349</v>
      </c>
      <c r="C20892" s="8">
        <v>44298</v>
      </c>
      <c r="D20892" s="9">
        <v>44300</v>
      </c>
      <c r="E20892" s="9">
        <v>44307</v>
      </c>
      <c r="G20892" t="s">
        <v>31</v>
      </c>
      <c r="H20892" t="s">
        <v>94</v>
      </c>
      <c r="I20892">
        <v>15.67</v>
      </c>
      <c r="J20892">
        <v>318</v>
      </c>
      <c r="K20892" t="s">
        <v>148</v>
      </c>
      <c r="L20892" t="s">
        <v>74</v>
      </c>
      <c r="M20892" t="s">
        <v>139</v>
      </c>
      <c r="N20892" t="s">
        <v>140</v>
      </c>
      <c r="O20892" t="s">
        <v>149</v>
      </c>
      <c r="P20892">
        <v>0</v>
      </c>
      <c r="Q20892" s="9">
        <v>42571</v>
      </c>
    </row>
    <row r="20893" spans="1:17">
      <c r="A20893" t="s">
        <v>40267</v>
      </c>
      <c r="B20893" t="s">
        <v>106350</v>
      </c>
      <c r="C20893" s="8">
        <v>43839</v>
      </c>
      <c r="D20893" s="9">
        <v>43840</v>
      </c>
      <c r="E20893" s="9">
        <v>43849</v>
      </c>
      <c r="G20893" t="s">
        <v>28</v>
      </c>
      <c r="H20893" t="s">
        <v>29</v>
      </c>
      <c r="I20893">
        <v>480</v>
      </c>
      <c r="J20893">
        <v>480</v>
      </c>
      <c r="K20893" t="s">
        <v>21</v>
      </c>
      <c r="L20893" t="s">
        <v>22</v>
      </c>
      <c r="M20893" t="s">
        <v>139</v>
      </c>
      <c r="N20893" t="s">
        <v>140</v>
      </c>
      <c r="O20893" t="s">
        <v>25</v>
      </c>
      <c r="P20893">
        <v>0</v>
      </c>
      <c r="Q20893" s="9">
        <v>43784</v>
      </c>
    </row>
    <row r="20894" spans="1:17">
      <c r="A20894" t="s">
        <v>2012</v>
      </c>
      <c r="B20894" t="s">
        <v>106351</v>
      </c>
      <c r="C20894" s="8">
        <v>44751</v>
      </c>
      <c r="D20894" s="9">
        <v>44752</v>
      </c>
      <c r="E20894" s="9">
        <v>44759</v>
      </c>
      <c r="F20894" s="9"/>
      <c r="G20894" t="s">
        <v>39</v>
      </c>
      <c r="H20894" t="s">
        <v>457</v>
      </c>
      <c r="I20894">
        <v>168</v>
      </c>
      <c r="J20894">
        <v>168</v>
      </c>
      <c r="K20894" t="s">
        <v>21</v>
      </c>
      <c r="L20894" t="s">
        <v>22</v>
      </c>
      <c r="O20894" t="s">
        <v>25</v>
      </c>
      <c r="P20894">
        <v>1</v>
      </c>
      <c r="Q20894" s="9">
        <v>44675</v>
      </c>
    </row>
    <row r="20895" spans="1:17">
      <c r="A20895" t="s">
        <v>51648</v>
      </c>
      <c r="B20895" t="s">
        <v>106352</v>
      </c>
      <c r="C20895" s="8">
        <v>44225</v>
      </c>
      <c r="D20895" s="9">
        <v>44228</v>
      </c>
      <c r="E20895" s="9">
        <v>44235</v>
      </c>
      <c r="G20895" t="s">
        <v>154</v>
      </c>
      <c r="H20895" t="s">
        <v>425</v>
      </c>
      <c r="I20895">
        <v>49.98</v>
      </c>
      <c r="J20895">
        <v>49.98</v>
      </c>
      <c r="K20895" t="s">
        <v>21</v>
      </c>
      <c r="L20895" t="s">
        <v>74</v>
      </c>
      <c r="M20895" t="s">
        <v>23</v>
      </c>
      <c r="N20895" t="s">
        <v>24</v>
      </c>
      <c r="O20895" t="s">
        <v>25</v>
      </c>
      <c r="P20895">
        <v>1</v>
      </c>
      <c r="Q20895" s="9">
        <v>44221</v>
      </c>
    </row>
    <row r="20896" spans="1:17">
      <c r="A20896" t="s">
        <v>28424</v>
      </c>
      <c r="B20896" t="s">
        <v>106353</v>
      </c>
      <c r="C20896" s="8">
        <v>44582</v>
      </c>
      <c r="D20896" s="9">
        <v>44585</v>
      </c>
      <c r="E20896" s="9">
        <v>44588</v>
      </c>
      <c r="G20896" t="s">
        <v>154</v>
      </c>
      <c r="H20896" t="s">
        <v>155</v>
      </c>
      <c r="I20896">
        <v>70</v>
      </c>
      <c r="J20896">
        <v>70</v>
      </c>
      <c r="K20896" t="s">
        <v>21</v>
      </c>
      <c r="L20896" t="s">
        <v>22</v>
      </c>
      <c r="M20896" t="s">
        <v>139</v>
      </c>
      <c r="N20896" t="s">
        <v>140</v>
      </c>
      <c r="O20896" t="s">
        <v>25</v>
      </c>
      <c r="P20896">
        <v>0</v>
      </c>
      <c r="Q20896" s="9">
        <v>44515</v>
      </c>
    </row>
    <row r="20897" spans="1:17">
      <c r="A20897" t="s">
        <v>82330</v>
      </c>
      <c r="B20897" t="s">
        <v>106354</v>
      </c>
      <c r="C20897" s="8">
        <v>44381</v>
      </c>
      <c r="D20897" s="9">
        <v>44383</v>
      </c>
      <c r="E20897" s="9">
        <v>44387</v>
      </c>
      <c r="G20897" t="s">
        <v>31</v>
      </c>
      <c r="H20897" t="s">
        <v>72</v>
      </c>
      <c r="I20897">
        <v>13.98</v>
      </c>
      <c r="J20897">
        <v>13.98</v>
      </c>
      <c r="K20897" t="s">
        <v>21</v>
      </c>
      <c r="L20897" t="s">
        <v>74</v>
      </c>
      <c r="M20897" t="s">
        <v>139</v>
      </c>
      <c r="N20897" t="s">
        <v>140</v>
      </c>
      <c r="O20897" t="s">
        <v>25</v>
      </c>
      <c r="P20897">
        <v>0</v>
      </c>
      <c r="Q20897" s="9">
        <v>44336</v>
      </c>
    </row>
    <row r="20898" spans="1:17">
      <c r="A20898" t="s">
        <v>40980</v>
      </c>
      <c r="B20898" t="s">
        <v>106355</v>
      </c>
      <c r="C20898" s="8">
        <v>44595</v>
      </c>
      <c r="D20898" s="9">
        <v>44596</v>
      </c>
      <c r="E20898" s="9">
        <v>44605</v>
      </c>
      <c r="G20898" t="s">
        <v>31</v>
      </c>
      <c r="H20898" t="s">
        <v>32</v>
      </c>
      <c r="I20898">
        <v>15.93</v>
      </c>
      <c r="J20898">
        <v>70</v>
      </c>
      <c r="K20898" t="s">
        <v>50</v>
      </c>
      <c r="L20898" t="s">
        <v>22</v>
      </c>
      <c r="M20898" t="s">
        <v>23</v>
      </c>
      <c r="N20898" t="s">
        <v>24</v>
      </c>
      <c r="O20898" t="s">
        <v>51</v>
      </c>
      <c r="P20898">
        <v>0</v>
      </c>
      <c r="Q20898" s="9">
        <v>44595</v>
      </c>
    </row>
    <row r="20899" spans="1:17">
      <c r="A20899" t="s">
        <v>85290</v>
      </c>
      <c r="B20899" t="s">
        <v>106356</v>
      </c>
      <c r="C20899" s="8">
        <v>44752</v>
      </c>
      <c r="D20899" s="9">
        <v>44754</v>
      </c>
      <c r="E20899" s="9">
        <v>44760</v>
      </c>
      <c r="G20899" t="s">
        <v>39</v>
      </c>
      <c r="H20899" t="s">
        <v>457</v>
      </c>
      <c r="I20899">
        <v>168</v>
      </c>
      <c r="J20899">
        <v>168</v>
      </c>
      <c r="K20899" t="s">
        <v>21</v>
      </c>
      <c r="L20899" t="s">
        <v>22</v>
      </c>
      <c r="O20899" t="s">
        <v>25</v>
      </c>
      <c r="P20899">
        <v>1</v>
      </c>
      <c r="Q20899" s="9">
        <v>44657</v>
      </c>
    </row>
    <row r="20900" spans="1:17">
      <c r="A20900" t="s">
        <v>41454</v>
      </c>
      <c r="B20900" t="s">
        <v>106357</v>
      </c>
      <c r="C20900" s="8">
        <v>44781</v>
      </c>
      <c r="D20900" s="9">
        <v>44783</v>
      </c>
      <c r="E20900" s="9">
        <v>44786</v>
      </c>
      <c r="G20900" t="s">
        <v>31</v>
      </c>
      <c r="H20900" t="s">
        <v>32</v>
      </c>
      <c r="I20900">
        <v>19.34</v>
      </c>
      <c r="J20900">
        <v>20</v>
      </c>
      <c r="K20900" t="s">
        <v>33</v>
      </c>
      <c r="L20900" t="s">
        <v>22</v>
      </c>
      <c r="M20900" t="s">
        <v>23</v>
      </c>
      <c r="N20900" t="s">
        <v>24</v>
      </c>
      <c r="O20900" t="s">
        <v>98</v>
      </c>
      <c r="P20900">
        <v>0</v>
      </c>
      <c r="Q20900" s="9">
        <v>44753</v>
      </c>
    </row>
    <row r="20901" spans="1:17">
      <c r="A20901" t="s">
        <v>42710</v>
      </c>
      <c r="B20901" t="s">
        <v>106358</v>
      </c>
      <c r="C20901" s="8">
        <v>44526</v>
      </c>
      <c r="D20901" s="9">
        <v>44529</v>
      </c>
      <c r="E20901" s="9">
        <v>44531</v>
      </c>
      <c r="G20901" t="s">
        <v>39</v>
      </c>
      <c r="H20901" t="s">
        <v>457</v>
      </c>
      <c r="I20901">
        <v>168</v>
      </c>
      <c r="J20901">
        <v>168</v>
      </c>
      <c r="K20901" t="s">
        <v>21</v>
      </c>
      <c r="L20901" t="s">
        <v>22</v>
      </c>
      <c r="M20901" t="s">
        <v>23</v>
      </c>
      <c r="N20901" t="s">
        <v>24</v>
      </c>
      <c r="O20901" t="s">
        <v>25</v>
      </c>
      <c r="P20901">
        <v>1</v>
      </c>
      <c r="Q20901" s="9">
        <v>44523</v>
      </c>
    </row>
    <row r="20902" spans="1:17">
      <c r="A20902" t="s">
        <v>55030</v>
      </c>
      <c r="B20902" t="s">
        <v>106359</v>
      </c>
      <c r="C20902" s="8">
        <v>44455</v>
      </c>
      <c r="D20902" s="9">
        <v>44457</v>
      </c>
      <c r="E20902" s="9">
        <v>44461</v>
      </c>
      <c r="G20902" t="s">
        <v>31</v>
      </c>
      <c r="H20902" t="s">
        <v>94</v>
      </c>
      <c r="I20902">
        <v>16.53</v>
      </c>
      <c r="J20902">
        <v>22.98</v>
      </c>
      <c r="K20902" t="s">
        <v>92</v>
      </c>
      <c r="L20902" t="s">
        <v>74</v>
      </c>
      <c r="M20902" t="s">
        <v>23</v>
      </c>
      <c r="N20902" t="s">
        <v>24</v>
      </c>
      <c r="O20902" t="s">
        <v>122</v>
      </c>
      <c r="P20902">
        <v>0</v>
      </c>
      <c r="Q20902" s="9">
        <v>44425</v>
      </c>
    </row>
    <row r="20903" spans="1:17">
      <c r="A20903" t="s">
        <v>7813</v>
      </c>
      <c r="B20903" t="s">
        <v>106360</v>
      </c>
      <c r="C20903" s="8">
        <v>44816</v>
      </c>
      <c r="D20903" s="9">
        <v>44819</v>
      </c>
      <c r="E20903" s="9">
        <v>44822</v>
      </c>
      <c r="G20903" t="s">
        <v>31</v>
      </c>
      <c r="H20903">
        <v>8315</v>
      </c>
      <c r="I20903">
        <v>22.08</v>
      </c>
      <c r="J20903">
        <v>22.08</v>
      </c>
      <c r="K20903" t="s">
        <v>21</v>
      </c>
      <c r="L20903" t="s">
        <v>74</v>
      </c>
      <c r="M20903" t="s">
        <v>23</v>
      </c>
      <c r="N20903" t="s">
        <v>24</v>
      </c>
      <c r="O20903" t="s">
        <v>25</v>
      </c>
      <c r="P20903">
        <v>1</v>
      </c>
      <c r="Q20903" s="9">
        <v>44590</v>
      </c>
    </row>
    <row r="20904" spans="1:17">
      <c r="A20904" t="s">
        <v>7813</v>
      </c>
      <c r="B20904" t="s">
        <v>106361</v>
      </c>
      <c r="C20904" s="8">
        <v>44816</v>
      </c>
      <c r="D20904" s="9">
        <v>44819</v>
      </c>
      <c r="E20904" s="9">
        <v>44822</v>
      </c>
      <c r="G20904" t="s">
        <v>31</v>
      </c>
      <c r="H20904">
        <v>8315</v>
      </c>
      <c r="I20904">
        <v>22.08</v>
      </c>
      <c r="J20904">
        <v>22.08</v>
      </c>
      <c r="K20904" t="s">
        <v>21</v>
      </c>
      <c r="L20904" t="s">
        <v>74</v>
      </c>
      <c r="M20904" t="s">
        <v>23</v>
      </c>
      <c r="N20904" t="s">
        <v>24</v>
      </c>
      <c r="O20904" t="s">
        <v>25</v>
      </c>
      <c r="P20904">
        <v>1</v>
      </c>
      <c r="Q20904" s="9">
        <v>44590</v>
      </c>
    </row>
    <row r="20905" spans="1:17">
      <c r="A20905" t="s">
        <v>77164</v>
      </c>
      <c r="B20905" t="s">
        <v>106362</v>
      </c>
      <c r="C20905" s="8">
        <v>44592</v>
      </c>
      <c r="D20905" s="9">
        <v>44595</v>
      </c>
      <c r="E20905" s="9">
        <v>44600</v>
      </c>
      <c r="G20905" t="s">
        <v>39</v>
      </c>
      <c r="H20905" t="s">
        <v>457</v>
      </c>
      <c r="I20905">
        <v>168</v>
      </c>
      <c r="J20905">
        <v>168</v>
      </c>
      <c r="K20905" t="s">
        <v>21</v>
      </c>
      <c r="L20905" t="s">
        <v>22</v>
      </c>
      <c r="M20905" t="s">
        <v>23</v>
      </c>
      <c r="N20905" t="s">
        <v>24</v>
      </c>
      <c r="O20905" t="s">
        <v>1187</v>
      </c>
      <c r="P20905">
        <v>1</v>
      </c>
      <c r="Q20905" s="9">
        <v>44041</v>
      </c>
    </row>
    <row r="20906" spans="1:17">
      <c r="A20906" t="s">
        <v>33583</v>
      </c>
      <c r="B20906" t="s">
        <v>106363</v>
      </c>
      <c r="C20906" s="8">
        <v>43914</v>
      </c>
      <c r="D20906" s="9">
        <v>43915</v>
      </c>
      <c r="E20906" s="9">
        <v>43923</v>
      </c>
      <c r="G20906" t="s">
        <v>39</v>
      </c>
      <c r="H20906" t="s">
        <v>625</v>
      </c>
      <c r="I20906">
        <v>167.98</v>
      </c>
      <c r="J20906">
        <v>167.98</v>
      </c>
      <c r="K20906" t="s">
        <v>21</v>
      </c>
      <c r="L20906" t="s">
        <v>74</v>
      </c>
      <c r="M20906" t="s">
        <v>139</v>
      </c>
      <c r="N20906" t="s">
        <v>140</v>
      </c>
      <c r="O20906" t="s">
        <v>25</v>
      </c>
      <c r="P20906">
        <v>1</v>
      </c>
      <c r="Q20906" s="9">
        <v>43364</v>
      </c>
    </row>
    <row r="20907" spans="1:17">
      <c r="A20907" t="s">
        <v>60374</v>
      </c>
      <c r="B20907" t="s">
        <v>106364</v>
      </c>
      <c r="C20907" s="8">
        <v>44599</v>
      </c>
      <c r="D20907" s="9">
        <v>44600</v>
      </c>
      <c r="E20907" s="9">
        <v>44606</v>
      </c>
      <c r="G20907" t="s">
        <v>39</v>
      </c>
      <c r="H20907" t="s">
        <v>457</v>
      </c>
      <c r="I20907">
        <v>168</v>
      </c>
      <c r="J20907">
        <v>168</v>
      </c>
      <c r="K20907" t="s">
        <v>21</v>
      </c>
      <c r="L20907" t="s">
        <v>22</v>
      </c>
      <c r="M20907" t="s">
        <v>23</v>
      </c>
      <c r="N20907" t="s">
        <v>24</v>
      </c>
      <c r="O20907" t="s">
        <v>257</v>
      </c>
      <c r="P20907">
        <v>1</v>
      </c>
      <c r="Q20907" s="9">
        <v>44416</v>
      </c>
    </row>
    <row r="20908" spans="1:17">
      <c r="A20908" t="s">
        <v>15123</v>
      </c>
      <c r="B20908" t="s">
        <v>106365</v>
      </c>
      <c r="C20908" s="8">
        <v>44183</v>
      </c>
      <c r="D20908" s="9">
        <v>44186</v>
      </c>
      <c r="E20908" s="9">
        <v>44190</v>
      </c>
      <c r="G20908" t="s">
        <v>39</v>
      </c>
      <c r="H20908" t="s">
        <v>40</v>
      </c>
      <c r="I20908">
        <v>164.42</v>
      </c>
      <c r="J20908">
        <v>138</v>
      </c>
      <c r="K20908" t="s">
        <v>33</v>
      </c>
      <c r="L20908" t="s">
        <v>22</v>
      </c>
      <c r="M20908" t="s">
        <v>23</v>
      </c>
      <c r="N20908" t="s">
        <v>24</v>
      </c>
      <c r="O20908" t="s">
        <v>192</v>
      </c>
      <c r="P20908">
        <v>0</v>
      </c>
      <c r="Q20908" s="9">
        <v>44175</v>
      </c>
    </row>
    <row r="20909" spans="1:17">
      <c r="A20909" t="s">
        <v>15123</v>
      </c>
      <c r="B20909" t="s">
        <v>106366</v>
      </c>
      <c r="C20909" s="8">
        <v>44183</v>
      </c>
      <c r="D20909" s="9">
        <v>44186</v>
      </c>
      <c r="E20909" s="9">
        <v>44190</v>
      </c>
      <c r="G20909" t="s">
        <v>39</v>
      </c>
      <c r="H20909" t="s">
        <v>40</v>
      </c>
      <c r="I20909">
        <v>164.42</v>
      </c>
      <c r="J20909">
        <v>138</v>
      </c>
      <c r="K20909" t="s">
        <v>33</v>
      </c>
      <c r="L20909" t="s">
        <v>22</v>
      </c>
      <c r="M20909" t="s">
        <v>23</v>
      </c>
      <c r="N20909" t="s">
        <v>24</v>
      </c>
      <c r="O20909" t="s">
        <v>192</v>
      </c>
      <c r="P20909">
        <v>0</v>
      </c>
      <c r="Q20909" s="9">
        <v>44175</v>
      </c>
    </row>
    <row r="20910" spans="1:17">
      <c r="A20910" t="s">
        <v>26836</v>
      </c>
      <c r="B20910" t="s">
        <v>106367</v>
      </c>
      <c r="C20910" s="8">
        <v>44324</v>
      </c>
      <c r="D20910" s="9">
        <v>44326</v>
      </c>
      <c r="E20910" s="9">
        <v>44331</v>
      </c>
      <c r="G20910" t="s">
        <v>31</v>
      </c>
      <c r="H20910">
        <v>8315</v>
      </c>
      <c r="I20910">
        <v>23.64</v>
      </c>
      <c r="J20910">
        <v>23.64</v>
      </c>
      <c r="K20910" t="s">
        <v>21</v>
      </c>
      <c r="L20910" t="s">
        <v>74</v>
      </c>
      <c r="M20910" t="s">
        <v>139</v>
      </c>
      <c r="N20910" t="s">
        <v>140</v>
      </c>
      <c r="O20910" t="s">
        <v>25</v>
      </c>
      <c r="P20910">
        <v>1</v>
      </c>
      <c r="Q20910" s="9">
        <v>43970</v>
      </c>
    </row>
    <row r="20911" spans="1:17">
      <c r="A20911" t="s">
        <v>70699</v>
      </c>
      <c r="B20911" t="s">
        <v>106368</v>
      </c>
      <c r="C20911" s="8">
        <v>44232</v>
      </c>
      <c r="D20911" s="9">
        <v>44235</v>
      </c>
      <c r="E20911" s="9">
        <v>44238</v>
      </c>
      <c r="G20911" t="s">
        <v>31</v>
      </c>
      <c r="H20911" t="s">
        <v>72</v>
      </c>
      <c r="I20911">
        <v>13.93</v>
      </c>
      <c r="J20911">
        <v>5780</v>
      </c>
      <c r="K20911" t="s">
        <v>4593</v>
      </c>
      <c r="L20911" t="s">
        <v>74</v>
      </c>
      <c r="M20911" t="s">
        <v>139</v>
      </c>
      <c r="N20911" t="s">
        <v>140</v>
      </c>
      <c r="O20911" t="s">
        <v>934</v>
      </c>
      <c r="P20911">
        <v>0</v>
      </c>
      <c r="Q20911" s="9">
        <v>44215</v>
      </c>
    </row>
    <row r="20912" spans="1:17">
      <c r="A20912" t="s">
        <v>37337</v>
      </c>
      <c r="B20912" t="s">
        <v>106369</v>
      </c>
      <c r="C20912" s="8">
        <v>44250</v>
      </c>
      <c r="D20912" s="9">
        <v>44251</v>
      </c>
      <c r="E20912" s="9">
        <v>44259</v>
      </c>
      <c r="G20912" t="s">
        <v>28</v>
      </c>
      <c r="H20912" t="s">
        <v>29</v>
      </c>
      <c r="I20912">
        <v>451.1</v>
      </c>
      <c r="J20912">
        <v>378</v>
      </c>
      <c r="K20912" t="s">
        <v>33</v>
      </c>
      <c r="L20912" t="s">
        <v>22</v>
      </c>
      <c r="M20912" t="s">
        <v>23</v>
      </c>
      <c r="N20912" t="s">
        <v>24</v>
      </c>
      <c r="O20912" t="s">
        <v>143</v>
      </c>
      <c r="P20912">
        <v>0</v>
      </c>
      <c r="Q20912" s="9">
        <v>44225</v>
      </c>
    </row>
    <row r="20913" spans="1:17">
      <c r="A20913" t="s">
        <v>15031</v>
      </c>
      <c r="B20913" t="s">
        <v>106370</v>
      </c>
      <c r="C20913" s="8">
        <v>44157</v>
      </c>
      <c r="D20913" s="9">
        <v>44160</v>
      </c>
      <c r="E20913" s="9">
        <v>44163</v>
      </c>
      <c r="G20913" t="s">
        <v>39</v>
      </c>
      <c r="H20913" t="s">
        <v>457</v>
      </c>
      <c r="I20913">
        <v>164.88</v>
      </c>
      <c r="J20913">
        <v>138</v>
      </c>
      <c r="K20913" t="s">
        <v>33</v>
      </c>
      <c r="L20913" t="s">
        <v>22</v>
      </c>
      <c r="M20913" t="s">
        <v>23</v>
      </c>
      <c r="N20913" t="s">
        <v>24</v>
      </c>
      <c r="O20913" t="s">
        <v>41</v>
      </c>
      <c r="P20913">
        <v>1</v>
      </c>
      <c r="Q20913" s="9">
        <v>44127</v>
      </c>
    </row>
    <row r="20914" spans="1:17">
      <c r="A20914" t="s">
        <v>15031</v>
      </c>
      <c r="B20914" t="s">
        <v>106371</v>
      </c>
      <c r="C20914" s="8">
        <v>44157</v>
      </c>
      <c r="D20914" s="9">
        <v>44160</v>
      </c>
      <c r="E20914" s="9">
        <v>44163</v>
      </c>
      <c r="G20914" t="s">
        <v>39</v>
      </c>
      <c r="H20914" t="s">
        <v>457</v>
      </c>
      <c r="I20914">
        <v>164.88</v>
      </c>
      <c r="J20914">
        <v>138</v>
      </c>
      <c r="K20914" t="s">
        <v>33</v>
      </c>
      <c r="L20914" t="s">
        <v>22</v>
      </c>
      <c r="M20914" t="s">
        <v>23</v>
      </c>
      <c r="N20914" t="s">
        <v>24</v>
      </c>
      <c r="O20914" t="s">
        <v>41</v>
      </c>
      <c r="P20914">
        <v>1</v>
      </c>
      <c r="Q20914" s="9">
        <v>44127</v>
      </c>
    </row>
    <row r="20915" spans="1:17">
      <c r="A20915" t="s">
        <v>22813</v>
      </c>
      <c r="B20915" t="s">
        <v>106372</v>
      </c>
      <c r="C20915" s="8">
        <v>43527</v>
      </c>
      <c r="D20915" s="9">
        <v>43530</v>
      </c>
      <c r="E20915" s="9">
        <v>43535</v>
      </c>
      <c r="F20915" s="9">
        <v>44266</v>
      </c>
      <c r="G20915" t="s">
        <v>39</v>
      </c>
      <c r="H20915" t="s">
        <v>620</v>
      </c>
      <c r="I20915">
        <v>168.54</v>
      </c>
      <c r="J20915">
        <v>168.54</v>
      </c>
      <c r="K20915" t="s">
        <v>21</v>
      </c>
      <c r="L20915" t="s">
        <v>74</v>
      </c>
      <c r="M20915" t="s">
        <v>139</v>
      </c>
      <c r="N20915" t="s">
        <v>140</v>
      </c>
      <c r="O20915" t="s">
        <v>25</v>
      </c>
      <c r="P20915">
        <v>1</v>
      </c>
      <c r="Q20915" s="9">
        <v>42955</v>
      </c>
    </row>
    <row r="20916" spans="1:17">
      <c r="A20916" t="s">
        <v>53820</v>
      </c>
      <c r="B20916" t="s">
        <v>106373</v>
      </c>
      <c r="C20916" s="8">
        <v>44289</v>
      </c>
      <c r="D20916" s="9">
        <v>44291</v>
      </c>
      <c r="E20916" s="9">
        <v>44296</v>
      </c>
      <c r="G20916" t="s">
        <v>31</v>
      </c>
      <c r="H20916" t="s">
        <v>94</v>
      </c>
      <c r="I20916">
        <v>13.98</v>
      </c>
      <c r="J20916">
        <v>13.98</v>
      </c>
      <c r="K20916" t="s">
        <v>21</v>
      </c>
      <c r="L20916" t="s">
        <v>74</v>
      </c>
      <c r="M20916" t="s">
        <v>23</v>
      </c>
      <c r="N20916" t="s">
        <v>24</v>
      </c>
      <c r="O20916" t="s">
        <v>25</v>
      </c>
      <c r="P20916">
        <v>0</v>
      </c>
      <c r="Q20916" s="9">
        <v>44326</v>
      </c>
    </row>
    <row r="20917" spans="1:17">
      <c r="A20917" t="s">
        <v>16832</v>
      </c>
      <c r="B20917" t="s">
        <v>106374</v>
      </c>
      <c r="C20917" s="8">
        <v>44153</v>
      </c>
      <c r="D20917" s="9">
        <v>44155</v>
      </c>
      <c r="E20917" s="9">
        <v>44163</v>
      </c>
      <c r="G20917" t="s">
        <v>154</v>
      </c>
      <c r="H20917" t="s">
        <v>425</v>
      </c>
      <c r="I20917">
        <v>46.78</v>
      </c>
      <c r="J20917">
        <v>17800</v>
      </c>
      <c r="K20917" t="s">
        <v>5337</v>
      </c>
      <c r="L20917" t="s">
        <v>74</v>
      </c>
      <c r="M20917" t="s">
        <v>139</v>
      </c>
      <c r="N20917" t="s">
        <v>140</v>
      </c>
      <c r="O20917" t="s">
        <v>411</v>
      </c>
      <c r="P20917">
        <v>1</v>
      </c>
      <c r="Q20917" s="9">
        <v>44154</v>
      </c>
    </row>
    <row r="20918" spans="1:17">
      <c r="A20918" t="s">
        <v>16832</v>
      </c>
      <c r="B20918" t="s">
        <v>106375</v>
      </c>
      <c r="C20918" s="8">
        <v>44153</v>
      </c>
      <c r="D20918" s="9">
        <v>44155</v>
      </c>
      <c r="E20918" s="9">
        <v>44163</v>
      </c>
      <c r="G20918" t="s">
        <v>154</v>
      </c>
      <c r="H20918" t="s">
        <v>425</v>
      </c>
      <c r="I20918">
        <v>46.78</v>
      </c>
      <c r="J20918">
        <v>17800</v>
      </c>
      <c r="K20918" t="s">
        <v>5337</v>
      </c>
      <c r="L20918" t="s">
        <v>74</v>
      </c>
      <c r="M20918" t="s">
        <v>139</v>
      </c>
      <c r="N20918" t="s">
        <v>140</v>
      </c>
      <c r="O20918" t="s">
        <v>411</v>
      </c>
      <c r="P20918">
        <v>1</v>
      </c>
      <c r="Q20918" s="9">
        <v>44154</v>
      </c>
    </row>
    <row r="20919" spans="1:17">
      <c r="A20919" t="s">
        <v>32170</v>
      </c>
      <c r="B20919" t="s">
        <v>106376</v>
      </c>
      <c r="C20919" s="8">
        <v>44644</v>
      </c>
      <c r="D20919" s="9">
        <v>44645</v>
      </c>
      <c r="E20919" s="9">
        <v>44652</v>
      </c>
      <c r="G20919" t="s">
        <v>154</v>
      </c>
      <c r="H20919" t="s">
        <v>431</v>
      </c>
      <c r="I20919">
        <v>13.71</v>
      </c>
      <c r="J20919">
        <v>11000</v>
      </c>
      <c r="K20919" t="s">
        <v>551</v>
      </c>
      <c r="L20919" t="s">
        <v>74</v>
      </c>
      <c r="M20919" t="s">
        <v>139</v>
      </c>
      <c r="N20919" t="s">
        <v>140</v>
      </c>
      <c r="O20919" t="s">
        <v>471</v>
      </c>
      <c r="P20919">
        <v>1</v>
      </c>
      <c r="Q20919" s="9">
        <v>44605</v>
      </c>
    </row>
    <row r="20920" spans="1:17">
      <c r="A20920" t="s">
        <v>53318</v>
      </c>
      <c r="B20920" t="s">
        <v>106377</v>
      </c>
      <c r="C20920" s="8">
        <v>44333</v>
      </c>
      <c r="D20920" s="9">
        <v>44334</v>
      </c>
      <c r="E20920" s="9">
        <v>44342</v>
      </c>
      <c r="G20920" t="s">
        <v>31</v>
      </c>
      <c r="H20920" t="s">
        <v>94</v>
      </c>
      <c r="I20920">
        <v>13.98</v>
      </c>
      <c r="J20920">
        <v>13.98</v>
      </c>
      <c r="K20920" t="s">
        <v>21</v>
      </c>
      <c r="L20920" t="s">
        <v>74</v>
      </c>
      <c r="M20920" t="s">
        <v>117</v>
      </c>
      <c r="N20920" t="s">
        <v>118</v>
      </c>
      <c r="O20920" t="s">
        <v>25</v>
      </c>
      <c r="P20920">
        <v>0</v>
      </c>
      <c r="Q20920" s="9">
        <v>43253</v>
      </c>
    </row>
    <row r="20921" spans="1:17">
      <c r="A20921" t="s">
        <v>9454</v>
      </c>
      <c r="B20921" t="s">
        <v>106378</v>
      </c>
      <c r="C20921" s="8">
        <v>44455</v>
      </c>
      <c r="D20921" s="9">
        <v>44458</v>
      </c>
      <c r="E20921" s="9">
        <v>44460</v>
      </c>
      <c r="G20921" t="s">
        <v>39</v>
      </c>
      <c r="H20921" t="s">
        <v>457</v>
      </c>
      <c r="I20921">
        <v>168</v>
      </c>
      <c r="J20921">
        <v>168</v>
      </c>
      <c r="K20921" t="s">
        <v>21</v>
      </c>
      <c r="L20921" t="s">
        <v>22</v>
      </c>
      <c r="M20921" t="s">
        <v>23</v>
      </c>
      <c r="N20921" t="s">
        <v>24</v>
      </c>
      <c r="O20921" t="s">
        <v>25</v>
      </c>
      <c r="P20921">
        <v>1</v>
      </c>
      <c r="Q20921" s="9">
        <v>44349</v>
      </c>
    </row>
    <row r="20922" spans="1:17">
      <c r="A20922" t="s">
        <v>9454</v>
      </c>
      <c r="B20922" t="s">
        <v>106379</v>
      </c>
      <c r="C20922" s="8">
        <v>44455</v>
      </c>
      <c r="D20922" s="9">
        <v>44458</v>
      </c>
      <c r="E20922" s="9">
        <v>44460</v>
      </c>
      <c r="G20922" t="s">
        <v>39</v>
      </c>
      <c r="H20922" t="s">
        <v>457</v>
      </c>
      <c r="I20922">
        <v>168</v>
      </c>
      <c r="J20922">
        <v>168</v>
      </c>
      <c r="K20922" t="s">
        <v>21</v>
      </c>
      <c r="L20922" t="s">
        <v>22</v>
      </c>
      <c r="M20922" t="s">
        <v>23</v>
      </c>
      <c r="N20922" t="s">
        <v>24</v>
      </c>
      <c r="O20922" t="s">
        <v>25</v>
      </c>
      <c r="P20922">
        <v>1</v>
      </c>
      <c r="Q20922" s="9">
        <v>44349</v>
      </c>
    </row>
    <row r="20923" spans="1:17">
      <c r="A20923" t="s">
        <v>69639</v>
      </c>
      <c r="B20923" t="s">
        <v>106380</v>
      </c>
      <c r="C20923" s="8">
        <v>44351</v>
      </c>
      <c r="D20923" s="9">
        <v>44352</v>
      </c>
      <c r="E20923" s="9">
        <v>44357</v>
      </c>
      <c r="G20923" t="s">
        <v>28</v>
      </c>
      <c r="H20923" t="s">
        <v>29</v>
      </c>
      <c r="I20923">
        <v>450.46</v>
      </c>
      <c r="J20923">
        <v>378</v>
      </c>
      <c r="K20923" t="s">
        <v>33</v>
      </c>
      <c r="L20923" t="s">
        <v>22</v>
      </c>
      <c r="M20923" t="s">
        <v>23</v>
      </c>
      <c r="N20923" t="s">
        <v>24</v>
      </c>
      <c r="O20923" t="s">
        <v>218</v>
      </c>
      <c r="P20923">
        <v>0</v>
      </c>
      <c r="Q20923" s="9">
        <v>44316</v>
      </c>
    </row>
    <row r="20924" spans="1:17">
      <c r="A20924" t="s">
        <v>420</v>
      </c>
      <c r="B20924" t="s">
        <v>106381</v>
      </c>
      <c r="C20924" s="8">
        <v>44068</v>
      </c>
      <c r="D20924" s="9">
        <v>44069</v>
      </c>
      <c r="E20924" s="9">
        <v>44076</v>
      </c>
      <c r="G20924" t="s">
        <v>19</v>
      </c>
      <c r="H20924" t="s">
        <v>20</v>
      </c>
      <c r="I20924">
        <v>1955.25</v>
      </c>
      <c r="J20924">
        <v>1680</v>
      </c>
      <c r="K20924" t="s">
        <v>33</v>
      </c>
      <c r="L20924" t="s">
        <v>22</v>
      </c>
      <c r="M20924" t="s">
        <v>23</v>
      </c>
      <c r="N20924" t="s">
        <v>24</v>
      </c>
      <c r="O20924" t="s">
        <v>421</v>
      </c>
      <c r="P20924">
        <v>0</v>
      </c>
      <c r="Q20924" s="9">
        <v>43867</v>
      </c>
    </row>
    <row r="20925" spans="1:17">
      <c r="A20925" t="s">
        <v>84510</v>
      </c>
      <c r="B20925" t="s">
        <v>106382</v>
      </c>
      <c r="C20925" s="8">
        <v>44569</v>
      </c>
      <c r="D20925" s="9">
        <v>44572</v>
      </c>
      <c r="E20925" s="9">
        <v>44576</v>
      </c>
      <c r="G20925" t="s">
        <v>31</v>
      </c>
      <c r="H20925" t="s">
        <v>94</v>
      </c>
      <c r="I20925">
        <v>13.98</v>
      </c>
      <c r="J20925">
        <v>13.98</v>
      </c>
      <c r="K20925" t="s">
        <v>21</v>
      </c>
      <c r="L20925" t="s">
        <v>74</v>
      </c>
      <c r="M20925" t="s">
        <v>23</v>
      </c>
      <c r="N20925" t="s">
        <v>24</v>
      </c>
      <c r="O20925" t="s">
        <v>25</v>
      </c>
      <c r="P20925">
        <v>0</v>
      </c>
      <c r="Q20925" s="9">
        <v>44536</v>
      </c>
    </row>
    <row r="20926" spans="1:17">
      <c r="A20926" t="s">
        <v>66138</v>
      </c>
      <c r="B20926" t="s">
        <v>106383</v>
      </c>
      <c r="C20926" s="8">
        <v>44106</v>
      </c>
      <c r="D20926" s="9">
        <v>44108</v>
      </c>
      <c r="E20926" s="9">
        <v>44112</v>
      </c>
      <c r="G20926" t="s">
        <v>31</v>
      </c>
      <c r="H20926" t="s">
        <v>32</v>
      </c>
      <c r="I20926">
        <v>24</v>
      </c>
      <c r="J20926">
        <v>24</v>
      </c>
      <c r="K20926" t="s">
        <v>21</v>
      </c>
      <c r="L20926" t="s">
        <v>22</v>
      </c>
      <c r="M20926" t="s">
        <v>23</v>
      </c>
      <c r="N20926" t="s">
        <v>24</v>
      </c>
      <c r="O20926" t="s">
        <v>85</v>
      </c>
      <c r="P20926">
        <v>0</v>
      </c>
      <c r="Q20926" s="9">
        <v>43708</v>
      </c>
    </row>
    <row r="20927" spans="1:17">
      <c r="A20927" t="s">
        <v>72202</v>
      </c>
      <c r="B20927" t="s">
        <v>106384</v>
      </c>
      <c r="C20927" s="8">
        <v>44373</v>
      </c>
      <c r="D20927" s="9">
        <v>44376</v>
      </c>
      <c r="E20927" s="9">
        <v>44378</v>
      </c>
      <c r="G20927" t="s">
        <v>39</v>
      </c>
      <c r="H20927" t="s">
        <v>457</v>
      </c>
      <c r="I20927">
        <v>168</v>
      </c>
      <c r="J20927">
        <v>168</v>
      </c>
      <c r="K20927" t="s">
        <v>21</v>
      </c>
      <c r="L20927" t="s">
        <v>22</v>
      </c>
      <c r="M20927" t="s">
        <v>23</v>
      </c>
      <c r="N20927" t="s">
        <v>24</v>
      </c>
      <c r="O20927" t="s">
        <v>25</v>
      </c>
      <c r="P20927">
        <v>1</v>
      </c>
      <c r="Q20927" s="9">
        <v>44366</v>
      </c>
    </row>
    <row r="20928" spans="1:17">
      <c r="A20928" t="s">
        <v>27319</v>
      </c>
      <c r="B20928" t="s">
        <v>106385</v>
      </c>
      <c r="C20928" s="8">
        <v>44447</v>
      </c>
      <c r="D20928" s="9">
        <v>44449</v>
      </c>
      <c r="E20928" s="9">
        <v>44457</v>
      </c>
      <c r="G20928" t="s">
        <v>31</v>
      </c>
      <c r="H20928" t="s">
        <v>94</v>
      </c>
      <c r="I20928">
        <v>13.98</v>
      </c>
      <c r="J20928">
        <v>13.98</v>
      </c>
      <c r="K20928" t="s">
        <v>21</v>
      </c>
      <c r="L20928" t="s">
        <v>74</v>
      </c>
      <c r="M20928" t="s">
        <v>23</v>
      </c>
      <c r="N20928" t="s">
        <v>24</v>
      </c>
      <c r="O20928" t="s">
        <v>25</v>
      </c>
      <c r="P20928">
        <v>0</v>
      </c>
      <c r="Q20928" s="9">
        <v>44405</v>
      </c>
    </row>
    <row r="20929" spans="1:17">
      <c r="A20929" t="s">
        <v>44059</v>
      </c>
      <c r="B20929" t="s">
        <v>106386</v>
      </c>
      <c r="C20929" s="8">
        <v>44324</v>
      </c>
      <c r="D20929" s="9">
        <v>44327</v>
      </c>
      <c r="E20929" s="9">
        <v>44333</v>
      </c>
      <c r="G20929" t="s">
        <v>39</v>
      </c>
      <c r="H20929" t="s">
        <v>457</v>
      </c>
      <c r="I20929">
        <v>168</v>
      </c>
      <c r="J20929">
        <v>168</v>
      </c>
      <c r="K20929" t="s">
        <v>21</v>
      </c>
      <c r="L20929" t="s">
        <v>22</v>
      </c>
      <c r="M20929" t="s">
        <v>23</v>
      </c>
      <c r="N20929" t="s">
        <v>24</v>
      </c>
      <c r="O20929" t="s">
        <v>25</v>
      </c>
      <c r="P20929">
        <v>1</v>
      </c>
      <c r="Q20929" s="9">
        <v>44127</v>
      </c>
    </row>
    <row r="20930" spans="1:17">
      <c r="A20930" t="s">
        <v>67838</v>
      </c>
      <c r="B20930" t="s">
        <v>106387</v>
      </c>
      <c r="C20930" s="8">
        <v>44259</v>
      </c>
      <c r="D20930" s="9">
        <v>44261</v>
      </c>
      <c r="E20930" s="9">
        <v>44267</v>
      </c>
      <c r="G20930" t="s">
        <v>154</v>
      </c>
      <c r="H20930" t="s">
        <v>425</v>
      </c>
      <c r="I20930">
        <v>49.98</v>
      </c>
      <c r="J20930">
        <v>49.98</v>
      </c>
      <c r="K20930" t="s">
        <v>21</v>
      </c>
      <c r="L20930" t="s">
        <v>74</v>
      </c>
      <c r="M20930" t="s">
        <v>23</v>
      </c>
      <c r="N20930" t="s">
        <v>24</v>
      </c>
      <c r="O20930" t="s">
        <v>25</v>
      </c>
      <c r="P20930">
        <v>1</v>
      </c>
      <c r="Q20930" s="9">
        <v>44282</v>
      </c>
    </row>
    <row r="20931" spans="1:17">
      <c r="A20931" t="s">
        <v>54633</v>
      </c>
      <c r="B20931" t="s">
        <v>106388</v>
      </c>
      <c r="C20931" s="8">
        <v>44464</v>
      </c>
      <c r="D20931" s="9">
        <v>44465</v>
      </c>
      <c r="E20931" s="9">
        <v>44472</v>
      </c>
      <c r="G20931" t="s">
        <v>28</v>
      </c>
      <c r="H20931" t="s">
        <v>29</v>
      </c>
      <c r="I20931">
        <v>447.92</v>
      </c>
      <c r="J20931">
        <v>447.92</v>
      </c>
      <c r="K20931" t="s">
        <v>21</v>
      </c>
      <c r="L20931" t="s">
        <v>22</v>
      </c>
      <c r="M20931" t="s">
        <v>23</v>
      </c>
      <c r="N20931" t="s">
        <v>24</v>
      </c>
      <c r="O20931" t="s">
        <v>25</v>
      </c>
      <c r="P20931">
        <v>0</v>
      </c>
      <c r="Q20931" s="9">
        <v>41660</v>
      </c>
    </row>
    <row r="20932" spans="1:17">
      <c r="A20932" t="s">
        <v>45347</v>
      </c>
      <c r="B20932" t="s">
        <v>106389</v>
      </c>
      <c r="C20932" s="8">
        <v>43816</v>
      </c>
      <c r="D20932" s="9">
        <v>43817</v>
      </c>
      <c r="E20932" s="9">
        <v>43823</v>
      </c>
      <c r="G20932" t="s">
        <v>28</v>
      </c>
      <c r="H20932" t="s">
        <v>29</v>
      </c>
      <c r="I20932">
        <v>330.82</v>
      </c>
      <c r="J20932">
        <v>330.82</v>
      </c>
      <c r="K20932" t="s">
        <v>21</v>
      </c>
      <c r="L20932" t="s">
        <v>22</v>
      </c>
      <c r="M20932" t="s">
        <v>23</v>
      </c>
      <c r="N20932" t="s">
        <v>24</v>
      </c>
      <c r="O20932" t="s">
        <v>25</v>
      </c>
      <c r="P20932">
        <v>0</v>
      </c>
      <c r="Q20932" s="9">
        <v>42982</v>
      </c>
    </row>
    <row r="20933" spans="1:17">
      <c r="A20933" t="s">
        <v>52843</v>
      </c>
      <c r="B20933" t="s">
        <v>106390</v>
      </c>
      <c r="C20933" s="8">
        <v>44136</v>
      </c>
      <c r="D20933" s="9">
        <v>44137</v>
      </c>
      <c r="E20933" s="9">
        <v>44145</v>
      </c>
      <c r="G20933" t="s">
        <v>39</v>
      </c>
      <c r="H20933" t="s">
        <v>40</v>
      </c>
      <c r="I20933">
        <v>168</v>
      </c>
      <c r="J20933">
        <v>168</v>
      </c>
      <c r="K20933" t="s">
        <v>21</v>
      </c>
      <c r="L20933" t="s">
        <v>22</v>
      </c>
      <c r="M20933" t="s">
        <v>23</v>
      </c>
      <c r="N20933" t="s">
        <v>24</v>
      </c>
      <c r="O20933" t="s">
        <v>25</v>
      </c>
      <c r="P20933">
        <v>0</v>
      </c>
      <c r="Q20933" s="9">
        <v>44135</v>
      </c>
    </row>
    <row r="20934" spans="1:17">
      <c r="A20934" t="s">
        <v>52843</v>
      </c>
      <c r="B20934" t="s">
        <v>106391</v>
      </c>
      <c r="C20934" s="8">
        <v>44505</v>
      </c>
      <c r="D20934" s="9">
        <v>44506</v>
      </c>
      <c r="E20934" s="9">
        <v>44510</v>
      </c>
      <c r="G20934" t="s">
        <v>28</v>
      </c>
      <c r="H20934" t="s">
        <v>29</v>
      </c>
      <c r="I20934">
        <v>438.12</v>
      </c>
      <c r="J20934">
        <v>438.12</v>
      </c>
      <c r="K20934" t="s">
        <v>21</v>
      </c>
      <c r="L20934" t="s">
        <v>22</v>
      </c>
      <c r="M20934" t="s">
        <v>23</v>
      </c>
      <c r="N20934" t="s">
        <v>24</v>
      </c>
      <c r="O20934" t="s">
        <v>25</v>
      </c>
      <c r="P20934">
        <v>0</v>
      </c>
      <c r="Q20934" s="9">
        <v>44148</v>
      </c>
    </row>
    <row r="20935" spans="1:17">
      <c r="A20935" t="s">
        <v>9598</v>
      </c>
      <c r="B20935" t="s">
        <v>106392</v>
      </c>
      <c r="C20935" s="8">
        <v>44085</v>
      </c>
      <c r="D20935" s="9">
        <v>44086</v>
      </c>
      <c r="E20935" s="9">
        <v>44092</v>
      </c>
      <c r="G20935" t="s">
        <v>39</v>
      </c>
      <c r="H20935" t="s">
        <v>40</v>
      </c>
      <c r="I20935">
        <v>168</v>
      </c>
      <c r="J20935">
        <v>168</v>
      </c>
      <c r="K20935" t="s">
        <v>21</v>
      </c>
      <c r="L20935" t="s">
        <v>22</v>
      </c>
      <c r="M20935" t="s">
        <v>23</v>
      </c>
      <c r="N20935" t="s">
        <v>24</v>
      </c>
      <c r="O20935" t="s">
        <v>25</v>
      </c>
      <c r="P20935">
        <v>0</v>
      </c>
      <c r="Q20935" s="9">
        <v>43930</v>
      </c>
    </row>
    <row r="20936" spans="1:17">
      <c r="A20936" t="s">
        <v>9598</v>
      </c>
      <c r="B20936" t="s">
        <v>106393</v>
      </c>
      <c r="C20936" s="8">
        <v>44085</v>
      </c>
      <c r="D20936" s="9">
        <v>44086</v>
      </c>
      <c r="E20936" s="9">
        <v>44092</v>
      </c>
      <c r="G20936" t="s">
        <v>39</v>
      </c>
      <c r="H20936" t="s">
        <v>40</v>
      </c>
      <c r="I20936">
        <v>168</v>
      </c>
      <c r="J20936">
        <v>168</v>
      </c>
      <c r="K20936" t="s">
        <v>21</v>
      </c>
      <c r="L20936" t="s">
        <v>22</v>
      </c>
      <c r="M20936" t="s">
        <v>23</v>
      </c>
      <c r="N20936" t="s">
        <v>24</v>
      </c>
      <c r="O20936" t="s">
        <v>25</v>
      </c>
      <c r="P20936">
        <v>0</v>
      </c>
      <c r="Q20936" s="9">
        <v>43930</v>
      </c>
    </row>
    <row r="20937" spans="1:17">
      <c r="A20937" t="s">
        <v>40508</v>
      </c>
      <c r="B20937" t="s">
        <v>106394</v>
      </c>
      <c r="C20937" s="8">
        <v>43891</v>
      </c>
      <c r="D20937" s="9">
        <v>43894</v>
      </c>
      <c r="E20937" s="9">
        <v>43896</v>
      </c>
      <c r="G20937" t="s">
        <v>19</v>
      </c>
      <c r="H20937" t="s">
        <v>20</v>
      </c>
      <c r="I20937">
        <v>1800</v>
      </c>
      <c r="J20937">
        <v>1800</v>
      </c>
      <c r="K20937" t="s">
        <v>21</v>
      </c>
      <c r="L20937" t="s">
        <v>22</v>
      </c>
      <c r="M20937" t="s">
        <v>23</v>
      </c>
      <c r="N20937" t="s">
        <v>24</v>
      </c>
      <c r="O20937" t="s">
        <v>25</v>
      </c>
      <c r="P20937">
        <v>0</v>
      </c>
      <c r="Q20937" s="9">
        <v>43891</v>
      </c>
    </row>
    <row r="20938" spans="1:17">
      <c r="A20938" t="s">
        <v>14620</v>
      </c>
      <c r="B20938" t="s">
        <v>106395</v>
      </c>
      <c r="C20938" s="8">
        <v>43817</v>
      </c>
      <c r="D20938" s="9">
        <v>43818</v>
      </c>
      <c r="E20938" s="9">
        <v>43827</v>
      </c>
      <c r="G20938" t="s">
        <v>28</v>
      </c>
      <c r="H20938" t="s">
        <v>29</v>
      </c>
      <c r="I20938">
        <v>480</v>
      </c>
      <c r="J20938">
        <v>480</v>
      </c>
      <c r="K20938" t="s">
        <v>21</v>
      </c>
      <c r="L20938" t="s">
        <v>22</v>
      </c>
      <c r="M20938" t="s">
        <v>731</v>
      </c>
      <c r="N20938" t="s">
        <v>286</v>
      </c>
      <c r="O20938" t="s">
        <v>25</v>
      </c>
      <c r="P20938">
        <v>0</v>
      </c>
      <c r="Q20938" s="9">
        <v>40394</v>
      </c>
    </row>
    <row r="20939" spans="1:17">
      <c r="A20939" t="s">
        <v>14620</v>
      </c>
      <c r="B20939" t="s">
        <v>106396</v>
      </c>
      <c r="C20939" s="8">
        <v>43817</v>
      </c>
      <c r="D20939" s="9">
        <v>43818</v>
      </c>
      <c r="E20939" s="9">
        <v>43827</v>
      </c>
      <c r="G20939" t="s">
        <v>28</v>
      </c>
      <c r="H20939" t="s">
        <v>29</v>
      </c>
      <c r="I20939">
        <v>480</v>
      </c>
      <c r="J20939">
        <v>480</v>
      </c>
      <c r="K20939" t="s">
        <v>21</v>
      </c>
      <c r="L20939" t="s">
        <v>22</v>
      </c>
      <c r="M20939" t="s">
        <v>731</v>
      </c>
      <c r="N20939" t="s">
        <v>286</v>
      </c>
      <c r="O20939" t="s">
        <v>25</v>
      </c>
      <c r="P20939">
        <v>0</v>
      </c>
      <c r="Q20939" s="9">
        <v>40394</v>
      </c>
    </row>
    <row r="20940" spans="1:17">
      <c r="A20940" t="s">
        <v>43193</v>
      </c>
      <c r="B20940" t="s">
        <v>106397</v>
      </c>
      <c r="C20940" s="8">
        <v>44372</v>
      </c>
      <c r="D20940" s="9">
        <v>44375</v>
      </c>
      <c r="E20940" s="9">
        <v>44380</v>
      </c>
      <c r="G20940" t="s">
        <v>31</v>
      </c>
      <c r="H20940" t="s">
        <v>32</v>
      </c>
      <c r="I20940">
        <v>17.53</v>
      </c>
      <c r="J20940">
        <v>24</v>
      </c>
      <c r="K20940" t="s">
        <v>92</v>
      </c>
      <c r="L20940" t="s">
        <v>22</v>
      </c>
      <c r="M20940" t="s">
        <v>23</v>
      </c>
      <c r="N20940" t="s">
        <v>24</v>
      </c>
      <c r="O20940" t="s">
        <v>122</v>
      </c>
      <c r="P20940">
        <v>0</v>
      </c>
      <c r="Q20940" s="9">
        <v>44364</v>
      </c>
    </row>
    <row r="20941" spans="1:17">
      <c r="A20941" t="s">
        <v>29884</v>
      </c>
      <c r="B20941" t="s">
        <v>106398</v>
      </c>
      <c r="C20941" s="8">
        <v>44761</v>
      </c>
      <c r="D20941" s="9">
        <v>44764</v>
      </c>
      <c r="E20941" s="9">
        <v>44767</v>
      </c>
      <c r="G20941" t="s">
        <v>39</v>
      </c>
      <c r="H20941" t="s">
        <v>457</v>
      </c>
      <c r="I20941">
        <v>162.81</v>
      </c>
      <c r="J20941">
        <v>138</v>
      </c>
      <c r="K20941" t="s">
        <v>64</v>
      </c>
      <c r="L20941" t="s">
        <v>22</v>
      </c>
      <c r="M20941" t="s">
        <v>23</v>
      </c>
      <c r="N20941" t="s">
        <v>24</v>
      </c>
      <c r="O20941" t="s">
        <v>68</v>
      </c>
      <c r="P20941">
        <v>1</v>
      </c>
      <c r="Q20941" s="9">
        <v>43338</v>
      </c>
    </row>
    <row r="20942" spans="1:17">
      <c r="A20942" t="s">
        <v>75799</v>
      </c>
      <c r="B20942" t="s">
        <v>106399</v>
      </c>
      <c r="C20942" s="8">
        <v>43968</v>
      </c>
      <c r="D20942" s="9">
        <v>43971</v>
      </c>
      <c r="E20942" s="9">
        <v>43976</v>
      </c>
      <c r="G20942" t="s">
        <v>39</v>
      </c>
      <c r="H20942" t="s">
        <v>457</v>
      </c>
      <c r="I20942">
        <v>136.25</v>
      </c>
      <c r="J20942">
        <v>202</v>
      </c>
      <c r="K20942" t="s">
        <v>92</v>
      </c>
      <c r="L20942" t="s">
        <v>22</v>
      </c>
      <c r="M20942" t="s">
        <v>23</v>
      </c>
      <c r="N20942" t="s">
        <v>24</v>
      </c>
      <c r="O20942" t="s">
        <v>122</v>
      </c>
      <c r="P20942">
        <v>1</v>
      </c>
      <c r="Q20942" s="9">
        <v>43946</v>
      </c>
    </row>
    <row r="20943" spans="1:17">
      <c r="A20943" t="s">
        <v>20414</v>
      </c>
      <c r="B20943" t="s">
        <v>106400</v>
      </c>
      <c r="C20943" s="8">
        <v>44267</v>
      </c>
      <c r="D20943" s="9">
        <v>44269</v>
      </c>
      <c r="E20943" s="9">
        <v>44276</v>
      </c>
      <c r="G20943" t="s">
        <v>39</v>
      </c>
      <c r="H20943" t="s">
        <v>457</v>
      </c>
      <c r="I20943">
        <v>168</v>
      </c>
      <c r="J20943">
        <v>168</v>
      </c>
      <c r="K20943" t="s">
        <v>21</v>
      </c>
      <c r="L20943" t="s">
        <v>22</v>
      </c>
      <c r="M20943" t="s">
        <v>23</v>
      </c>
      <c r="N20943" t="s">
        <v>24</v>
      </c>
      <c r="O20943" t="s">
        <v>25</v>
      </c>
      <c r="P20943">
        <v>1</v>
      </c>
      <c r="Q20943" s="9">
        <v>44246</v>
      </c>
    </row>
    <row r="20944" spans="1:17">
      <c r="A20944" t="s">
        <v>64501</v>
      </c>
      <c r="B20944" t="s">
        <v>106401</v>
      </c>
      <c r="C20944" s="8">
        <v>44295</v>
      </c>
      <c r="D20944" s="9">
        <v>44296</v>
      </c>
      <c r="E20944" s="9">
        <v>44305</v>
      </c>
      <c r="G20944" t="s">
        <v>154</v>
      </c>
      <c r="H20944" t="s">
        <v>425</v>
      </c>
      <c r="I20944">
        <v>49.98</v>
      </c>
      <c r="J20944">
        <v>49.98</v>
      </c>
      <c r="K20944" t="s">
        <v>21</v>
      </c>
      <c r="L20944" t="s">
        <v>74</v>
      </c>
      <c r="M20944" t="s">
        <v>117</v>
      </c>
      <c r="N20944" t="s">
        <v>118</v>
      </c>
      <c r="O20944" t="s">
        <v>25</v>
      </c>
      <c r="P20944">
        <v>1</v>
      </c>
      <c r="Q20944" s="9">
        <v>42983</v>
      </c>
    </row>
    <row r="20945" spans="1:17">
      <c r="A20945" t="s">
        <v>83274</v>
      </c>
      <c r="B20945" t="s">
        <v>106402</v>
      </c>
      <c r="C20945" s="8">
        <v>43730</v>
      </c>
      <c r="D20945" s="9">
        <v>43732</v>
      </c>
      <c r="E20945" s="9">
        <v>43735</v>
      </c>
      <c r="G20945" t="s">
        <v>39</v>
      </c>
      <c r="H20945" t="s">
        <v>40</v>
      </c>
      <c r="I20945">
        <v>168</v>
      </c>
      <c r="J20945">
        <v>168</v>
      </c>
      <c r="K20945" t="s">
        <v>21</v>
      </c>
      <c r="L20945" t="s">
        <v>22</v>
      </c>
      <c r="M20945" t="s">
        <v>23</v>
      </c>
      <c r="N20945" t="s">
        <v>24</v>
      </c>
      <c r="O20945" t="s">
        <v>25</v>
      </c>
      <c r="P20945">
        <v>0</v>
      </c>
      <c r="Q20945" s="9">
        <v>43165</v>
      </c>
    </row>
    <row r="20946" spans="1:17">
      <c r="A20946" t="s">
        <v>51554</v>
      </c>
      <c r="B20946" t="s">
        <v>106403</v>
      </c>
      <c r="C20946" s="8">
        <v>44792</v>
      </c>
      <c r="D20946" s="9">
        <v>44794</v>
      </c>
      <c r="E20946" s="9">
        <v>44801</v>
      </c>
      <c r="G20946" t="s">
        <v>39</v>
      </c>
      <c r="H20946" t="s">
        <v>40</v>
      </c>
      <c r="I20946">
        <v>168</v>
      </c>
      <c r="J20946">
        <v>168</v>
      </c>
      <c r="K20946" t="s">
        <v>21</v>
      </c>
      <c r="L20946" t="s">
        <v>22</v>
      </c>
      <c r="O20946" t="s">
        <v>47</v>
      </c>
      <c r="P20946">
        <v>0</v>
      </c>
      <c r="Q20946" s="9">
        <v>44727</v>
      </c>
    </row>
    <row r="20947" spans="1:17">
      <c r="A20947" t="s">
        <v>81680</v>
      </c>
      <c r="B20947" t="s">
        <v>106404</v>
      </c>
      <c r="C20947" s="8">
        <v>44619</v>
      </c>
      <c r="D20947" s="9">
        <v>44620</v>
      </c>
      <c r="E20947" s="9">
        <v>44627</v>
      </c>
      <c r="G20947" t="s">
        <v>39</v>
      </c>
      <c r="H20947" t="s">
        <v>40</v>
      </c>
      <c r="I20947">
        <v>168</v>
      </c>
      <c r="J20947">
        <v>168</v>
      </c>
      <c r="K20947" t="s">
        <v>21</v>
      </c>
      <c r="L20947" t="s">
        <v>22</v>
      </c>
      <c r="M20947" t="s">
        <v>23</v>
      </c>
      <c r="N20947" t="s">
        <v>24</v>
      </c>
      <c r="O20947" t="s">
        <v>25</v>
      </c>
      <c r="P20947">
        <v>0</v>
      </c>
      <c r="Q20947" s="9">
        <v>43455</v>
      </c>
    </row>
    <row r="20948" spans="1:17">
      <c r="A20948" t="s">
        <v>50238</v>
      </c>
      <c r="B20948" t="s">
        <v>106405</v>
      </c>
      <c r="C20948" s="8">
        <v>44149</v>
      </c>
      <c r="D20948" s="9">
        <v>44152</v>
      </c>
      <c r="E20948" s="9">
        <v>44154</v>
      </c>
      <c r="G20948" t="s">
        <v>39</v>
      </c>
      <c r="H20948" t="s">
        <v>457</v>
      </c>
      <c r="I20948">
        <v>168</v>
      </c>
      <c r="J20948">
        <v>168</v>
      </c>
      <c r="K20948" t="s">
        <v>21</v>
      </c>
      <c r="L20948" t="s">
        <v>22</v>
      </c>
      <c r="M20948" t="s">
        <v>23</v>
      </c>
      <c r="N20948" t="s">
        <v>24</v>
      </c>
      <c r="O20948" t="s">
        <v>25</v>
      </c>
      <c r="P20948">
        <v>1</v>
      </c>
      <c r="Q20948" s="9">
        <v>43250</v>
      </c>
    </row>
    <row r="20949" spans="1:17">
      <c r="A20949" t="s">
        <v>32806</v>
      </c>
      <c r="B20949" t="s">
        <v>106406</v>
      </c>
      <c r="C20949" s="8">
        <v>44495</v>
      </c>
      <c r="D20949" s="9">
        <v>44496</v>
      </c>
      <c r="E20949" s="9">
        <v>44505</v>
      </c>
      <c r="G20949" t="s">
        <v>39</v>
      </c>
      <c r="H20949" t="s">
        <v>457</v>
      </c>
      <c r="I20949">
        <v>168</v>
      </c>
      <c r="J20949">
        <v>168</v>
      </c>
      <c r="K20949" t="s">
        <v>21</v>
      </c>
      <c r="L20949" t="s">
        <v>22</v>
      </c>
      <c r="M20949" t="s">
        <v>23</v>
      </c>
      <c r="N20949" t="s">
        <v>24</v>
      </c>
      <c r="O20949" t="s">
        <v>25</v>
      </c>
      <c r="P20949">
        <v>1</v>
      </c>
      <c r="Q20949" s="9">
        <v>44384</v>
      </c>
    </row>
    <row r="20950" spans="1:17">
      <c r="A20950" t="s">
        <v>40143</v>
      </c>
      <c r="B20950" t="s">
        <v>106407</v>
      </c>
      <c r="C20950" s="8">
        <v>43526</v>
      </c>
      <c r="D20950" s="9">
        <v>43528</v>
      </c>
      <c r="E20950" s="9">
        <v>43535</v>
      </c>
      <c r="G20950" t="s">
        <v>39</v>
      </c>
      <c r="H20950" t="s">
        <v>40</v>
      </c>
      <c r="I20950">
        <v>168</v>
      </c>
      <c r="J20950">
        <v>168</v>
      </c>
      <c r="K20950" t="s">
        <v>21</v>
      </c>
      <c r="L20950" t="s">
        <v>22</v>
      </c>
      <c r="M20950" t="s">
        <v>139</v>
      </c>
      <c r="N20950" t="s">
        <v>140</v>
      </c>
      <c r="O20950" t="s">
        <v>25</v>
      </c>
      <c r="P20950">
        <v>0</v>
      </c>
      <c r="Q20950" s="9">
        <v>43486</v>
      </c>
    </row>
    <row r="20951" spans="1:17">
      <c r="A20951" t="s">
        <v>17127</v>
      </c>
      <c r="B20951" t="s">
        <v>106408</v>
      </c>
      <c r="C20951" s="8">
        <v>43788</v>
      </c>
      <c r="D20951" s="9">
        <v>43791</v>
      </c>
      <c r="E20951" s="9">
        <v>43794</v>
      </c>
      <c r="G20951" t="s">
        <v>19</v>
      </c>
      <c r="H20951" t="s">
        <v>20</v>
      </c>
      <c r="I20951">
        <v>1158.44</v>
      </c>
      <c r="J20951">
        <v>1158.44</v>
      </c>
      <c r="K20951" t="s">
        <v>21</v>
      </c>
      <c r="L20951" t="s">
        <v>22</v>
      </c>
      <c r="M20951" t="s">
        <v>23</v>
      </c>
      <c r="N20951" t="s">
        <v>24</v>
      </c>
      <c r="O20951" t="s">
        <v>25</v>
      </c>
      <c r="P20951">
        <v>0</v>
      </c>
      <c r="Q20951" s="9">
        <v>43583</v>
      </c>
    </row>
    <row r="20952" spans="1:17">
      <c r="A20952" t="s">
        <v>29620</v>
      </c>
      <c r="B20952" t="s">
        <v>106409</v>
      </c>
      <c r="C20952" s="8">
        <v>44639</v>
      </c>
      <c r="D20952" s="9">
        <v>44642</v>
      </c>
      <c r="E20952" s="9">
        <v>44647</v>
      </c>
      <c r="G20952" t="s">
        <v>39</v>
      </c>
      <c r="H20952" t="s">
        <v>457</v>
      </c>
      <c r="I20952">
        <v>168</v>
      </c>
      <c r="J20952">
        <v>168</v>
      </c>
      <c r="K20952" t="s">
        <v>21</v>
      </c>
      <c r="L20952" t="s">
        <v>22</v>
      </c>
      <c r="M20952" t="s">
        <v>23</v>
      </c>
      <c r="N20952" t="s">
        <v>24</v>
      </c>
      <c r="O20952" t="s">
        <v>25</v>
      </c>
      <c r="P20952">
        <v>1</v>
      </c>
      <c r="Q20952" s="9">
        <v>44588</v>
      </c>
    </row>
    <row r="20953" spans="1:17">
      <c r="A20953" t="s">
        <v>20482</v>
      </c>
      <c r="B20953" t="s">
        <v>106410</v>
      </c>
      <c r="C20953" s="8">
        <v>44755</v>
      </c>
      <c r="D20953" s="9">
        <v>44757</v>
      </c>
      <c r="E20953" s="9">
        <v>44764</v>
      </c>
      <c r="G20953" t="s">
        <v>28</v>
      </c>
      <c r="H20953" t="s">
        <v>29</v>
      </c>
      <c r="I20953">
        <v>67.87</v>
      </c>
      <c r="J20953">
        <v>1056</v>
      </c>
      <c r="K20953" t="s">
        <v>377</v>
      </c>
      <c r="L20953" t="s">
        <v>22</v>
      </c>
      <c r="O20953" t="s">
        <v>378</v>
      </c>
      <c r="P20953">
        <v>0</v>
      </c>
      <c r="Q20953" s="9">
        <v>44669</v>
      </c>
    </row>
    <row r="20954" spans="1:17">
      <c r="A20954" t="s">
        <v>49080</v>
      </c>
      <c r="B20954" t="s">
        <v>106411</v>
      </c>
      <c r="C20954" s="8">
        <v>44468</v>
      </c>
      <c r="D20954" s="9">
        <v>44471</v>
      </c>
      <c r="E20954" s="9">
        <v>44475</v>
      </c>
      <c r="F20954" s="9"/>
      <c r="G20954" t="s">
        <v>39</v>
      </c>
      <c r="H20954" t="s">
        <v>457</v>
      </c>
      <c r="I20954">
        <v>168</v>
      </c>
      <c r="J20954">
        <v>168</v>
      </c>
      <c r="K20954" t="s">
        <v>21</v>
      </c>
      <c r="L20954" t="s">
        <v>22</v>
      </c>
      <c r="M20954" t="s">
        <v>23</v>
      </c>
      <c r="N20954" t="s">
        <v>24</v>
      </c>
      <c r="O20954" t="s">
        <v>234</v>
      </c>
      <c r="P20954">
        <v>1</v>
      </c>
      <c r="Q20954" s="9">
        <v>44366</v>
      </c>
    </row>
    <row r="20955" spans="1:17">
      <c r="A20955" t="s">
        <v>19043</v>
      </c>
      <c r="B20955" t="s">
        <v>106412</v>
      </c>
      <c r="C20955" s="8">
        <v>44374</v>
      </c>
      <c r="D20955" s="9">
        <v>44376</v>
      </c>
      <c r="E20955" s="9">
        <v>44383</v>
      </c>
      <c r="G20955" t="s">
        <v>154</v>
      </c>
      <c r="H20955" t="s">
        <v>425</v>
      </c>
      <c r="I20955">
        <v>58.88</v>
      </c>
      <c r="J20955">
        <v>81.98</v>
      </c>
      <c r="K20955" t="s">
        <v>92</v>
      </c>
      <c r="L20955" t="s">
        <v>74</v>
      </c>
      <c r="M20955" t="s">
        <v>23</v>
      </c>
      <c r="N20955" t="s">
        <v>24</v>
      </c>
      <c r="O20955" t="s">
        <v>122</v>
      </c>
      <c r="P20955">
        <v>1</v>
      </c>
      <c r="Q20955" s="9">
        <v>44336</v>
      </c>
    </row>
    <row r="20956" spans="1:17">
      <c r="A20956" t="s">
        <v>77816</v>
      </c>
      <c r="B20956" t="s">
        <v>106413</v>
      </c>
      <c r="C20956" s="8">
        <v>44292</v>
      </c>
      <c r="D20956" s="9">
        <v>44295</v>
      </c>
      <c r="E20956" s="9">
        <v>44301</v>
      </c>
      <c r="G20956" t="s">
        <v>39</v>
      </c>
      <c r="H20956" t="s">
        <v>40</v>
      </c>
      <c r="I20956">
        <v>168</v>
      </c>
      <c r="J20956">
        <v>168</v>
      </c>
      <c r="K20956" t="s">
        <v>21</v>
      </c>
      <c r="L20956" t="s">
        <v>22</v>
      </c>
      <c r="M20956" t="s">
        <v>23</v>
      </c>
      <c r="N20956" t="s">
        <v>24</v>
      </c>
      <c r="O20956" t="s">
        <v>25</v>
      </c>
      <c r="P20956">
        <v>0</v>
      </c>
      <c r="Q20956" s="9">
        <v>44301</v>
      </c>
    </row>
    <row r="20957" spans="1:17">
      <c r="A20957" t="s">
        <v>22398</v>
      </c>
      <c r="B20957" t="s">
        <v>106414</v>
      </c>
      <c r="C20957" s="8">
        <v>44126</v>
      </c>
      <c r="D20957" s="9">
        <v>44127</v>
      </c>
      <c r="E20957" s="9">
        <v>44132</v>
      </c>
      <c r="G20957" t="s">
        <v>154</v>
      </c>
      <c r="H20957" t="s">
        <v>425</v>
      </c>
      <c r="I20957">
        <v>49.98</v>
      </c>
      <c r="J20957">
        <v>49.98</v>
      </c>
      <c r="K20957" t="s">
        <v>21</v>
      </c>
      <c r="L20957" t="s">
        <v>74</v>
      </c>
      <c r="M20957" t="s">
        <v>139</v>
      </c>
      <c r="N20957" t="s">
        <v>140</v>
      </c>
      <c r="O20957" t="s">
        <v>25</v>
      </c>
      <c r="P20957">
        <v>1</v>
      </c>
      <c r="Q20957" s="9">
        <v>44116</v>
      </c>
    </row>
    <row r="20958" spans="1:17">
      <c r="A20958" t="s">
        <v>77422</v>
      </c>
      <c r="B20958" t="s">
        <v>106415</v>
      </c>
      <c r="C20958" s="8">
        <v>44257</v>
      </c>
      <c r="D20958" s="9">
        <v>44259</v>
      </c>
      <c r="E20958" s="9">
        <v>44267</v>
      </c>
      <c r="G20958" t="s">
        <v>39</v>
      </c>
      <c r="H20958" t="s">
        <v>40</v>
      </c>
      <c r="I20958">
        <v>162.75</v>
      </c>
      <c r="J20958">
        <v>138</v>
      </c>
      <c r="K20958" t="s">
        <v>33</v>
      </c>
      <c r="L20958" t="s">
        <v>22</v>
      </c>
      <c r="M20958" t="s">
        <v>23</v>
      </c>
      <c r="N20958" t="s">
        <v>24</v>
      </c>
      <c r="O20958" t="s">
        <v>192</v>
      </c>
      <c r="P20958">
        <v>0</v>
      </c>
      <c r="Q20958" s="9">
        <v>44251</v>
      </c>
    </row>
    <row r="20959" spans="1:17">
      <c r="A20959" t="s">
        <v>20437</v>
      </c>
      <c r="B20959" t="s">
        <v>106416</v>
      </c>
      <c r="C20959" s="8">
        <v>44270</v>
      </c>
      <c r="D20959" s="9">
        <v>44272</v>
      </c>
      <c r="E20959" s="9">
        <v>44275</v>
      </c>
      <c r="F20959" s="9">
        <v>44959</v>
      </c>
      <c r="G20959" t="s">
        <v>39</v>
      </c>
      <c r="H20959" t="s">
        <v>457</v>
      </c>
      <c r="I20959">
        <v>168</v>
      </c>
      <c r="J20959">
        <v>168</v>
      </c>
      <c r="K20959" t="s">
        <v>21</v>
      </c>
      <c r="L20959" t="s">
        <v>22</v>
      </c>
      <c r="M20959" t="s">
        <v>23</v>
      </c>
      <c r="N20959" t="s">
        <v>24</v>
      </c>
      <c r="O20959" t="s">
        <v>90</v>
      </c>
      <c r="P20959">
        <v>1</v>
      </c>
      <c r="Q20959" s="9">
        <v>42286</v>
      </c>
    </row>
    <row r="20960" spans="1:17">
      <c r="A20960" t="s">
        <v>55497</v>
      </c>
      <c r="B20960" t="s">
        <v>106417</v>
      </c>
      <c r="C20960" s="8">
        <v>43725</v>
      </c>
      <c r="D20960" s="9">
        <v>43728</v>
      </c>
      <c r="E20960" s="9">
        <v>43734</v>
      </c>
      <c r="G20960" t="s">
        <v>28</v>
      </c>
      <c r="H20960" t="s">
        <v>29</v>
      </c>
      <c r="I20960">
        <v>415.13</v>
      </c>
      <c r="J20960">
        <v>378</v>
      </c>
      <c r="K20960" t="s">
        <v>33</v>
      </c>
      <c r="L20960" t="s">
        <v>22</v>
      </c>
      <c r="M20960" t="s">
        <v>23</v>
      </c>
      <c r="N20960" t="s">
        <v>24</v>
      </c>
      <c r="O20960" t="s">
        <v>34</v>
      </c>
      <c r="P20960">
        <v>0</v>
      </c>
      <c r="Q20960" s="9">
        <v>43700</v>
      </c>
    </row>
    <row r="20961" spans="1:17">
      <c r="A20961" t="s">
        <v>9069</v>
      </c>
      <c r="B20961" t="s">
        <v>106418</v>
      </c>
      <c r="C20961" s="8">
        <v>44223</v>
      </c>
      <c r="D20961" s="9">
        <v>44226</v>
      </c>
      <c r="E20961" s="9">
        <v>44228</v>
      </c>
      <c r="G20961" t="s">
        <v>113</v>
      </c>
      <c r="H20961" t="s">
        <v>490</v>
      </c>
      <c r="I20961">
        <v>1198</v>
      </c>
      <c r="J20961">
        <v>1198</v>
      </c>
      <c r="K20961" t="s">
        <v>21</v>
      </c>
      <c r="L20961" t="s">
        <v>22</v>
      </c>
      <c r="M20961" t="s">
        <v>23</v>
      </c>
      <c r="N20961" t="s">
        <v>24</v>
      </c>
      <c r="O20961" t="s">
        <v>25</v>
      </c>
      <c r="P20961">
        <v>1</v>
      </c>
      <c r="Q20961" s="9">
        <v>44194</v>
      </c>
    </row>
    <row r="20962" spans="1:17">
      <c r="A20962" t="s">
        <v>9069</v>
      </c>
      <c r="B20962" t="s">
        <v>106419</v>
      </c>
      <c r="C20962" s="8">
        <v>44223</v>
      </c>
      <c r="D20962" s="9">
        <v>44226</v>
      </c>
      <c r="E20962" s="9">
        <v>44228</v>
      </c>
      <c r="G20962" t="s">
        <v>113</v>
      </c>
      <c r="H20962" t="s">
        <v>490</v>
      </c>
      <c r="I20962">
        <v>1198</v>
      </c>
      <c r="J20962">
        <v>1198</v>
      </c>
      <c r="K20962" t="s">
        <v>21</v>
      </c>
      <c r="L20962" t="s">
        <v>22</v>
      </c>
      <c r="M20962" t="s">
        <v>23</v>
      </c>
      <c r="N20962" t="s">
        <v>24</v>
      </c>
      <c r="O20962" t="s">
        <v>25</v>
      </c>
      <c r="P20962">
        <v>1</v>
      </c>
      <c r="Q20962" s="9">
        <v>44194</v>
      </c>
    </row>
    <row r="20963" spans="1:17">
      <c r="A20963" t="s">
        <v>20422</v>
      </c>
      <c r="B20963" t="s">
        <v>106420</v>
      </c>
      <c r="C20963" s="8">
        <v>44416</v>
      </c>
      <c r="D20963" s="9">
        <v>44418</v>
      </c>
      <c r="E20963" s="9">
        <v>44426</v>
      </c>
      <c r="G20963" t="s">
        <v>31</v>
      </c>
      <c r="H20963" t="s">
        <v>94</v>
      </c>
      <c r="I20963">
        <v>13.98</v>
      </c>
      <c r="J20963">
        <v>13.98</v>
      </c>
      <c r="K20963" t="s">
        <v>21</v>
      </c>
      <c r="L20963" t="s">
        <v>74</v>
      </c>
      <c r="M20963" t="s">
        <v>23</v>
      </c>
      <c r="N20963" t="s">
        <v>24</v>
      </c>
      <c r="O20963" t="s">
        <v>25</v>
      </c>
      <c r="P20963">
        <v>0</v>
      </c>
      <c r="Q20963" s="9">
        <v>44402</v>
      </c>
    </row>
    <row r="20964" spans="1:17">
      <c r="A20964" t="s">
        <v>3435</v>
      </c>
      <c r="B20964" t="s">
        <v>106421</v>
      </c>
      <c r="C20964" s="8">
        <v>44463</v>
      </c>
      <c r="D20964" s="9">
        <v>44466</v>
      </c>
      <c r="E20964" s="9">
        <v>44468</v>
      </c>
      <c r="G20964" t="s">
        <v>39</v>
      </c>
      <c r="H20964" t="s">
        <v>457</v>
      </c>
      <c r="I20964">
        <v>168</v>
      </c>
      <c r="J20964">
        <v>168</v>
      </c>
      <c r="K20964" t="s">
        <v>21</v>
      </c>
      <c r="L20964" t="s">
        <v>22</v>
      </c>
      <c r="M20964" t="s">
        <v>23</v>
      </c>
      <c r="N20964" t="s">
        <v>24</v>
      </c>
      <c r="O20964" t="s">
        <v>25</v>
      </c>
      <c r="P20964">
        <v>1</v>
      </c>
      <c r="Q20964" s="9">
        <v>44279</v>
      </c>
    </row>
    <row r="20965" spans="1:17">
      <c r="A20965" t="s">
        <v>3435</v>
      </c>
      <c r="B20965" t="s">
        <v>106422</v>
      </c>
      <c r="C20965" s="8">
        <v>44463</v>
      </c>
      <c r="D20965" s="9">
        <v>44466</v>
      </c>
      <c r="E20965" s="9">
        <v>44468</v>
      </c>
      <c r="G20965" t="s">
        <v>39</v>
      </c>
      <c r="H20965" t="s">
        <v>457</v>
      </c>
      <c r="I20965">
        <v>168</v>
      </c>
      <c r="J20965">
        <v>168</v>
      </c>
      <c r="K20965" t="s">
        <v>21</v>
      </c>
      <c r="L20965" t="s">
        <v>22</v>
      </c>
      <c r="M20965" t="s">
        <v>23</v>
      </c>
      <c r="N20965" t="s">
        <v>24</v>
      </c>
      <c r="O20965" t="s">
        <v>25</v>
      </c>
      <c r="P20965">
        <v>1</v>
      </c>
      <c r="Q20965" s="9">
        <v>44279</v>
      </c>
    </row>
    <row r="20966" spans="1:17">
      <c r="A20966" t="s">
        <v>3435</v>
      </c>
      <c r="B20966" t="s">
        <v>106423</v>
      </c>
      <c r="C20966" s="8">
        <v>44463</v>
      </c>
      <c r="D20966" s="9">
        <v>44466</v>
      </c>
      <c r="E20966" s="9">
        <v>44468</v>
      </c>
      <c r="G20966" t="s">
        <v>39</v>
      </c>
      <c r="H20966" t="s">
        <v>457</v>
      </c>
      <c r="I20966">
        <v>168</v>
      </c>
      <c r="J20966">
        <v>168</v>
      </c>
      <c r="K20966" t="s">
        <v>21</v>
      </c>
      <c r="L20966" t="s">
        <v>22</v>
      </c>
      <c r="M20966" t="s">
        <v>23</v>
      </c>
      <c r="N20966" t="s">
        <v>24</v>
      </c>
      <c r="O20966" t="s">
        <v>25</v>
      </c>
      <c r="P20966">
        <v>1</v>
      </c>
      <c r="Q20966" s="9">
        <v>44279</v>
      </c>
    </row>
    <row r="20967" spans="1:17">
      <c r="A20967" t="s">
        <v>60917</v>
      </c>
      <c r="B20967" t="s">
        <v>106424</v>
      </c>
      <c r="C20967" s="8">
        <v>44152</v>
      </c>
      <c r="D20967" s="9">
        <v>44154</v>
      </c>
      <c r="E20967" s="9">
        <v>44161</v>
      </c>
      <c r="G20967" t="s">
        <v>31</v>
      </c>
      <c r="H20967" t="s">
        <v>32</v>
      </c>
      <c r="I20967">
        <v>24</v>
      </c>
      <c r="J20967">
        <v>24</v>
      </c>
      <c r="K20967" t="s">
        <v>21</v>
      </c>
      <c r="L20967" t="s">
        <v>22</v>
      </c>
      <c r="M20967" t="s">
        <v>139</v>
      </c>
      <c r="N20967" t="s">
        <v>140</v>
      </c>
      <c r="O20967" t="s">
        <v>453</v>
      </c>
      <c r="P20967">
        <v>0</v>
      </c>
      <c r="Q20967" s="9">
        <v>44105</v>
      </c>
    </row>
    <row r="20968" spans="1:17">
      <c r="A20968" t="s">
        <v>43843</v>
      </c>
      <c r="B20968" t="s">
        <v>106425</v>
      </c>
      <c r="C20968" s="8">
        <v>43758</v>
      </c>
      <c r="D20968" s="9">
        <v>43760</v>
      </c>
      <c r="E20968" s="9">
        <v>43765</v>
      </c>
      <c r="G20968" t="s">
        <v>39</v>
      </c>
      <c r="H20968" t="s">
        <v>40</v>
      </c>
      <c r="I20968">
        <v>168</v>
      </c>
      <c r="J20968">
        <v>168</v>
      </c>
      <c r="K20968" t="s">
        <v>21</v>
      </c>
      <c r="L20968" t="s">
        <v>22</v>
      </c>
      <c r="M20968" t="s">
        <v>23</v>
      </c>
      <c r="N20968" t="s">
        <v>24</v>
      </c>
      <c r="O20968" t="s">
        <v>25</v>
      </c>
      <c r="P20968">
        <v>0</v>
      </c>
      <c r="Q20968" s="9">
        <v>43656</v>
      </c>
    </row>
    <row r="20969" spans="1:17">
      <c r="A20969" t="s">
        <v>77152</v>
      </c>
      <c r="B20969" t="s">
        <v>106426</v>
      </c>
      <c r="C20969" s="8">
        <v>44759</v>
      </c>
      <c r="D20969" s="9">
        <v>44761</v>
      </c>
      <c r="E20969" s="9">
        <v>44767</v>
      </c>
      <c r="G20969" t="s">
        <v>31</v>
      </c>
      <c r="H20969">
        <v>8315</v>
      </c>
      <c r="I20969">
        <v>22.46</v>
      </c>
      <c r="J20969">
        <v>22.46</v>
      </c>
      <c r="K20969" t="s">
        <v>21</v>
      </c>
      <c r="L20969" t="s">
        <v>74</v>
      </c>
      <c r="M20969" t="s">
        <v>23</v>
      </c>
      <c r="N20969" t="s">
        <v>24</v>
      </c>
      <c r="O20969" t="s">
        <v>25</v>
      </c>
      <c r="P20969">
        <v>1</v>
      </c>
      <c r="Q20969" s="9">
        <v>42276</v>
      </c>
    </row>
    <row r="20970" spans="1:17">
      <c r="A20970" t="s">
        <v>10355</v>
      </c>
      <c r="B20970" t="s">
        <v>106427</v>
      </c>
      <c r="C20970" s="8">
        <v>44443</v>
      </c>
      <c r="D20970" s="9">
        <v>44446</v>
      </c>
      <c r="E20970" s="9">
        <v>44448</v>
      </c>
      <c r="G20970" t="s">
        <v>39</v>
      </c>
      <c r="H20970" t="s">
        <v>40</v>
      </c>
      <c r="I20970">
        <v>187.57</v>
      </c>
      <c r="J20970">
        <v>138</v>
      </c>
      <c r="K20970" t="s">
        <v>64</v>
      </c>
      <c r="L20970" t="s">
        <v>22</v>
      </c>
      <c r="M20970" t="s">
        <v>23</v>
      </c>
      <c r="N20970" t="s">
        <v>24</v>
      </c>
      <c r="O20970" t="s">
        <v>65</v>
      </c>
      <c r="P20970">
        <v>0</v>
      </c>
      <c r="Q20970" s="9">
        <v>43683</v>
      </c>
    </row>
    <row r="20971" spans="1:17">
      <c r="A20971" t="s">
        <v>10355</v>
      </c>
      <c r="B20971" t="s">
        <v>106428</v>
      </c>
      <c r="C20971" s="8">
        <v>44443</v>
      </c>
      <c r="D20971" s="9">
        <v>44446</v>
      </c>
      <c r="E20971" s="9">
        <v>44448</v>
      </c>
      <c r="G20971" t="s">
        <v>39</v>
      </c>
      <c r="H20971" t="s">
        <v>40</v>
      </c>
      <c r="I20971">
        <v>187.57</v>
      </c>
      <c r="J20971">
        <v>138</v>
      </c>
      <c r="K20971" t="s">
        <v>64</v>
      </c>
      <c r="L20971" t="s">
        <v>22</v>
      </c>
      <c r="M20971" t="s">
        <v>23</v>
      </c>
      <c r="N20971" t="s">
        <v>24</v>
      </c>
      <c r="O20971" t="s">
        <v>65</v>
      </c>
      <c r="P20971">
        <v>0</v>
      </c>
      <c r="Q20971" s="9">
        <v>43683</v>
      </c>
    </row>
    <row r="20972" spans="1:17">
      <c r="A20972" t="s">
        <v>41786</v>
      </c>
      <c r="B20972" t="s">
        <v>106429</v>
      </c>
      <c r="C20972" s="8">
        <v>43899</v>
      </c>
      <c r="D20972" s="9">
        <v>43901</v>
      </c>
      <c r="E20972" s="9">
        <v>43907</v>
      </c>
      <c r="G20972" t="s">
        <v>28</v>
      </c>
      <c r="H20972" t="s">
        <v>29</v>
      </c>
      <c r="I20972">
        <v>371.6</v>
      </c>
      <c r="J20972">
        <v>371.6</v>
      </c>
      <c r="K20972" t="s">
        <v>21</v>
      </c>
      <c r="L20972" t="s">
        <v>22</v>
      </c>
      <c r="M20972" t="s">
        <v>23</v>
      </c>
      <c r="N20972" t="s">
        <v>24</v>
      </c>
      <c r="O20972" t="s">
        <v>25</v>
      </c>
      <c r="P20972">
        <v>0</v>
      </c>
      <c r="Q20972" s="9">
        <v>42431</v>
      </c>
    </row>
    <row r="20973" spans="1:17">
      <c r="A20973" t="s">
        <v>59320</v>
      </c>
      <c r="B20973" t="s">
        <v>106430</v>
      </c>
      <c r="C20973" s="8">
        <v>43931</v>
      </c>
      <c r="D20973" s="9">
        <v>43932</v>
      </c>
      <c r="E20973" s="9">
        <v>43940</v>
      </c>
      <c r="G20973" t="s">
        <v>39</v>
      </c>
      <c r="H20973" t="s">
        <v>620</v>
      </c>
      <c r="I20973">
        <v>160.84</v>
      </c>
      <c r="J20973">
        <v>160.84</v>
      </c>
      <c r="K20973" t="s">
        <v>21</v>
      </c>
      <c r="L20973" t="s">
        <v>74</v>
      </c>
      <c r="M20973" t="s">
        <v>139</v>
      </c>
      <c r="N20973" t="s">
        <v>140</v>
      </c>
      <c r="O20973" t="s">
        <v>25</v>
      </c>
      <c r="P20973">
        <v>1</v>
      </c>
      <c r="Q20973" s="9">
        <v>43934</v>
      </c>
    </row>
    <row r="20974" spans="1:17">
      <c r="A20974" t="s">
        <v>35793</v>
      </c>
      <c r="B20974" t="s">
        <v>106431</v>
      </c>
      <c r="C20974" s="8">
        <v>44649</v>
      </c>
      <c r="D20974" s="9">
        <v>44652</v>
      </c>
      <c r="E20974" s="9">
        <v>44657</v>
      </c>
      <c r="G20974" t="s">
        <v>39</v>
      </c>
      <c r="H20974" t="s">
        <v>457</v>
      </c>
      <c r="I20974">
        <v>168</v>
      </c>
      <c r="J20974">
        <v>168</v>
      </c>
      <c r="K20974" t="s">
        <v>21</v>
      </c>
      <c r="L20974" t="s">
        <v>22</v>
      </c>
      <c r="M20974" t="s">
        <v>23</v>
      </c>
      <c r="N20974" t="s">
        <v>24</v>
      </c>
      <c r="O20974" t="s">
        <v>25</v>
      </c>
      <c r="P20974">
        <v>1</v>
      </c>
      <c r="Q20974" s="9">
        <v>44549</v>
      </c>
    </row>
    <row r="20975" spans="1:17">
      <c r="A20975" t="s">
        <v>73738</v>
      </c>
      <c r="B20975" t="s">
        <v>106432</v>
      </c>
      <c r="C20975" s="8">
        <v>44282</v>
      </c>
      <c r="D20975" s="9">
        <v>44284</v>
      </c>
      <c r="E20975" s="9">
        <v>44292</v>
      </c>
      <c r="G20975" t="s">
        <v>39</v>
      </c>
      <c r="H20975" t="s">
        <v>457</v>
      </c>
      <c r="I20975">
        <v>168</v>
      </c>
      <c r="J20975">
        <v>168</v>
      </c>
      <c r="K20975" t="s">
        <v>21</v>
      </c>
      <c r="L20975" t="s">
        <v>22</v>
      </c>
      <c r="M20975" t="s">
        <v>23</v>
      </c>
      <c r="N20975" t="s">
        <v>24</v>
      </c>
      <c r="O20975" t="s">
        <v>25</v>
      </c>
      <c r="P20975">
        <v>1</v>
      </c>
      <c r="Q20975" s="9">
        <v>44139</v>
      </c>
    </row>
    <row r="20976" spans="1:17">
      <c r="A20976" t="s">
        <v>56881</v>
      </c>
      <c r="B20976" t="s">
        <v>106433</v>
      </c>
      <c r="C20976" s="8">
        <v>44030</v>
      </c>
      <c r="D20976" s="9">
        <v>44033</v>
      </c>
      <c r="E20976" s="9">
        <v>44040</v>
      </c>
      <c r="F20976" s="9">
        <v>44770</v>
      </c>
      <c r="G20976" t="s">
        <v>19</v>
      </c>
      <c r="H20976" t="s">
        <v>20</v>
      </c>
      <c r="I20976">
        <v>1800</v>
      </c>
      <c r="J20976">
        <v>1800</v>
      </c>
      <c r="K20976" t="s">
        <v>21</v>
      </c>
      <c r="L20976" t="s">
        <v>22</v>
      </c>
      <c r="M20976" t="s">
        <v>23</v>
      </c>
      <c r="N20976" t="s">
        <v>24</v>
      </c>
      <c r="O20976" t="s">
        <v>25</v>
      </c>
      <c r="P20976">
        <v>0</v>
      </c>
      <c r="Q20976" s="9">
        <v>44002</v>
      </c>
    </row>
    <row r="20977" spans="1:17">
      <c r="A20977" t="s">
        <v>72370</v>
      </c>
      <c r="B20977" t="s">
        <v>106434</v>
      </c>
      <c r="C20977" s="8">
        <v>44310</v>
      </c>
      <c r="D20977" s="9">
        <v>44312</v>
      </c>
      <c r="E20977" s="9">
        <v>44318</v>
      </c>
      <c r="G20977" t="s">
        <v>39</v>
      </c>
      <c r="H20977" t="s">
        <v>620</v>
      </c>
      <c r="I20977">
        <v>165.82</v>
      </c>
      <c r="J20977">
        <v>165.82</v>
      </c>
      <c r="K20977" t="s">
        <v>21</v>
      </c>
      <c r="L20977" t="s">
        <v>74</v>
      </c>
      <c r="M20977" t="s">
        <v>139</v>
      </c>
      <c r="N20977" t="s">
        <v>140</v>
      </c>
      <c r="O20977" t="s">
        <v>25</v>
      </c>
      <c r="P20977">
        <v>0</v>
      </c>
      <c r="Q20977" s="9">
        <v>44302</v>
      </c>
    </row>
    <row r="20978" spans="1:17">
      <c r="A20978" t="s">
        <v>23374</v>
      </c>
      <c r="B20978" t="s">
        <v>106435</v>
      </c>
      <c r="C20978" s="8">
        <v>43961</v>
      </c>
      <c r="D20978" s="9">
        <v>43962</v>
      </c>
      <c r="E20978" s="9">
        <v>43968</v>
      </c>
      <c r="G20978" t="s">
        <v>28</v>
      </c>
      <c r="H20978" t="s">
        <v>29</v>
      </c>
      <c r="I20978">
        <v>408</v>
      </c>
      <c r="J20978">
        <v>408</v>
      </c>
      <c r="K20978" t="s">
        <v>21</v>
      </c>
      <c r="L20978" t="s">
        <v>22</v>
      </c>
      <c r="M20978" t="s">
        <v>23</v>
      </c>
      <c r="N20978" t="s">
        <v>24</v>
      </c>
      <c r="O20978" t="s">
        <v>25</v>
      </c>
      <c r="P20978">
        <v>0</v>
      </c>
      <c r="Q20978" s="9">
        <v>42442</v>
      </c>
    </row>
    <row r="20979" spans="1:17">
      <c r="A20979" t="s">
        <v>10584</v>
      </c>
      <c r="B20979" t="s">
        <v>106436</v>
      </c>
      <c r="C20979" s="8">
        <v>43715</v>
      </c>
      <c r="D20979" s="9">
        <v>43716</v>
      </c>
      <c r="E20979" s="9">
        <v>43725</v>
      </c>
      <c r="G20979" t="s">
        <v>28</v>
      </c>
      <c r="H20979" t="s">
        <v>29</v>
      </c>
      <c r="I20979">
        <v>480</v>
      </c>
      <c r="J20979">
        <v>480</v>
      </c>
      <c r="K20979" t="s">
        <v>21</v>
      </c>
      <c r="L20979" t="s">
        <v>22</v>
      </c>
      <c r="M20979" t="s">
        <v>23</v>
      </c>
      <c r="N20979" t="s">
        <v>24</v>
      </c>
      <c r="O20979" t="s">
        <v>25</v>
      </c>
      <c r="P20979">
        <v>0</v>
      </c>
      <c r="Q20979" s="9">
        <v>43669</v>
      </c>
    </row>
    <row r="20980" spans="1:17">
      <c r="A20980" t="s">
        <v>10584</v>
      </c>
      <c r="B20980" t="s">
        <v>106437</v>
      </c>
      <c r="C20980" s="8">
        <v>43715</v>
      </c>
      <c r="D20980" s="9">
        <v>43716</v>
      </c>
      <c r="E20980" s="9">
        <v>43725</v>
      </c>
      <c r="G20980" t="s">
        <v>28</v>
      </c>
      <c r="H20980" t="s">
        <v>29</v>
      </c>
      <c r="I20980">
        <v>480</v>
      </c>
      <c r="J20980">
        <v>480</v>
      </c>
      <c r="K20980" t="s">
        <v>21</v>
      </c>
      <c r="L20980" t="s">
        <v>22</v>
      </c>
      <c r="M20980" t="s">
        <v>23</v>
      </c>
      <c r="N20980" t="s">
        <v>24</v>
      </c>
      <c r="O20980" t="s">
        <v>25</v>
      </c>
      <c r="P20980">
        <v>0</v>
      </c>
      <c r="Q20980" s="9">
        <v>43669</v>
      </c>
    </row>
    <row r="20981" spans="1:17">
      <c r="A20981" t="s">
        <v>82063</v>
      </c>
      <c r="B20981" t="s">
        <v>106438</v>
      </c>
      <c r="C20981" s="8">
        <v>44347</v>
      </c>
      <c r="D20981" s="9">
        <v>44348</v>
      </c>
      <c r="E20981" s="9">
        <v>44355</v>
      </c>
      <c r="G20981" t="s">
        <v>39</v>
      </c>
      <c r="H20981" t="s">
        <v>457</v>
      </c>
      <c r="I20981">
        <v>168</v>
      </c>
      <c r="J20981">
        <v>168</v>
      </c>
      <c r="K20981" t="s">
        <v>21</v>
      </c>
      <c r="L20981" t="s">
        <v>22</v>
      </c>
      <c r="M20981" t="s">
        <v>23</v>
      </c>
      <c r="N20981" t="s">
        <v>24</v>
      </c>
      <c r="O20981" t="s">
        <v>25</v>
      </c>
      <c r="P20981">
        <v>1</v>
      </c>
      <c r="Q20981" s="9">
        <v>44262</v>
      </c>
    </row>
    <row r="20982" spans="1:17">
      <c r="A20982" t="s">
        <v>43982</v>
      </c>
      <c r="B20982" t="s">
        <v>106439</v>
      </c>
      <c r="C20982" s="8">
        <v>44273</v>
      </c>
      <c r="D20982" s="9">
        <v>44274</v>
      </c>
      <c r="E20982" s="9">
        <v>44283</v>
      </c>
      <c r="G20982" t="s">
        <v>28</v>
      </c>
      <c r="H20982" t="s">
        <v>455</v>
      </c>
      <c r="I20982">
        <v>480</v>
      </c>
      <c r="J20982">
        <v>480</v>
      </c>
      <c r="K20982" t="s">
        <v>21</v>
      </c>
      <c r="L20982" t="s">
        <v>22</v>
      </c>
      <c r="M20982" t="s">
        <v>23</v>
      </c>
      <c r="N20982" t="s">
        <v>24</v>
      </c>
      <c r="O20982" t="s">
        <v>25</v>
      </c>
      <c r="P20982">
        <v>1</v>
      </c>
      <c r="Q20982" s="9">
        <v>44269</v>
      </c>
    </row>
    <row r="20983" spans="1:17">
      <c r="A20983" t="s">
        <v>21188</v>
      </c>
      <c r="B20983" t="s">
        <v>106440</v>
      </c>
      <c r="C20983" s="8">
        <v>44722</v>
      </c>
      <c r="D20983" s="9">
        <v>44724</v>
      </c>
      <c r="E20983" s="9">
        <v>44732</v>
      </c>
      <c r="G20983" t="s">
        <v>39</v>
      </c>
      <c r="H20983" t="s">
        <v>457</v>
      </c>
      <c r="I20983">
        <v>176.68</v>
      </c>
      <c r="J20983">
        <v>138</v>
      </c>
      <c r="K20983" t="s">
        <v>64</v>
      </c>
      <c r="L20983" t="s">
        <v>22</v>
      </c>
      <c r="M20983" t="s">
        <v>23</v>
      </c>
      <c r="N20983" t="s">
        <v>24</v>
      </c>
      <c r="O20983" t="s">
        <v>1157</v>
      </c>
      <c r="P20983">
        <v>1</v>
      </c>
      <c r="Q20983" s="9">
        <v>41313</v>
      </c>
    </row>
    <row r="20984" spans="1:17">
      <c r="A20984" t="s">
        <v>31543</v>
      </c>
      <c r="B20984" t="s">
        <v>106441</v>
      </c>
      <c r="C20984" s="8">
        <v>44276</v>
      </c>
      <c r="D20984" s="9">
        <v>44279</v>
      </c>
      <c r="E20984" s="9">
        <v>44285</v>
      </c>
      <c r="F20984" s="9">
        <v>45009</v>
      </c>
      <c r="G20984" t="s">
        <v>39</v>
      </c>
      <c r="H20984" t="s">
        <v>457</v>
      </c>
      <c r="I20984">
        <v>168</v>
      </c>
      <c r="J20984">
        <v>168</v>
      </c>
      <c r="K20984" t="s">
        <v>21</v>
      </c>
      <c r="L20984" t="s">
        <v>22</v>
      </c>
      <c r="M20984" t="s">
        <v>117</v>
      </c>
      <c r="N20984" t="s">
        <v>118</v>
      </c>
      <c r="O20984" t="s">
        <v>25</v>
      </c>
      <c r="P20984">
        <v>1</v>
      </c>
      <c r="Q20984" s="9">
        <v>44228</v>
      </c>
    </row>
    <row r="20985" spans="1:17">
      <c r="A20985" t="s">
        <v>4594</v>
      </c>
      <c r="B20985" t="s">
        <v>106442</v>
      </c>
      <c r="C20985" s="8">
        <v>44438</v>
      </c>
      <c r="D20985" s="9">
        <v>44439</v>
      </c>
      <c r="E20985" s="9">
        <v>44448</v>
      </c>
      <c r="G20985" t="s">
        <v>113</v>
      </c>
      <c r="H20985" t="s">
        <v>490</v>
      </c>
      <c r="I20985">
        <v>1198</v>
      </c>
      <c r="J20985">
        <v>1198</v>
      </c>
      <c r="K20985" t="s">
        <v>21</v>
      </c>
      <c r="L20985" t="s">
        <v>22</v>
      </c>
      <c r="M20985" t="s">
        <v>23</v>
      </c>
      <c r="N20985" t="s">
        <v>24</v>
      </c>
      <c r="O20985" t="s">
        <v>25</v>
      </c>
      <c r="P20985">
        <v>1</v>
      </c>
      <c r="Q20985" s="9">
        <v>44414</v>
      </c>
    </row>
    <row r="20986" spans="1:17">
      <c r="A20986" t="s">
        <v>4594</v>
      </c>
      <c r="B20986" t="s">
        <v>106443</v>
      </c>
      <c r="C20986" s="8">
        <v>44438</v>
      </c>
      <c r="D20986" s="9">
        <v>44439</v>
      </c>
      <c r="E20986" s="9">
        <v>44448</v>
      </c>
      <c r="G20986" t="s">
        <v>113</v>
      </c>
      <c r="H20986" t="s">
        <v>490</v>
      </c>
      <c r="I20986">
        <v>1198</v>
      </c>
      <c r="J20986">
        <v>1198</v>
      </c>
      <c r="K20986" t="s">
        <v>21</v>
      </c>
      <c r="L20986" t="s">
        <v>22</v>
      </c>
      <c r="M20986" t="s">
        <v>23</v>
      </c>
      <c r="N20986" t="s">
        <v>24</v>
      </c>
      <c r="O20986" t="s">
        <v>25</v>
      </c>
      <c r="P20986">
        <v>1</v>
      </c>
      <c r="Q20986" s="9">
        <v>44414</v>
      </c>
    </row>
    <row r="20987" spans="1:17">
      <c r="A20987" t="s">
        <v>9058</v>
      </c>
      <c r="B20987" t="s">
        <v>106444</v>
      </c>
      <c r="C20987" s="8">
        <v>44190</v>
      </c>
      <c r="D20987" s="9">
        <v>44193</v>
      </c>
      <c r="E20987" s="9">
        <v>44199</v>
      </c>
      <c r="G20987" t="s">
        <v>31</v>
      </c>
      <c r="H20987" t="s">
        <v>32</v>
      </c>
      <c r="I20987">
        <v>23.24</v>
      </c>
      <c r="J20987">
        <v>20</v>
      </c>
      <c r="K20987" t="s">
        <v>33</v>
      </c>
      <c r="L20987" t="s">
        <v>22</v>
      </c>
      <c r="M20987" t="s">
        <v>23</v>
      </c>
      <c r="N20987" t="s">
        <v>24</v>
      </c>
      <c r="O20987" t="s">
        <v>421</v>
      </c>
      <c r="P20987">
        <v>0</v>
      </c>
      <c r="Q20987" s="9">
        <v>43750</v>
      </c>
    </row>
    <row r="20988" spans="1:17">
      <c r="A20988" t="s">
        <v>9058</v>
      </c>
      <c r="B20988" t="s">
        <v>106445</v>
      </c>
      <c r="C20988" s="8">
        <v>44190</v>
      </c>
      <c r="D20988" s="9">
        <v>44193</v>
      </c>
      <c r="E20988" s="9">
        <v>44199</v>
      </c>
      <c r="G20988" t="s">
        <v>31</v>
      </c>
      <c r="H20988" t="s">
        <v>32</v>
      </c>
      <c r="I20988">
        <v>23.24</v>
      </c>
      <c r="J20988">
        <v>20</v>
      </c>
      <c r="K20988" t="s">
        <v>33</v>
      </c>
      <c r="L20988" t="s">
        <v>22</v>
      </c>
      <c r="M20988" t="s">
        <v>23</v>
      </c>
      <c r="N20988" t="s">
        <v>24</v>
      </c>
      <c r="O20988" t="s">
        <v>421</v>
      </c>
      <c r="P20988">
        <v>0</v>
      </c>
      <c r="Q20988" s="9">
        <v>43750</v>
      </c>
    </row>
    <row r="20989" spans="1:17">
      <c r="A20989" t="s">
        <v>9058</v>
      </c>
      <c r="B20989" t="s">
        <v>106446</v>
      </c>
      <c r="C20989" s="8">
        <v>44190</v>
      </c>
      <c r="D20989" s="9">
        <v>44193</v>
      </c>
      <c r="E20989" s="9">
        <v>44199</v>
      </c>
      <c r="G20989" t="s">
        <v>31</v>
      </c>
      <c r="H20989" t="s">
        <v>32</v>
      </c>
      <c r="I20989">
        <v>23.24</v>
      </c>
      <c r="J20989">
        <v>20</v>
      </c>
      <c r="K20989" t="s">
        <v>33</v>
      </c>
      <c r="L20989" t="s">
        <v>22</v>
      </c>
      <c r="M20989" t="s">
        <v>23</v>
      </c>
      <c r="N20989" t="s">
        <v>24</v>
      </c>
      <c r="O20989" t="s">
        <v>421</v>
      </c>
      <c r="P20989">
        <v>0</v>
      </c>
      <c r="Q20989" s="9">
        <v>43750</v>
      </c>
    </row>
    <row r="20990" spans="1:17">
      <c r="A20990" t="s">
        <v>19884</v>
      </c>
      <c r="B20990" t="s">
        <v>106447</v>
      </c>
      <c r="C20990" s="8">
        <v>44863</v>
      </c>
      <c r="D20990" s="9">
        <v>44865</v>
      </c>
      <c r="E20990" s="9">
        <v>44868</v>
      </c>
      <c r="G20990" t="s">
        <v>154</v>
      </c>
      <c r="H20990" t="s">
        <v>425</v>
      </c>
      <c r="I20990">
        <v>54.25</v>
      </c>
      <c r="J20990">
        <v>81.98</v>
      </c>
      <c r="K20990" t="s">
        <v>92</v>
      </c>
      <c r="L20990" t="s">
        <v>74</v>
      </c>
      <c r="M20990" t="s">
        <v>23</v>
      </c>
      <c r="N20990" t="s">
        <v>24</v>
      </c>
      <c r="O20990" t="s">
        <v>122</v>
      </c>
      <c r="P20990">
        <v>0</v>
      </c>
      <c r="Q20990" s="9">
        <v>44670</v>
      </c>
    </row>
    <row r="20991" spans="1:17">
      <c r="A20991" t="s">
        <v>19884</v>
      </c>
      <c r="B20991" t="s">
        <v>106448</v>
      </c>
      <c r="C20991" s="8">
        <v>44695</v>
      </c>
      <c r="D20991" s="9">
        <v>44696</v>
      </c>
      <c r="E20991" s="9">
        <v>44704</v>
      </c>
      <c r="G20991" t="s">
        <v>154</v>
      </c>
      <c r="H20991" t="s">
        <v>425</v>
      </c>
      <c r="I20991">
        <v>56.73</v>
      </c>
      <c r="J20991">
        <v>81.98</v>
      </c>
      <c r="K20991" t="s">
        <v>92</v>
      </c>
      <c r="L20991" t="s">
        <v>74</v>
      </c>
      <c r="M20991" t="s">
        <v>23</v>
      </c>
      <c r="N20991" t="s">
        <v>24</v>
      </c>
      <c r="O20991" t="s">
        <v>122</v>
      </c>
      <c r="P20991">
        <v>1</v>
      </c>
      <c r="Q20991" s="9">
        <v>44667</v>
      </c>
    </row>
    <row r="20992" spans="1:17">
      <c r="A20992" t="s">
        <v>76558</v>
      </c>
      <c r="B20992" t="s">
        <v>106449</v>
      </c>
      <c r="C20992" s="8">
        <v>43752</v>
      </c>
      <c r="D20992" s="9">
        <v>43755</v>
      </c>
      <c r="E20992" s="9">
        <v>43758</v>
      </c>
      <c r="G20992" t="s">
        <v>39</v>
      </c>
      <c r="H20992" t="s">
        <v>457</v>
      </c>
      <c r="I20992">
        <v>168</v>
      </c>
      <c r="J20992">
        <v>168</v>
      </c>
      <c r="K20992" t="s">
        <v>21</v>
      </c>
      <c r="L20992" t="s">
        <v>22</v>
      </c>
      <c r="M20992" t="s">
        <v>23</v>
      </c>
      <c r="N20992" t="s">
        <v>24</v>
      </c>
      <c r="O20992" t="s">
        <v>25</v>
      </c>
      <c r="P20992">
        <v>1</v>
      </c>
      <c r="Q20992" s="9">
        <v>43656</v>
      </c>
    </row>
    <row r="20993" spans="1:17">
      <c r="A20993" t="s">
        <v>46249</v>
      </c>
      <c r="B20993" t="s">
        <v>106450</v>
      </c>
      <c r="C20993" s="8">
        <v>43846</v>
      </c>
      <c r="D20993" s="9">
        <v>43848</v>
      </c>
      <c r="E20993" s="9">
        <v>43851</v>
      </c>
      <c r="G20993" t="s">
        <v>31</v>
      </c>
      <c r="H20993" t="s">
        <v>32</v>
      </c>
      <c r="I20993">
        <v>24</v>
      </c>
      <c r="J20993">
        <v>24</v>
      </c>
      <c r="K20993" t="s">
        <v>21</v>
      </c>
      <c r="L20993" t="s">
        <v>22</v>
      </c>
      <c r="M20993" t="s">
        <v>23</v>
      </c>
      <c r="N20993" t="s">
        <v>24</v>
      </c>
      <c r="O20993" t="s">
        <v>61</v>
      </c>
      <c r="P20993">
        <v>0</v>
      </c>
      <c r="Q20993" s="9">
        <v>40798</v>
      </c>
    </row>
    <row r="20994" spans="1:17">
      <c r="A20994" t="s">
        <v>59812</v>
      </c>
      <c r="B20994" t="s">
        <v>106451</v>
      </c>
      <c r="C20994" s="8">
        <v>43772</v>
      </c>
      <c r="D20994" s="9">
        <v>43775</v>
      </c>
      <c r="E20994" s="9">
        <v>43779</v>
      </c>
      <c r="G20994" t="s">
        <v>28</v>
      </c>
      <c r="H20994" t="s">
        <v>29</v>
      </c>
      <c r="I20994">
        <v>278.45999999999998</v>
      </c>
      <c r="J20994">
        <v>278.45999999999998</v>
      </c>
      <c r="K20994" t="s">
        <v>21</v>
      </c>
      <c r="L20994" t="s">
        <v>22</v>
      </c>
      <c r="M20994" t="s">
        <v>23</v>
      </c>
      <c r="N20994" t="s">
        <v>24</v>
      </c>
      <c r="O20994" t="s">
        <v>25</v>
      </c>
      <c r="P20994">
        <v>0</v>
      </c>
      <c r="Q20994" s="9">
        <v>43657</v>
      </c>
    </row>
    <row r="20995" spans="1:17">
      <c r="A20995" t="s">
        <v>59812</v>
      </c>
      <c r="B20995" t="s">
        <v>106452</v>
      </c>
      <c r="C20995" s="8">
        <v>43702</v>
      </c>
      <c r="D20995" s="9">
        <v>43703</v>
      </c>
      <c r="E20995" s="9">
        <v>43710</v>
      </c>
      <c r="G20995" t="s">
        <v>39</v>
      </c>
      <c r="H20995" t="s">
        <v>40</v>
      </c>
      <c r="I20995">
        <v>126</v>
      </c>
      <c r="J20995">
        <v>126</v>
      </c>
      <c r="K20995" t="s">
        <v>21</v>
      </c>
      <c r="L20995" t="s">
        <v>22</v>
      </c>
      <c r="M20995" t="s">
        <v>23</v>
      </c>
      <c r="N20995" t="s">
        <v>24</v>
      </c>
      <c r="O20995" t="s">
        <v>25</v>
      </c>
      <c r="P20995">
        <v>0</v>
      </c>
      <c r="Q20995" s="9">
        <v>43635</v>
      </c>
    </row>
    <row r="20996" spans="1:17">
      <c r="A20996" t="s">
        <v>64080</v>
      </c>
      <c r="B20996" t="s">
        <v>106453</v>
      </c>
      <c r="C20996" s="8">
        <v>43665</v>
      </c>
      <c r="D20996" s="9">
        <v>43666</v>
      </c>
      <c r="E20996" s="9">
        <v>43671</v>
      </c>
      <c r="G20996" t="s">
        <v>39</v>
      </c>
      <c r="H20996" t="s">
        <v>40</v>
      </c>
      <c r="I20996">
        <v>168</v>
      </c>
      <c r="J20996">
        <v>168</v>
      </c>
      <c r="K20996" t="s">
        <v>21</v>
      </c>
      <c r="L20996" t="s">
        <v>22</v>
      </c>
      <c r="M20996" t="s">
        <v>23</v>
      </c>
      <c r="N20996" t="s">
        <v>24</v>
      </c>
      <c r="O20996" t="s">
        <v>25</v>
      </c>
      <c r="P20996">
        <v>0</v>
      </c>
      <c r="Q20996" s="9">
        <v>43610</v>
      </c>
    </row>
    <row r="20997" spans="1:17">
      <c r="A20997" t="s">
        <v>85235</v>
      </c>
      <c r="B20997" t="s">
        <v>106454</v>
      </c>
      <c r="C20997" s="8">
        <v>43829</v>
      </c>
      <c r="D20997" s="9">
        <v>43830</v>
      </c>
      <c r="E20997" s="9">
        <v>43834</v>
      </c>
      <c r="G20997" t="s">
        <v>28</v>
      </c>
      <c r="H20997" t="s">
        <v>455</v>
      </c>
      <c r="I20997">
        <v>387.36</v>
      </c>
      <c r="J20997">
        <v>576</v>
      </c>
      <c r="K20997" t="s">
        <v>92</v>
      </c>
      <c r="L20997" t="s">
        <v>22</v>
      </c>
      <c r="M20997" t="s">
        <v>23</v>
      </c>
      <c r="N20997" t="s">
        <v>24</v>
      </c>
      <c r="O20997" t="s">
        <v>122</v>
      </c>
      <c r="P20997">
        <v>1</v>
      </c>
      <c r="Q20997" s="9">
        <v>43768</v>
      </c>
    </row>
    <row r="20998" spans="1:17">
      <c r="A20998" t="s">
        <v>66820</v>
      </c>
      <c r="B20998" t="s">
        <v>106455</v>
      </c>
      <c r="C20998" s="8">
        <v>44412</v>
      </c>
      <c r="D20998" s="9">
        <v>44415</v>
      </c>
      <c r="E20998" s="9">
        <v>44419</v>
      </c>
      <c r="F20998" s="9"/>
      <c r="G20998" t="s">
        <v>39</v>
      </c>
      <c r="H20998" t="s">
        <v>457</v>
      </c>
      <c r="I20998">
        <v>160.35</v>
      </c>
      <c r="J20998">
        <v>138</v>
      </c>
      <c r="K20998" t="s">
        <v>33</v>
      </c>
      <c r="L20998" t="s">
        <v>22</v>
      </c>
      <c r="M20998" t="s">
        <v>23</v>
      </c>
      <c r="N20998" t="s">
        <v>24</v>
      </c>
      <c r="O20998" t="s">
        <v>34</v>
      </c>
      <c r="P20998">
        <v>1</v>
      </c>
      <c r="Q20998" s="9">
        <v>44314</v>
      </c>
    </row>
    <row r="20999" spans="1:17">
      <c r="A20999" t="s">
        <v>49866</v>
      </c>
      <c r="B20999" t="s">
        <v>106456</v>
      </c>
      <c r="C20999" s="8">
        <v>44635</v>
      </c>
      <c r="D20999" s="9">
        <v>44637</v>
      </c>
      <c r="E20999" s="9">
        <v>44645</v>
      </c>
      <c r="G20999" t="s">
        <v>31</v>
      </c>
      <c r="H20999" t="s">
        <v>32</v>
      </c>
      <c r="I20999">
        <v>24</v>
      </c>
      <c r="J20999">
        <v>24</v>
      </c>
      <c r="K20999" t="s">
        <v>21</v>
      </c>
      <c r="L20999" t="s">
        <v>22</v>
      </c>
      <c r="M20999" t="s">
        <v>23</v>
      </c>
      <c r="N20999" t="s">
        <v>24</v>
      </c>
      <c r="O20999" t="s">
        <v>25</v>
      </c>
      <c r="P20999">
        <v>0</v>
      </c>
      <c r="Q20999" s="9">
        <v>40809</v>
      </c>
    </row>
    <row r="21000" spans="1:17">
      <c r="A21000" t="s">
        <v>57241</v>
      </c>
      <c r="B21000" t="s">
        <v>106457</v>
      </c>
      <c r="C21000" s="8">
        <v>44232</v>
      </c>
      <c r="D21000" s="9">
        <v>44233</v>
      </c>
      <c r="E21000" s="9">
        <v>44237</v>
      </c>
      <c r="G21000" t="s">
        <v>154</v>
      </c>
      <c r="H21000" t="s">
        <v>431</v>
      </c>
      <c r="I21000">
        <v>49.98</v>
      </c>
      <c r="J21000">
        <v>49.98</v>
      </c>
      <c r="K21000" t="s">
        <v>21</v>
      </c>
      <c r="L21000" t="s">
        <v>74</v>
      </c>
      <c r="M21000" t="s">
        <v>139</v>
      </c>
      <c r="N21000" t="s">
        <v>140</v>
      </c>
      <c r="O21000" t="s">
        <v>25</v>
      </c>
      <c r="P21000">
        <v>1</v>
      </c>
      <c r="Q21000" s="9">
        <v>44220</v>
      </c>
    </row>
    <row r="21001" spans="1:17">
      <c r="A21001" t="s">
        <v>19730</v>
      </c>
      <c r="B21001" t="s">
        <v>106458</v>
      </c>
      <c r="C21001" s="8">
        <v>43990</v>
      </c>
      <c r="D21001" s="9">
        <v>43992</v>
      </c>
      <c r="E21001" s="9">
        <v>43996</v>
      </c>
      <c r="G21001" t="s">
        <v>39</v>
      </c>
      <c r="H21001" t="s">
        <v>457</v>
      </c>
      <c r="I21001">
        <v>168</v>
      </c>
      <c r="J21001">
        <v>168</v>
      </c>
      <c r="K21001" t="s">
        <v>21</v>
      </c>
      <c r="L21001" t="s">
        <v>22</v>
      </c>
      <c r="M21001" t="s">
        <v>23</v>
      </c>
      <c r="N21001" t="s">
        <v>24</v>
      </c>
      <c r="O21001" t="s">
        <v>25</v>
      </c>
      <c r="P21001">
        <v>1</v>
      </c>
      <c r="Q21001" s="9">
        <v>43963</v>
      </c>
    </row>
    <row r="21002" spans="1:17">
      <c r="A21002" t="s">
        <v>53852</v>
      </c>
      <c r="B21002" t="s">
        <v>106459</v>
      </c>
      <c r="C21002" s="8">
        <v>44474</v>
      </c>
      <c r="D21002" s="9">
        <v>44475</v>
      </c>
      <c r="E21002" s="9">
        <v>44481</v>
      </c>
      <c r="G21002" t="s">
        <v>31</v>
      </c>
      <c r="H21002" t="s">
        <v>72</v>
      </c>
      <c r="I21002">
        <v>13.98</v>
      </c>
      <c r="J21002">
        <v>13.98</v>
      </c>
      <c r="K21002" t="s">
        <v>21</v>
      </c>
      <c r="L21002" t="s">
        <v>74</v>
      </c>
      <c r="M21002" t="s">
        <v>139</v>
      </c>
      <c r="N21002" t="s">
        <v>140</v>
      </c>
      <c r="O21002" t="s">
        <v>25</v>
      </c>
      <c r="P21002">
        <v>0</v>
      </c>
      <c r="Q21002" s="9">
        <v>44494</v>
      </c>
    </row>
    <row r="21003" spans="1:17">
      <c r="A21003" t="s">
        <v>16535</v>
      </c>
      <c r="B21003" t="s">
        <v>106460</v>
      </c>
      <c r="C21003" s="8">
        <v>44160</v>
      </c>
      <c r="D21003" s="9">
        <v>44163</v>
      </c>
      <c r="E21003" s="9">
        <v>44166</v>
      </c>
      <c r="G21003" t="s">
        <v>39</v>
      </c>
      <c r="H21003" t="s">
        <v>457</v>
      </c>
      <c r="I21003">
        <v>168</v>
      </c>
      <c r="J21003">
        <v>168</v>
      </c>
      <c r="K21003" t="s">
        <v>21</v>
      </c>
      <c r="L21003" t="s">
        <v>22</v>
      </c>
      <c r="M21003" t="s">
        <v>23</v>
      </c>
      <c r="N21003" t="s">
        <v>24</v>
      </c>
      <c r="O21003" t="s">
        <v>25</v>
      </c>
      <c r="P21003">
        <v>1</v>
      </c>
      <c r="Q21003" s="9">
        <v>44063</v>
      </c>
    </row>
    <row r="21004" spans="1:17">
      <c r="A21004" t="s">
        <v>42582</v>
      </c>
      <c r="B21004" t="s">
        <v>106461</v>
      </c>
      <c r="C21004" s="8">
        <v>43517</v>
      </c>
      <c r="D21004" s="9">
        <v>43519</v>
      </c>
      <c r="E21004" s="9">
        <v>43526</v>
      </c>
      <c r="G21004" t="s">
        <v>31</v>
      </c>
      <c r="H21004">
        <v>8315</v>
      </c>
      <c r="I21004">
        <v>24.24</v>
      </c>
      <c r="J21004">
        <v>24.24</v>
      </c>
      <c r="K21004" t="s">
        <v>21</v>
      </c>
      <c r="L21004" t="s">
        <v>74</v>
      </c>
      <c r="M21004" t="s">
        <v>139</v>
      </c>
      <c r="N21004" t="s">
        <v>140</v>
      </c>
      <c r="O21004" t="s">
        <v>25</v>
      </c>
      <c r="P21004">
        <v>0</v>
      </c>
      <c r="Q21004" s="9">
        <v>43382</v>
      </c>
    </row>
    <row r="21005" spans="1:17">
      <c r="A21005" t="s">
        <v>41635</v>
      </c>
      <c r="B21005" t="s">
        <v>106462</v>
      </c>
      <c r="C21005" s="8">
        <v>44152</v>
      </c>
      <c r="D21005" s="9">
        <v>44153</v>
      </c>
      <c r="E21005" s="9">
        <v>44159</v>
      </c>
      <c r="G21005" t="s">
        <v>31</v>
      </c>
      <c r="H21005" t="s">
        <v>32</v>
      </c>
      <c r="I21005">
        <v>21.65</v>
      </c>
      <c r="J21005">
        <v>17</v>
      </c>
      <c r="K21005" t="s">
        <v>64</v>
      </c>
      <c r="L21005" t="s">
        <v>22</v>
      </c>
      <c r="M21005" t="s">
        <v>23</v>
      </c>
      <c r="N21005" t="s">
        <v>24</v>
      </c>
      <c r="O21005" t="s">
        <v>65</v>
      </c>
      <c r="P21005">
        <v>0</v>
      </c>
      <c r="Q21005" s="9">
        <v>43115</v>
      </c>
    </row>
    <row r="21006" spans="1:17">
      <c r="A21006" t="s">
        <v>67896</v>
      </c>
      <c r="B21006" t="s">
        <v>106463</v>
      </c>
      <c r="C21006" s="8">
        <v>44274</v>
      </c>
      <c r="D21006" s="9">
        <v>44275</v>
      </c>
      <c r="E21006" s="9">
        <v>44283</v>
      </c>
      <c r="G21006" t="s">
        <v>39</v>
      </c>
      <c r="H21006" t="s">
        <v>457</v>
      </c>
      <c r="I21006">
        <v>168</v>
      </c>
      <c r="J21006">
        <v>168</v>
      </c>
      <c r="K21006" t="s">
        <v>21</v>
      </c>
      <c r="L21006" t="s">
        <v>22</v>
      </c>
      <c r="M21006" t="s">
        <v>23</v>
      </c>
      <c r="N21006" t="s">
        <v>24</v>
      </c>
      <c r="O21006" t="s">
        <v>25</v>
      </c>
      <c r="P21006">
        <v>1</v>
      </c>
      <c r="Q21006" s="9">
        <v>44001</v>
      </c>
    </row>
    <row r="21007" spans="1:17">
      <c r="A21007" t="s">
        <v>82792</v>
      </c>
      <c r="B21007" t="s">
        <v>106464</v>
      </c>
      <c r="C21007" s="8">
        <v>43929</v>
      </c>
      <c r="D21007" s="9">
        <v>43930</v>
      </c>
      <c r="E21007" s="9">
        <v>43937</v>
      </c>
      <c r="G21007" t="s">
        <v>39</v>
      </c>
      <c r="H21007" t="s">
        <v>40</v>
      </c>
      <c r="I21007">
        <v>168</v>
      </c>
      <c r="J21007">
        <v>168</v>
      </c>
      <c r="K21007" t="s">
        <v>21</v>
      </c>
      <c r="L21007" t="s">
        <v>22</v>
      </c>
      <c r="M21007" t="s">
        <v>23</v>
      </c>
      <c r="N21007" t="s">
        <v>24</v>
      </c>
      <c r="O21007" t="s">
        <v>25</v>
      </c>
      <c r="P21007">
        <v>0</v>
      </c>
      <c r="Q21007" s="9">
        <v>43916</v>
      </c>
    </row>
    <row r="21008" spans="1:17">
      <c r="A21008" t="s">
        <v>53964</v>
      </c>
      <c r="B21008" t="s">
        <v>106465</v>
      </c>
      <c r="C21008" s="8">
        <v>43948</v>
      </c>
      <c r="D21008" s="9">
        <v>43951</v>
      </c>
      <c r="E21008" s="9">
        <v>43955</v>
      </c>
      <c r="G21008" t="s">
        <v>39</v>
      </c>
      <c r="H21008" t="s">
        <v>40</v>
      </c>
      <c r="I21008">
        <v>142.29</v>
      </c>
      <c r="J21008">
        <v>117.3</v>
      </c>
      <c r="K21008" t="s">
        <v>64</v>
      </c>
      <c r="L21008" t="s">
        <v>22</v>
      </c>
      <c r="M21008" t="s">
        <v>23</v>
      </c>
      <c r="N21008" t="s">
        <v>24</v>
      </c>
      <c r="O21008" t="s">
        <v>65</v>
      </c>
      <c r="P21008">
        <v>0</v>
      </c>
      <c r="Q21008" s="9">
        <v>43692</v>
      </c>
    </row>
    <row r="21009" spans="1:17">
      <c r="A21009" t="s">
        <v>66157</v>
      </c>
      <c r="B21009" t="s">
        <v>106466</v>
      </c>
      <c r="C21009" s="8">
        <v>44473</v>
      </c>
      <c r="D21009" s="9">
        <v>44476</v>
      </c>
      <c r="E21009" s="9">
        <v>44478</v>
      </c>
      <c r="G21009" t="s">
        <v>39</v>
      </c>
      <c r="H21009" t="s">
        <v>40</v>
      </c>
      <c r="I21009">
        <v>158.19999999999999</v>
      </c>
      <c r="J21009">
        <v>138</v>
      </c>
      <c r="K21009" t="s">
        <v>33</v>
      </c>
      <c r="L21009" t="s">
        <v>22</v>
      </c>
      <c r="M21009" t="s">
        <v>731</v>
      </c>
      <c r="N21009" t="s">
        <v>286</v>
      </c>
      <c r="O21009" t="s">
        <v>192</v>
      </c>
      <c r="P21009">
        <v>0</v>
      </c>
      <c r="Q21009" s="9">
        <v>40529</v>
      </c>
    </row>
    <row r="21010" spans="1:17">
      <c r="A21010" t="s">
        <v>22086</v>
      </c>
      <c r="B21010" t="s">
        <v>106467</v>
      </c>
      <c r="C21010" s="8">
        <v>43619</v>
      </c>
      <c r="D21010" s="9">
        <v>43620</v>
      </c>
      <c r="E21010" s="9">
        <v>43624</v>
      </c>
      <c r="G21010" t="s">
        <v>31</v>
      </c>
      <c r="H21010" t="s">
        <v>32</v>
      </c>
      <c r="I21010">
        <v>24.94</v>
      </c>
      <c r="J21010">
        <v>20</v>
      </c>
      <c r="K21010" t="s">
        <v>64</v>
      </c>
      <c r="L21010" t="s">
        <v>22</v>
      </c>
      <c r="M21010" t="s">
        <v>23</v>
      </c>
      <c r="N21010" t="s">
        <v>24</v>
      </c>
      <c r="O21010" t="s">
        <v>65</v>
      </c>
      <c r="P21010">
        <v>0</v>
      </c>
      <c r="Q21010" s="9">
        <v>43603</v>
      </c>
    </row>
    <row r="21011" spans="1:17">
      <c r="A21011" t="s">
        <v>34506</v>
      </c>
      <c r="B21011" t="s">
        <v>106468</v>
      </c>
      <c r="C21011" s="8">
        <v>43885</v>
      </c>
      <c r="D21011" s="9">
        <v>43888</v>
      </c>
      <c r="E21011" s="9">
        <v>43894</v>
      </c>
      <c r="G21011" t="s">
        <v>31</v>
      </c>
      <c r="H21011" t="s">
        <v>32</v>
      </c>
      <c r="I21011">
        <v>20.350000000000001</v>
      </c>
      <c r="J21011">
        <v>24800</v>
      </c>
      <c r="K21011" t="s">
        <v>164</v>
      </c>
      <c r="L21011" t="s">
        <v>22</v>
      </c>
      <c r="M21011" t="s">
        <v>23</v>
      </c>
      <c r="N21011" t="s">
        <v>24</v>
      </c>
      <c r="O21011" t="s">
        <v>165</v>
      </c>
      <c r="P21011">
        <v>0</v>
      </c>
      <c r="Q21011" s="9">
        <v>43875</v>
      </c>
    </row>
    <row r="21012" spans="1:17">
      <c r="A21012" t="s">
        <v>13241</v>
      </c>
      <c r="B21012" t="s">
        <v>106469</v>
      </c>
      <c r="C21012" s="8">
        <v>44451</v>
      </c>
      <c r="D21012" s="9">
        <v>44453</v>
      </c>
      <c r="E21012" s="9">
        <v>44456</v>
      </c>
      <c r="G21012" t="s">
        <v>39</v>
      </c>
      <c r="H21012" t="s">
        <v>40</v>
      </c>
      <c r="I21012">
        <v>168</v>
      </c>
      <c r="J21012">
        <v>168</v>
      </c>
      <c r="K21012" t="s">
        <v>21</v>
      </c>
      <c r="L21012" t="s">
        <v>22</v>
      </c>
      <c r="M21012" t="s">
        <v>23</v>
      </c>
      <c r="N21012" t="s">
        <v>24</v>
      </c>
      <c r="O21012" t="s">
        <v>25</v>
      </c>
      <c r="P21012">
        <v>0</v>
      </c>
      <c r="Q21012" s="9">
        <v>43984</v>
      </c>
    </row>
    <row r="21013" spans="1:17">
      <c r="A21013" t="s">
        <v>13241</v>
      </c>
      <c r="B21013" t="s">
        <v>106470</v>
      </c>
      <c r="C21013" s="8">
        <v>44451</v>
      </c>
      <c r="D21013" s="9">
        <v>44453</v>
      </c>
      <c r="E21013" s="9">
        <v>44456</v>
      </c>
      <c r="G21013" t="s">
        <v>39</v>
      </c>
      <c r="H21013" t="s">
        <v>40</v>
      </c>
      <c r="I21013">
        <v>168</v>
      </c>
      <c r="J21013">
        <v>168</v>
      </c>
      <c r="K21013" t="s">
        <v>21</v>
      </c>
      <c r="L21013" t="s">
        <v>22</v>
      </c>
      <c r="M21013" t="s">
        <v>23</v>
      </c>
      <c r="N21013" t="s">
        <v>24</v>
      </c>
      <c r="O21013" t="s">
        <v>25</v>
      </c>
      <c r="P21013">
        <v>0</v>
      </c>
      <c r="Q21013" s="9">
        <v>43984</v>
      </c>
    </row>
    <row r="21014" spans="1:17">
      <c r="A21014" t="s">
        <v>45900</v>
      </c>
      <c r="B21014" t="s">
        <v>106471</v>
      </c>
      <c r="C21014" s="8">
        <v>44116</v>
      </c>
      <c r="D21014" s="9">
        <v>44119</v>
      </c>
      <c r="E21014" s="9">
        <v>44121</v>
      </c>
      <c r="G21014" t="s">
        <v>39</v>
      </c>
      <c r="H21014" t="s">
        <v>457</v>
      </c>
      <c r="I21014">
        <v>168</v>
      </c>
      <c r="J21014">
        <v>168</v>
      </c>
      <c r="K21014" t="s">
        <v>21</v>
      </c>
      <c r="L21014" t="s">
        <v>22</v>
      </c>
      <c r="M21014" t="s">
        <v>23</v>
      </c>
      <c r="N21014" t="s">
        <v>24</v>
      </c>
      <c r="O21014" t="s">
        <v>960</v>
      </c>
      <c r="P21014">
        <v>1</v>
      </c>
      <c r="Q21014" s="9">
        <v>44078</v>
      </c>
    </row>
    <row r="21015" spans="1:17">
      <c r="A21015" t="s">
        <v>56124</v>
      </c>
      <c r="B21015" t="s">
        <v>106472</v>
      </c>
      <c r="C21015" s="8">
        <v>44079</v>
      </c>
      <c r="D21015" s="9">
        <v>44080</v>
      </c>
      <c r="E21015" s="9">
        <v>44086</v>
      </c>
      <c r="G21015" t="s">
        <v>28</v>
      </c>
      <c r="H21015" t="s">
        <v>455</v>
      </c>
      <c r="I21015">
        <v>480</v>
      </c>
      <c r="J21015">
        <v>480</v>
      </c>
      <c r="K21015" t="s">
        <v>21</v>
      </c>
      <c r="L21015" t="s">
        <v>22</v>
      </c>
      <c r="M21015" t="s">
        <v>23</v>
      </c>
      <c r="N21015" t="s">
        <v>24</v>
      </c>
      <c r="O21015" t="s">
        <v>25</v>
      </c>
      <c r="P21015">
        <v>1</v>
      </c>
      <c r="Q21015" s="9">
        <v>43837</v>
      </c>
    </row>
    <row r="21016" spans="1:17">
      <c r="A21016" t="s">
        <v>51941</v>
      </c>
      <c r="B21016" t="s">
        <v>106473</v>
      </c>
      <c r="C21016" s="8">
        <v>44057</v>
      </c>
      <c r="D21016" s="9">
        <v>44060</v>
      </c>
      <c r="E21016" s="9">
        <v>44062</v>
      </c>
      <c r="G21016" t="s">
        <v>39</v>
      </c>
      <c r="H21016" t="s">
        <v>457</v>
      </c>
      <c r="I21016">
        <v>168</v>
      </c>
      <c r="J21016">
        <v>168</v>
      </c>
      <c r="K21016" t="s">
        <v>21</v>
      </c>
      <c r="L21016" t="s">
        <v>22</v>
      </c>
      <c r="M21016" t="s">
        <v>139</v>
      </c>
      <c r="N21016" t="s">
        <v>140</v>
      </c>
      <c r="O21016" t="s">
        <v>43</v>
      </c>
      <c r="P21016">
        <v>1</v>
      </c>
      <c r="Q21016" s="9">
        <v>43960</v>
      </c>
    </row>
    <row r="21017" spans="1:17">
      <c r="A21017" t="s">
        <v>29578</v>
      </c>
      <c r="B21017" t="s">
        <v>106474</v>
      </c>
      <c r="C21017" s="8">
        <v>44593</v>
      </c>
      <c r="D21017" s="9">
        <v>44596</v>
      </c>
      <c r="E21017" s="9">
        <v>44603</v>
      </c>
      <c r="G21017" t="s">
        <v>113</v>
      </c>
      <c r="H21017" t="s">
        <v>490</v>
      </c>
      <c r="I21017">
        <v>1198</v>
      </c>
      <c r="J21017">
        <v>1198</v>
      </c>
      <c r="K21017" t="s">
        <v>21</v>
      </c>
      <c r="L21017" t="s">
        <v>22</v>
      </c>
      <c r="M21017" t="s">
        <v>23</v>
      </c>
      <c r="N21017" t="s">
        <v>24</v>
      </c>
      <c r="O21017" t="s">
        <v>25</v>
      </c>
      <c r="P21017">
        <v>1</v>
      </c>
      <c r="Q21017" s="9">
        <v>44527</v>
      </c>
    </row>
    <row r="21018" spans="1:17">
      <c r="A21018" t="s">
        <v>22256</v>
      </c>
      <c r="B21018" t="s">
        <v>106475</v>
      </c>
      <c r="C21018" s="8">
        <v>44654</v>
      </c>
      <c r="D21018" s="9">
        <v>44657</v>
      </c>
      <c r="E21018" s="9">
        <v>44664</v>
      </c>
      <c r="G21018" t="s">
        <v>39</v>
      </c>
      <c r="H21018" t="s">
        <v>457</v>
      </c>
      <c r="I21018">
        <v>168</v>
      </c>
      <c r="J21018">
        <v>168</v>
      </c>
      <c r="K21018" t="s">
        <v>21</v>
      </c>
      <c r="L21018" t="s">
        <v>22</v>
      </c>
      <c r="M21018" t="s">
        <v>23</v>
      </c>
      <c r="N21018" t="s">
        <v>24</v>
      </c>
      <c r="O21018" t="s">
        <v>25</v>
      </c>
      <c r="P21018">
        <v>1</v>
      </c>
      <c r="Q21018" s="9">
        <v>44394</v>
      </c>
    </row>
    <row r="21019" spans="1:17">
      <c r="A21019" t="s">
        <v>69346</v>
      </c>
      <c r="B21019" t="s">
        <v>106476</v>
      </c>
      <c r="C21019" s="8">
        <v>44074</v>
      </c>
      <c r="D21019" s="9">
        <v>44076</v>
      </c>
      <c r="E21019" s="9">
        <v>44084</v>
      </c>
      <c r="G21019" t="s">
        <v>39</v>
      </c>
      <c r="H21019" t="s">
        <v>40</v>
      </c>
      <c r="I21019">
        <v>142.80000000000001</v>
      </c>
      <c r="J21019">
        <v>142.80000000000001</v>
      </c>
      <c r="K21019" t="s">
        <v>21</v>
      </c>
      <c r="L21019" t="s">
        <v>22</v>
      </c>
      <c r="M21019" t="s">
        <v>139</v>
      </c>
      <c r="N21019" t="s">
        <v>140</v>
      </c>
      <c r="O21019" t="s">
        <v>25</v>
      </c>
      <c r="P21019">
        <v>0</v>
      </c>
      <c r="Q21019" s="9">
        <v>44073</v>
      </c>
    </row>
    <row r="21020" spans="1:17">
      <c r="A21020" t="s">
        <v>57046</v>
      </c>
      <c r="B21020" t="s">
        <v>106477</v>
      </c>
      <c r="C21020" s="8">
        <v>43520</v>
      </c>
      <c r="D21020" s="9">
        <v>43523</v>
      </c>
      <c r="E21020" s="9">
        <v>43525</v>
      </c>
      <c r="G21020" t="s">
        <v>31</v>
      </c>
      <c r="H21020" t="s">
        <v>32</v>
      </c>
      <c r="I21020">
        <v>24</v>
      </c>
      <c r="J21020">
        <v>24</v>
      </c>
      <c r="K21020" t="s">
        <v>21</v>
      </c>
      <c r="L21020" t="s">
        <v>22</v>
      </c>
      <c r="M21020" t="s">
        <v>23</v>
      </c>
      <c r="N21020" t="s">
        <v>24</v>
      </c>
      <c r="O21020" t="s">
        <v>25</v>
      </c>
      <c r="P21020">
        <v>0</v>
      </c>
      <c r="Q21020" s="9">
        <v>43465</v>
      </c>
    </row>
    <row r="21021" spans="1:17">
      <c r="A21021" t="s">
        <v>11672</v>
      </c>
      <c r="B21021" t="s">
        <v>106478</v>
      </c>
      <c r="C21021" s="8">
        <v>43719</v>
      </c>
      <c r="D21021" s="9">
        <v>43722</v>
      </c>
      <c r="E21021" s="9">
        <v>43726</v>
      </c>
      <c r="G21021" t="s">
        <v>28</v>
      </c>
      <c r="H21021" t="s">
        <v>29</v>
      </c>
      <c r="I21021">
        <v>480</v>
      </c>
      <c r="J21021">
        <v>480</v>
      </c>
      <c r="K21021" t="s">
        <v>21</v>
      </c>
      <c r="L21021" t="s">
        <v>22</v>
      </c>
      <c r="M21021" t="s">
        <v>23</v>
      </c>
      <c r="N21021" t="s">
        <v>24</v>
      </c>
      <c r="O21021" t="s">
        <v>25</v>
      </c>
      <c r="P21021">
        <v>0</v>
      </c>
      <c r="Q21021" s="9">
        <v>43620</v>
      </c>
    </row>
    <row r="21022" spans="1:17">
      <c r="A21022" t="s">
        <v>11672</v>
      </c>
      <c r="B21022" t="s">
        <v>106479</v>
      </c>
      <c r="C21022" s="8">
        <v>43719</v>
      </c>
      <c r="D21022" s="9">
        <v>43722</v>
      </c>
      <c r="E21022" s="9">
        <v>43726</v>
      </c>
      <c r="G21022" t="s">
        <v>28</v>
      </c>
      <c r="H21022" t="s">
        <v>29</v>
      </c>
      <c r="I21022">
        <v>480</v>
      </c>
      <c r="J21022">
        <v>480</v>
      </c>
      <c r="K21022" t="s">
        <v>21</v>
      </c>
      <c r="L21022" t="s">
        <v>22</v>
      </c>
      <c r="M21022" t="s">
        <v>23</v>
      </c>
      <c r="N21022" t="s">
        <v>24</v>
      </c>
      <c r="O21022" t="s">
        <v>25</v>
      </c>
      <c r="P21022">
        <v>0</v>
      </c>
      <c r="Q21022" s="9">
        <v>43620</v>
      </c>
    </row>
    <row r="21023" spans="1:17">
      <c r="A21023" t="s">
        <v>11672</v>
      </c>
      <c r="B21023" t="s">
        <v>106480</v>
      </c>
      <c r="C21023" s="8">
        <v>43642</v>
      </c>
      <c r="D21023" s="9">
        <v>43645</v>
      </c>
      <c r="E21023" s="9">
        <v>43649</v>
      </c>
      <c r="G21023" t="s">
        <v>31</v>
      </c>
      <c r="H21023" t="s">
        <v>32</v>
      </c>
      <c r="I21023">
        <v>24</v>
      </c>
      <c r="J21023">
        <v>24</v>
      </c>
      <c r="K21023" t="s">
        <v>21</v>
      </c>
      <c r="L21023" t="s">
        <v>22</v>
      </c>
      <c r="M21023" t="s">
        <v>23</v>
      </c>
      <c r="N21023" t="s">
        <v>24</v>
      </c>
      <c r="O21023" t="s">
        <v>25</v>
      </c>
      <c r="P21023">
        <v>0</v>
      </c>
      <c r="Q21023" s="9">
        <v>43620</v>
      </c>
    </row>
    <row r="21024" spans="1:17">
      <c r="A21024" t="s">
        <v>7997</v>
      </c>
      <c r="B21024" t="s">
        <v>106481</v>
      </c>
      <c r="C21024" s="8">
        <v>44441</v>
      </c>
      <c r="D21024" s="9">
        <v>44444</v>
      </c>
      <c r="E21024" s="9">
        <v>44450</v>
      </c>
      <c r="G21024" t="s">
        <v>28</v>
      </c>
      <c r="H21024" t="s">
        <v>29</v>
      </c>
      <c r="I21024">
        <v>312</v>
      </c>
      <c r="J21024">
        <v>312</v>
      </c>
      <c r="K21024" t="s">
        <v>21</v>
      </c>
      <c r="L21024" t="s">
        <v>22</v>
      </c>
      <c r="M21024" t="s">
        <v>23</v>
      </c>
      <c r="N21024" t="s">
        <v>24</v>
      </c>
      <c r="O21024" t="s">
        <v>43</v>
      </c>
      <c r="P21024">
        <v>0</v>
      </c>
      <c r="Q21024" s="9">
        <v>42499</v>
      </c>
    </row>
    <row r="21025" spans="1:17">
      <c r="A21025" t="s">
        <v>7997</v>
      </c>
      <c r="B21025" t="s">
        <v>106482</v>
      </c>
      <c r="C21025" s="8">
        <v>44441</v>
      </c>
      <c r="D21025" s="9">
        <v>44444</v>
      </c>
      <c r="E21025" s="9">
        <v>44450</v>
      </c>
      <c r="G21025" t="s">
        <v>28</v>
      </c>
      <c r="H21025" t="s">
        <v>29</v>
      </c>
      <c r="I21025">
        <v>312</v>
      </c>
      <c r="J21025">
        <v>312</v>
      </c>
      <c r="K21025" t="s">
        <v>21</v>
      </c>
      <c r="L21025" t="s">
        <v>22</v>
      </c>
      <c r="M21025" t="s">
        <v>23</v>
      </c>
      <c r="N21025" t="s">
        <v>24</v>
      </c>
      <c r="O21025" t="s">
        <v>43</v>
      </c>
      <c r="P21025">
        <v>0</v>
      </c>
      <c r="Q21025" s="9">
        <v>42499</v>
      </c>
    </row>
    <row r="21026" spans="1:17">
      <c r="A21026" t="s">
        <v>77805</v>
      </c>
      <c r="B21026" t="s">
        <v>106483</v>
      </c>
      <c r="C21026" s="8">
        <v>44604</v>
      </c>
      <c r="D21026" s="9">
        <v>44606</v>
      </c>
      <c r="E21026" s="9">
        <v>44613</v>
      </c>
      <c r="G21026" t="s">
        <v>154</v>
      </c>
      <c r="H21026" t="s">
        <v>155</v>
      </c>
      <c r="I21026">
        <v>70</v>
      </c>
      <c r="J21026">
        <v>70</v>
      </c>
      <c r="K21026" t="s">
        <v>21</v>
      </c>
      <c r="L21026" t="s">
        <v>22</v>
      </c>
      <c r="M21026" t="s">
        <v>139</v>
      </c>
      <c r="N21026" t="s">
        <v>140</v>
      </c>
      <c r="O21026" t="s">
        <v>25</v>
      </c>
      <c r="P21026">
        <v>0</v>
      </c>
      <c r="Q21026" s="9">
        <v>44518</v>
      </c>
    </row>
    <row r="21027" spans="1:17">
      <c r="A21027" t="s">
        <v>72432</v>
      </c>
      <c r="B21027" t="s">
        <v>106484</v>
      </c>
      <c r="C21027" s="8">
        <v>43573</v>
      </c>
      <c r="D21027" s="9">
        <v>43575</v>
      </c>
      <c r="E21027" s="9">
        <v>43579</v>
      </c>
      <c r="G21027" t="s">
        <v>39</v>
      </c>
      <c r="H21027" t="s">
        <v>40</v>
      </c>
      <c r="I21027">
        <v>119.76</v>
      </c>
      <c r="J21027">
        <v>161.6</v>
      </c>
      <c r="K21027" t="s">
        <v>120</v>
      </c>
      <c r="L21027" t="s">
        <v>22</v>
      </c>
      <c r="M21027" t="s">
        <v>23</v>
      </c>
      <c r="N21027" t="s">
        <v>24</v>
      </c>
      <c r="O21027" t="s">
        <v>124</v>
      </c>
      <c r="P21027">
        <v>0</v>
      </c>
      <c r="Q21027" s="9">
        <v>41689</v>
      </c>
    </row>
    <row r="21028" spans="1:17">
      <c r="A21028" t="s">
        <v>3477</v>
      </c>
      <c r="B21028" t="s">
        <v>106485</v>
      </c>
      <c r="C21028" s="8">
        <v>44813</v>
      </c>
      <c r="D21028" s="9">
        <v>44816</v>
      </c>
      <c r="E21028" s="9">
        <v>44820</v>
      </c>
      <c r="G21028" t="s">
        <v>39</v>
      </c>
      <c r="H21028" t="s">
        <v>40</v>
      </c>
      <c r="I21028">
        <v>168</v>
      </c>
      <c r="J21028">
        <v>168</v>
      </c>
      <c r="K21028" t="s">
        <v>21</v>
      </c>
      <c r="L21028" t="s">
        <v>22</v>
      </c>
      <c r="M21028" t="s">
        <v>23</v>
      </c>
      <c r="N21028" t="s">
        <v>24</v>
      </c>
      <c r="O21028" t="s">
        <v>471</v>
      </c>
      <c r="P21028">
        <v>0</v>
      </c>
      <c r="Q21028" s="9">
        <v>41076</v>
      </c>
    </row>
    <row r="21029" spans="1:17">
      <c r="A21029" t="s">
        <v>3477</v>
      </c>
      <c r="B21029" t="s">
        <v>106486</v>
      </c>
      <c r="C21029" s="8">
        <v>44813</v>
      </c>
      <c r="D21029" s="9">
        <v>44816</v>
      </c>
      <c r="E21029" s="9">
        <v>44820</v>
      </c>
      <c r="G21029" t="s">
        <v>39</v>
      </c>
      <c r="H21029" t="s">
        <v>40</v>
      </c>
      <c r="I21029">
        <v>168</v>
      </c>
      <c r="J21029">
        <v>168</v>
      </c>
      <c r="K21029" t="s">
        <v>21</v>
      </c>
      <c r="L21029" t="s">
        <v>22</v>
      </c>
      <c r="M21029" t="s">
        <v>23</v>
      </c>
      <c r="N21029" t="s">
        <v>24</v>
      </c>
      <c r="O21029" t="s">
        <v>471</v>
      </c>
      <c r="P21029">
        <v>0</v>
      </c>
      <c r="Q21029" s="9">
        <v>41076</v>
      </c>
    </row>
    <row r="21030" spans="1:17">
      <c r="A21030" t="s">
        <v>3477</v>
      </c>
      <c r="B21030" t="s">
        <v>106487</v>
      </c>
      <c r="C21030" s="8">
        <v>44813</v>
      </c>
      <c r="D21030" s="9">
        <v>44816</v>
      </c>
      <c r="E21030" s="9">
        <v>44820</v>
      </c>
      <c r="G21030" t="s">
        <v>39</v>
      </c>
      <c r="H21030" t="s">
        <v>40</v>
      </c>
      <c r="I21030">
        <v>168</v>
      </c>
      <c r="J21030">
        <v>168</v>
      </c>
      <c r="K21030" t="s">
        <v>21</v>
      </c>
      <c r="L21030" t="s">
        <v>22</v>
      </c>
      <c r="M21030" t="s">
        <v>23</v>
      </c>
      <c r="N21030" t="s">
        <v>24</v>
      </c>
      <c r="O21030" t="s">
        <v>471</v>
      </c>
      <c r="P21030">
        <v>0</v>
      </c>
      <c r="Q21030" s="9">
        <v>41076</v>
      </c>
    </row>
    <row r="21031" spans="1:17">
      <c r="A21031" t="s">
        <v>80660</v>
      </c>
      <c r="B21031" t="s">
        <v>106488</v>
      </c>
      <c r="C21031" s="8">
        <v>44393</v>
      </c>
      <c r="D21031" s="9">
        <v>44396</v>
      </c>
      <c r="E21031" s="9">
        <v>44398</v>
      </c>
      <c r="G21031" t="s">
        <v>28</v>
      </c>
      <c r="H21031" t="s">
        <v>455</v>
      </c>
      <c r="I21031">
        <v>480</v>
      </c>
      <c r="J21031">
        <v>480</v>
      </c>
      <c r="K21031" t="s">
        <v>21</v>
      </c>
      <c r="L21031" t="s">
        <v>22</v>
      </c>
      <c r="M21031" t="s">
        <v>23</v>
      </c>
      <c r="N21031" t="s">
        <v>24</v>
      </c>
      <c r="O21031" t="s">
        <v>90</v>
      </c>
      <c r="P21031">
        <v>1</v>
      </c>
      <c r="Q21031" s="9">
        <v>44237</v>
      </c>
    </row>
    <row r="21032" spans="1:17">
      <c r="A21032" t="s">
        <v>36496</v>
      </c>
      <c r="B21032" t="s">
        <v>106489</v>
      </c>
      <c r="C21032" s="8">
        <v>44510</v>
      </c>
      <c r="D21032" s="9">
        <v>44511</v>
      </c>
      <c r="E21032" s="9">
        <v>44515</v>
      </c>
      <c r="G21032" t="s">
        <v>39</v>
      </c>
      <c r="H21032" t="s">
        <v>40</v>
      </c>
      <c r="I21032">
        <v>151.57</v>
      </c>
      <c r="J21032">
        <v>11400</v>
      </c>
      <c r="K21032" t="s">
        <v>129</v>
      </c>
      <c r="L21032" t="s">
        <v>22</v>
      </c>
      <c r="M21032" t="s">
        <v>23</v>
      </c>
      <c r="N21032" t="s">
        <v>24</v>
      </c>
      <c r="O21032" t="s">
        <v>130</v>
      </c>
      <c r="P21032">
        <v>1</v>
      </c>
      <c r="Q21032" s="9">
        <v>44458</v>
      </c>
    </row>
    <row r="21033" spans="1:17">
      <c r="A21033" t="s">
        <v>67021</v>
      </c>
      <c r="B21033" t="s">
        <v>106490</v>
      </c>
      <c r="C21033" s="8">
        <v>44627</v>
      </c>
      <c r="D21033" s="9">
        <v>44629</v>
      </c>
      <c r="E21033" s="9">
        <v>44637</v>
      </c>
      <c r="G21033" t="s">
        <v>39</v>
      </c>
      <c r="H21033" t="s">
        <v>457</v>
      </c>
      <c r="I21033">
        <v>168</v>
      </c>
      <c r="J21033">
        <v>168</v>
      </c>
      <c r="K21033" t="s">
        <v>21</v>
      </c>
      <c r="L21033" t="s">
        <v>22</v>
      </c>
      <c r="M21033" t="s">
        <v>23</v>
      </c>
      <c r="N21033" t="s">
        <v>24</v>
      </c>
      <c r="O21033" t="s">
        <v>25</v>
      </c>
      <c r="P21033">
        <v>1</v>
      </c>
      <c r="Q21033" s="9">
        <v>44596</v>
      </c>
    </row>
    <row r="21034" spans="1:17">
      <c r="A21034" t="s">
        <v>4919</v>
      </c>
      <c r="B21034" t="s">
        <v>106491</v>
      </c>
      <c r="C21034" s="8">
        <v>44429</v>
      </c>
      <c r="D21034" s="9">
        <v>44430</v>
      </c>
      <c r="E21034" s="9">
        <v>44437</v>
      </c>
      <c r="G21034" t="s">
        <v>39</v>
      </c>
      <c r="H21034" t="s">
        <v>457</v>
      </c>
      <c r="I21034">
        <v>187.57</v>
      </c>
      <c r="J21034">
        <v>138</v>
      </c>
      <c r="K21034" t="s">
        <v>64</v>
      </c>
      <c r="L21034" t="s">
        <v>22</v>
      </c>
      <c r="M21034" t="s">
        <v>23</v>
      </c>
      <c r="N21034" t="s">
        <v>24</v>
      </c>
      <c r="O21034" t="s">
        <v>65</v>
      </c>
      <c r="P21034">
        <v>1</v>
      </c>
      <c r="Q21034" s="9">
        <v>44367</v>
      </c>
    </row>
    <row r="21035" spans="1:17">
      <c r="A21035" t="s">
        <v>4919</v>
      </c>
      <c r="B21035" t="s">
        <v>106492</v>
      </c>
      <c r="C21035" s="8">
        <v>44429</v>
      </c>
      <c r="D21035" s="9">
        <v>44430</v>
      </c>
      <c r="E21035" s="9">
        <v>44437</v>
      </c>
      <c r="G21035" t="s">
        <v>39</v>
      </c>
      <c r="H21035" t="s">
        <v>457</v>
      </c>
      <c r="I21035">
        <v>187.57</v>
      </c>
      <c r="J21035">
        <v>138</v>
      </c>
      <c r="K21035" t="s">
        <v>64</v>
      </c>
      <c r="L21035" t="s">
        <v>22</v>
      </c>
      <c r="M21035" t="s">
        <v>23</v>
      </c>
      <c r="N21035" t="s">
        <v>24</v>
      </c>
      <c r="O21035" t="s">
        <v>65</v>
      </c>
      <c r="P21035">
        <v>1</v>
      </c>
      <c r="Q21035" s="9">
        <v>44367</v>
      </c>
    </row>
    <row r="21036" spans="1:17">
      <c r="A21036" t="s">
        <v>4919</v>
      </c>
      <c r="B21036" t="s">
        <v>106493</v>
      </c>
      <c r="C21036" s="8">
        <v>44861</v>
      </c>
      <c r="D21036" s="9">
        <v>44863</v>
      </c>
      <c r="E21036" s="9">
        <v>44870</v>
      </c>
      <c r="G21036" t="s">
        <v>39</v>
      </c>
      <c r="H21036" t="s">
        <v>457</v>
      </c>
      <c r="I21036">
        <v>150.80000000000001</v>
      </c>
      <c r="J21036">
        <v>138</v>
      </c>
      <c r="K21036" t="s">
        <v>64</v>
      </c>
      <c r="L21036" t="s">
        <v>22</v>
      </c>
      <c r="M21036" t="s">
        <v>23</v>
      </c>
      <c r="N21036" t="s">
        <v>24</v>
      </c>
      <c r="O21036" t="s">
        <v>65</v>
      </c>
      <c r="P21036">
        <v>0</v>
      </c>
      <c r="Q21036" s="9">
        <v>44386</v>
      </c>
    </row>
    <row r="21037" spans="1:17">
      <c r="A21037" t="s">
        <v>4919</v>
      </c>
      <c r="B21037" t="s">
        <v>106494</v>
      </c>
      <c r="C21037" s="8">
        <v>44400</v>
      </c>
      <c r="D21037" s="9">
        <v>44401</v>
      </c>
      <c r="E21037" s="9">
        <v>44408</v>
      </c>
      <c r="G21037" t="s">
        <v>31</v>
      </c>
      <c r="H21037" t="s">
        <v>399</v>
      </c>
      <c r="I21037">
        <v>0</v>
      </c>
      <c r="J21037">
        <v>0</v>
      </c>
      <c r="K21037" t="s">
        <v>21</v>
      </c>
      <c r="L21037" t="s">
        <v>22</v>
      </c>
      <c r="M21037" t="s">
        <v>23</v>
      </c>
      <c r="N21037" t="s">
        <v>24</v>
      </c>
      <c r="O21037" t="s">
        <v>65</v>
      </c>
      <c r="P21037">
        <v>0</v>
      </c>
      <c r="Q21037" s="9">
        <v>44378</v>
      </c>
    </row>
    <row r="21038" spans="1:17">
      <c r="A21038" t="s">
        <v>4919</v>
      </c>
      <c r="B21038" t="s">
        <v>106495</v>
      </c>
      <c r="C21038" s="8">
        <v>44400</v>
      </c>
      <c r="D21038" s="9">
        <v>44401</v>
      </c>
      <c r="E21038" s="9">
        <v>44408</v>
      </c>
      <c r="G21038" t="s">
        <v>31</v>
      </c>
      <c r="H21038" t="s">
        <v>399</v>
      </c>
      <c r="I21038">
        <v>0</v>
      </c>
      <c r="J21038">
        <v>0</v>
      </c>
      <c r="K21038" t="s">
        <v>21</v>
      </c>
      <c r="L21038" t="s">
        <v>22</v>
      </c>
      <c r="M21038" t="s">
        <v>23</v>
      </c>
      <c r="N21038" t="s">
        <v>24</v>
      </c>
      <c r="O21038" t="s">
        <v>65</v>
      </c>
      <c r="P21038">
        <v>0</v>
      </c>
      <c r="Q21038" s="9">
        <v>44378</v>
      </c>
    </row>
    <row r="21039" spans="1:17">
      <c r="A21039" t="s">
        <v>3657</v>
      </c>
      <c r="B21039" t="s">
        <v>106496</v>
      </c>
      <c r="C21039" s="8">
        <v>43685</v>
      </c>
      <c r="D21039" s="9">
        <v>43686</v>
      </c>
      <c r="E21039" s="9">
        <v>43695</v>
      </c>
      <c r="G21039" t="s">
        <v>39</v>
      </c>
      <c r="H21039" t="s">
        <v>40</v>
      </c>
      <c r="I21039">
        <v>168</v>
      </c>
      <c r="J21039">
        <v>168</v>
      </c>
      <c r="K21039" t="s">
        <v>21</v>
      </c>
      <c r="L21039" t="s">
        <v>22</v>
      </c>
      <c r="M21039" t="s">
        <v>23</v>
      </c>
      <c r="N21039" t="s">
        <v>24</v>
      </c>
      <c r="O21039" t="s">
        <v>25</v>
      </c>
      <c r="P21039">
        <v>0</v>
      </c>
      <c r="Q21039" s="9">
        <v>43382</v>
      </c>
    </row>
    <row r="21040" spans="1:17">
      <c r="A21040" t="s">
        <v>3657</v>
      </c>
      <c r="B21040" t="s">
        <v>106497</v>
      </c>
      <c r="C21040" s="8">
        <v>43685</v>
      </c>
      <c r="D21040" s="9">
        <v>43686</v>
      </c>
      <c r="E21040" s="9">
        <v>43695</v>
      </c>
      <c r="G21040" t="s">
        <v>39</v>
      </c>
      <c r="H21040" t="s">
        <v>40</v>
      </c>
      <c r="I21040">
        <v>168</v>
      </c>
      <c r="J21040">
        <v>168</v>
      </c>
      <c r="K21040" t="s">
        <v>21</v>
      </c>
      <c r="L21040" t="s">
        <v>22</v>
      </c>
      <c r="M21040" t="s">
        <v>23</v>
      </c>
      <c r="N21040" t="s">
        <v>24</v>
      </c>
      <c r="O21040" t="s">
        <v>25</v>
      </c>
      <c r="P21040">
        <v>0</v>
      </c>
      <c r="Q21040" s="9">
        <v>43382</v>
      </c>
    </row>
    <row r="21041" spans="1:17">
      <c r="A21041" t="s">
        <v>42992</v>
      </c>
      <c r="B21041" t="s">
        <v>106498</v>
      </c>
      <c r="C21041" s="8">
        <v>44406</v>
      </c>
      <c r="D21041" s="9">
        <v>44408</v>
      </c>
      <c r="E21041" s="9">
        <v>44414</v>
      </c>
      <c r="G21041" t="s">
        <v>39</v>
      </c>
      <c r="H21041" t="s">
        <v>457</v>
      </c>
      <c r="I21041">
        <v>206.36</v>
      </c>
      <c r="J21041">
        <v>672</v>
      </c>
      <c r="K21041" t="s">
        <v>245</v>
      </c>
      <c r="L21041" t="s">
        <v>22</v>
      </c>
      <c r="M21041" t="s">
        <v>23</v>
      </c>
      <c r="N21041" t="s">
        <v>24</v>
      </c>
      <c r="O21041" t="s">
        <v>246</v>
      </c>
      <c r="P21041">
        <v>1</v>
      </c>
      <c r="Q21041" s="9">
        <v>44400</v>
      </c>
    </row>
    <row r="21042" spans="1:17">
      <c r="A21042" t="s">
        <v>38619</v>
      </c>
      <c r="B21042" t="s">
        <v>106499</v>
      </c>
      <c r="C21042" s="8">
        <v>44237</v>
      </c>
      <c r="D21042" s="9">
        <v>44238</v>
      </c>
      <c r="E21042" s="9">
        <v>44245</v>
      </c>
      <c r="G21042" t="s">
        <v>28</v>
      </c>
      <c r="H21042" t="s">
        <v>455</v>
      </c>
      <c r="I21042">
        <v>515.37</v>
      </c>
      <c r="J21042">
        <v>378</v>
      </c>
      <c r="K21042" t="s">
        <v>64</v>
      </c>
      <c r="L21042" t="s">
        <v>22</v>
      </c>
      <c r="M21042" t="s">
        <v>23</v>
      </c>
      <c r="N21042" t="s">
        <v>24</v>
      </c>
      <c r="O21042" t="s">
        <v>65</v>
      </c>
      <c r="P21042">
        <v>1</v>
      </c>
      <c r="Q21042" s="9">
        <v>44196</v>
      </c>
    </row>
    <row r="21043" spans="1:17">
      <c r="A21043" t="s">
        <v>36695</v>
      </c>
      <c r="B21043" t="s">
        <v>106500</v>
      </c>
      <c r="C21043" s="8">
        <v>44343</v>
      </c>
      <c r="D21043" s="9">
        <v>44346</v>
      </c>
      <c r="E21043" s="9">
        <v>44351</v>
      </c>
      <c r="G21043" t="s">
        <v>28</v>
      </c>
      <c r="H21043" t="s">
        <v>455</v>
      </c>
      <c r="I21043">
        <v>480</v>
      </c>
      <c r="J21043">
        <v>480</v>
      </c>
      <c r="K21043" t="s">
        <v>21</v>
      </c>
      <c r="L21043" t="s">
        <v>22</v>
      </c>
      <c r="M21043" t="s">
        <v>139</v>
      </c>
      <c r="N21043" t="s">
        <v>140</v>
      </c>
      <c r="O21043" t="s">
        <v>25</v>
      </c>
      <c r="P21043">
        <v>1</v>
      </c>
      <c r="Q21043" s="9">
        <v>43873</v>
      </c>
    </row>
    <row r="21044" spans="1:17">
      <c r="A21044" t="s">
        <v>59231</v>
      </c>
      <c r="B21044" t="s">
        <v>106501</v>
      </c>
      <c r="C21044" s="8">
        <v>44284</v>
      </c>
      <c r="D21044" s="9">
        <v>44286</v>
      </c>
      <c r="E21044" s="9">
        <v>44289</v>
      </c>
      <c r="G21044" t="s">
        <v>39</v>
      </c>
      <c r="H21044" t="s">
        <v>40</v>
      </c>
      <c r="I21044">
        <v>89.87</v>
      </c>
      <c r="J21044">
        <v>1836</v>
      </c>
      <c r="K21044" t="s">
        <v>148</v>
      </c>
      <c r="L21044" t="s">
        <v>22</v>
      </c>
      <c r="M21044" t="s">
        <v>23</v>
      </c>
      <c r="N21044" t="s">
        <v>24</v>
      </c>
      <c r="O21044" t="s">
        <v>149</v>
      </c>
      <c r="P21044">
        <v>0</v>
      </c>
      <c r="Q21044" s="9">
        <v>44175</v>
      </c>
    </row>
    <row r="21045" spans="1:17">
      <c r="A21045" t="s">
        <v>30732</v>
      </c>
      <c r="B21045" t="s">
        <v>106502</v>
      </c>
      <c r="C21045" s="8">
        <v>44306</v>
      </c>
      <c r="D21045" s="9">
        <v>44309</v>
      </c>
      <c r="E21045" s="9">
        <v>44314</v>
      </c>
      <c r="G21045" t="s">
        <v>39</v>
      </c>
      <c r="H21045" t="s">
        <v>457</v>
      </c>
      <c r="I21045">
        <v>168</v>
      </c>
      <c r="J21045">
        <v>168</v>
      </c>
      <c r="K21045" t="s">
        <v>21</v>
      </c>
      <c r="L21045" t="s">
        <v>22</v>
      </c>
      <c r="M21045" t="s">
        <v>23</v>
      </c>
      <c r="N21045" t="s">
        <v>24</v>
      </c>
      <c r="O21045" t="s">
        <v>25</v>
      </c>
      <c r="P21045">
        <v>1</v>
      </c>
      <c r="Q21045" s="9">
        <v>44193</v>
      </c>
    </row>
    <row r="21046" spans="1:17">
      <c r="A21046" t="s">
        <v>63122</v>
      </c>
      <c r="B21046" t="s">
        <v>106503</v>
      </c>
      <c r="C21046" s="8">
        <v>44258</v>
      </c>
      <c r="D21046" s="9">
        <v>44260</v>
      </c>
      <c r="E21046" s="9">
        <v>44267</v>
      </c>
      <c r="G21046" t="s">
        <v>28</v>
      </c>
      <c r="H21046" t="s">
        <v>29</v>
      </c>
      <c r="I21046">
        <v>450.62</v>
      </c>
      <c r="J21046">
        <v>48000</v>
      </c>
      <c r="K21046" t="s">
        <v>55</v>
      </c>
      <c r="L21046" t="s">
        <v>22</v>
      </c>
      <c r="M21046" t="s">
        <v>23</v>
      </c>
      <c r="N21046" t="s">
        <v>24</v>
      </c>
      <c r="O21046" t="s">
        <v>56</v>
      </c>
      <c r="P21046">
        <v>0</v>
      </c>
      <c r="Q21046" s="9">
        <v>44194</v>
      </c>
    </row>
    <row r="21047" spans="1:17">
      <c r="A21047" t="s">
        <v>10114</v>
      </c>
      <c r="B21047" t="s">
        <v>106504</v>
      </c>
      <c r="C21047" s="8">
        <v>44532</v>
      </c>
      <c r="D21047" s="9">
        <v>44534</v>
      </c>
      <c r="E21047" s="9">
        <v>44541</v>
      </c>
      <c r="G21047" t="s">
        <v>113</v>
      </c>
      <c r="H21047" t="s">
        <v>114</v>
      </c>
      <c r="I21047">
        <v>1034.52</v>
      </c>
      <c r="J21047">
        <v>119800</v>
      </c>
      <c r="K21047" t="s">
        <v>55</v>
      </c>
      <c r="L21047" t="s">
        <v>22</v>
      </c>
      <c r="M21047" t="s">
        <v>23</v>
      </c>
      <c r="N21047" t="s">
        <v>24</v>
      </c>
      <c r="O21047" t="s">
        <v>56</v>
      </c>
      <c r="P21047">
        <v>0</v>
      </c>
      <c r="Q21047" s="9">
        <v>44493</v>
      </c>
    </row>
    <row r="21048" spans="1:17">
      <c r="A21048" t="s">
        <v>10114</v>
      </c>
      <c r="B21048" t="s">
        <v>106505</v>
      </c>
      <c r="C21048" s="8">
        <v>44532</v>
      </c>
      <c r="D21048" s="9">
        <v>44534</v>
      </c>
      <c r="E21048" s="9">
        <v>44541</v>
      </c>
      <c r="G21048" t="s">
        <v>113</v>
      </c>
      <c r="H21048" t="s">
        <v>114</v>
      </c>
      <c r="I21048">
        <v>1034.52</v>
      </c>
      <c r="J21048">
        <v>119800</v>
      </c>
      <c r="K21048" t="s">
        <v>55</v>
      </c>
      <c r="L21048" t="s">
        <v>22</v>
      </c>
      <c r="M21048" t="s">
        <v>23</v>
      </c>
      <c r="N21048" t="s">
        <v>24</v>
      </c>
      <c r="O21048" t="s">
        <v>56</v>
      </c>
      <c r="P21048">
        <v>0</v>
      </c>
      <c r="Q21048" s="9">
        <v>44493</v>
      </c>
    </row>
    <row r="21049" spans="1:17">
      <c r="A21049" t="s">
        <v>33092</v>
      </c>
      <c r="B21049" t="s">
        <v>106506</v>
      </c>
      <c r="C21049" s="8">
        <v>44659</v>
      </c>
      <c r="D21049" s="9">
        <v>44662</v>
      </c>
      <c r="E21049" s="9">
        <v>44667</v>
      </c>
      <c r="G21049" t="s">
        <v>28</v>
      </c>
      <c r="H21049" t="s">
        <v>455</v>
      </c>
      <c r="I21049">
        <v>403.43</v>
      </c>
      <c r="J21049">
        <v>378</v>
      </c>
      <c r="K21049" t="s">
        <v>33</v>
      </c>
      <c r="L21049" t="s">
        <v>22</v>
      </c>
      <c r="M21049" t="s">
        <v>139</v>
      </c>
      <c r="N21049" t="s">
        <v>140</v>
      </c>
      <c r="O21049" t="s">
        <v>79</v>
      </c>
      <c r="P21049">
        <v>1</v>
      </c>
      <c r="Q21049" s="9">
        <v>44592</v>
      </c>
    </row>
    <row r="21050" spans="1:17">
      <c r="A21050" t="s">
        <v>16265</v>
      </c>
      <c r="B21050" t="s">
        <v>106507</v>
      </c>
      <c r="C21050" s="8">
        <v>44183</v>
      </c>
      <c r="D21050" s="9">
        <v>44186</v>
      </c>
      <c r="E21050" s="9">
        <v>44192</v>
      </c>
      <c r="G21050" t="s">
        <v>28</v>
      </c>
      <c r="H21050" t="s">
        <v>455</v>
      </c>
      <c r="I21050">
        <v>506.46</v>
      </c>
      <c r="J21050">
        <v>378</v>
      </c>
      <c r="K21050" t="s">
        <v>64</v>
      </c>
      <c r="L21050" t="s">
        <v>22</v>
      </c>
      <c r="M21050" t="s">
        <v>23</v>
      </c>
      <c r="N21050" t="s">
        <v>24</v>
      </c>
      <c r="O21050" t="s">
        <v>65</v>
      </c>
      <c r="P21050">
        <v>1</v>
      </c>
      <c r="Q21050" s="9">
        <v>44147</v>
      </c>
    </row>
    <row r="21051" spans="1:17">
      <c r="A21051" t="s">
        <v>16265</v>
      </c>
      <c r="B21051" t="s">
        <v>106508</v>
      </c>
      <c r="C21051" s="8">
        <v>44183</v>
      </c>
      <c r="D21051" s="9">
        <v>44186</v>
      </c>
      <c r="E21051" s="9">
        <v>44192</v>
      </c>
      <c r="G21051" t="s">
        <v>28</v>
      </c>
      <c r="H21051" t="s">
        <v>455</v>
      </c>
      <c r="I21051">
        <v>506.46</v>
      </c>
      <c r="J21051">
        <v>378</v>
      </c>
      <c r="K21051" t="s">
        <v>64</v>
      </c>
      <c r="L21051" t="s">
        <v>22</v>
      </c>
      <c r="M21051" t="s">
        <v>23</v>
      </c>
      <c r="N21051" t="s">
        <v>24</v>
      </c>
      <c r="O21051" t="s">
        <v>65</v>
      </c>
      <c r="P21051">
        <v>1</v>
      </c>
      <c r="Q21051" s="9">
        <v>44147</v>
      </c>
    </row>
    <row r="21052" spans="1:17">
      <c r="A21052" t="s">
        <v>19357</v>
      </c>
      <c r="B21052" t="s">
        <v>106509</v>
      </c>
      <c r="C21052" s="8">
        <v>44109</v>
      </c>
      <c r="D21052" s="9">
        <v>44111</v>
      </c>
      <c r="E21052" s="9">
        <v>44117</v>
      </c>
      <c r="G21052" t="s">
        <v>154</v>
      </c>
      <c r="H21052">
        <v>7416</v>
      </c>
      <c r="I21052">
        <v>45.78</v>
      </c>
      <c r="J21052">
        <v>998</v>
      </c>
      <c r="K21052" t="s">
        <v>148</v>
      </c>
      <c r="L21052" t="s">
        <v>74</v>
      </c>
      <c r="M21052" t="s">
        <v>139</v>
      </c>
      <c r="N21052" t="s">
        <v>140</v>
      </c>
      <c r="O21052" t="s">
        <v>149</v>
      </c>
      <c r="P21052">
        <v>1</v>
      </c>
      <c r="Q21052" s="9">
        <v>43929</v>
      </c>
    </row>
    <row r="21053" spans="1:17">
      <c r="A21053" t="s">
        <v>51651</v>
      </c>
      <c r="B21053" t="s">
        <v>106510</v>
      </c>
      <c r="C21053" s="8">
        <v>44163</v>
      </c>
      <c r="D21053" s="9">
        <v>44166</v>
      </c>
      <c r="E21053" s="9">
        <v>44168</v>
      </c>
      <c r="G21053" t="s">
        <v>154</v>
      </c>
      <c r="H21053" t="s">
        <v>425</v>
      </c>
      <c r="I21053">
        <v>50.55</v>
      </c>
      <c r="J21053">
        <v>65.98</v>
      </c>
      <c r="K21053" t="s">
        <v>120</v>
      </c>
      <c r="L21053" t="s">
        <v>74</v>
      </c>
      <c r="M21053" t="s">
        <v>139</v>
      </c>
      <c r="N21053" t="s">
        <v>140</v>
      </c>
      <c r="O21053" t="s">
        <v>124</v>
      </c>
      <c r="P21053">
        <v>0</v>
      </c>
      <c r="Q21053" s="9">
        <v>43927</v>
      </c>
    </row>
    <row r="21054" spans="1:17">
      <c r="A21054" t="s">
        <v>69903</v>
      </c>
      <c r="B21054" t="s">
        <v>106511</v>
      </c>
      <c r="C21054" s="8">
        <v>44274</v>
      </c>
      <c r="D21054" s="9">
        <v>44275</v>
      </c>
      <c r="E21054" s="9">
        <v>44280</v>
      </c>
      <c r="G21054" t="s">
        <v>28</v>
      </c>
      <c r="H21054" t="s">
        <v>455</v>
      </c>
      <c r="I21054">
        <v>480</v>
      </c>
      <c r="J21054">
        <v>480</v>
      </c>
      <c r="K21054" t="s">
        <v>21</v>
      </c>
      <c r="L21054" t="s">
        <v>22</v>
      </c>
      <c r="M21054" t="s">
        <v>23</v>
      </c>
      <c r="N21054" t="s">
        <v>24</v>
      </c>
      <c r="O21054" t="s">
        <v>25</v>
      </c>
      <c r="P21054">
        <v>1</v>
      </c>
      <c r="Q21054" s="9">
        <v>44191</v>
      </c>
    </row>
    <row r="21055" spans="1:17">
      <c r="A21055" t="s">
        <v>32146</v>
      </c>
      <c r="B21055" t="s">
        <v>106512</v>
      </c>
      <c r="C21055" s="8">
        <v>43542</v>
      </c>
      <c r="D21055" s="9">
        <v>43543</v>
      </c>
      <c r="E21055" s="9">
        <v>43548</v>
      </c>
      <c r="G21055" t="s">
        <v>28</v>
      </c>
      <c r="H21055" t="s">
        <v>29</v>
      </c>
      <c r="I21055">
        <v>484.36</v>
      </c>
      <c r="J21055">
        <v>32400</v>
      </c>
      <c r="K21055" t="s">
        <v>129</v>
      </c>
      <c r="L21055" t="s">
        <v>22</v>
      </c>
      <c r="M21055" t="s">
        <v>23</v>
      </c>
      <c r="N21055" t="s">
        <v>24</v>
      </c>
      <c r="O21055" t="s">
        <v>130</v>
      </c>
      <c r="P21055">
        <v>0</v>
      </c>
      <c r="Q21055" s="9">
        <v>43467</v>
      </c>
    </row>
    <row r="21056" spans="1:17">
      <c r="A21056" t="s">
        <v>32146</v>
      </c>
      <c r="B21056" t="s">
        <v>106513</v>
      </c>
      <c r="C21056" s="8">
        <v>43556</v>
      </c>
      <c r="D21056" s="9">
        <v>43559</v>
      </c>
      <c r="E21056" s="9">
        <v>43564</v>
      </c>
      <c r="G21056" t="s">
        <v>31</v>
      </c>
      <c r="H21056" t="s">
        <v>32</v>
      </c>
      <c r="I21056">
        <v>23.92</v>
      </c>
      <c r="J21056">
        <v>1600</v>
      </c>
      <c r="K21056" t="s">
        <v>129</v>
      </c>
      <c r="L21056" t="s">
        <v>22</v>
      </c>
      <c r="M21056" t="s">
        <v>23</v>
      </c>
      <c r="N21056" t="s">
        <v>24</v>
      </c>
      <c r="O21056" t="s">
        <v>130</v>
      </c>
      <c r="P21056">
        <v>0</v>
      </c>
      <c r="Q21056" s="9">
        <v>43494</v>
      </c>
    </row>
    <row r="21057" spans="1:17">
      <c r="A21057" t="s">
        <v>61630</v>
      </c>
      <c r="B21057" t="s">
        <v>106514</v>
      </c>
      <c r="C21057" s="8">
        <v>44080</v>
      </c>
      <c r="D21057" s="9">
        <v>44081</v>
      </c>
      <c r="E21057" s="9">
        <v>44090</v>
      </c>
      <c r="G21057" t="s">
        <v>31</v>
      </c>
      <c r="H21057" t="s">
        <v>32</v>
      </c>
      <c r="I21057">
        <v>18.989999999999998</v>
      </c>
      <c r="J21057">
        <v>26</v>
      </c>
      <c r="K21057" t="s">
        <v>120</v>
      </c>
      <c r="L21057" t="s">
        <v>22</v>
      </c>
      <c r="M21057" t="s">
        <v>23</v>
      </c>
      <c r="N21057" t="s">
        <v>24</v>
      </c>
      <c r="O21057" t="s">
        <v>124</v>
      </c>
      <c r="P21057">
        <v>0</v>
      </c>
      <c r="Q21057" s="9">
        <v>43983</v>
      </c>
    </row>
    <row r="21058" spans="1:17">
      <c r="A21058" t="s">
        <v>34924</v>
      </c>
      <c r="B21058" t="s">
        <v>106515</v>
      </c>
      <c r="C21058" s="8">
        <v>44022</v>
      </c>
      <c r="D21058" s="9">
        <v>44023</v>
      </c>
      <c r="E21058" s="9">
        <v>44030</v>
      </c>
      <c r="G21058" t="s">
        <v>39</v>
      </c>
      <c r="H21058" t="s">
        <v>457</v>
      </c>
      <c r="I21058">
        <v>52.47</v>
      </c>
      <c r="J21058">
        <v>370</v>
      </c>
      <c r="K21058" t="s">
        <v>377</v>
      </c>
      <c r="L21058" t="s">
        <v>22</v>
      </c>
      <c r="M21058" t="s">
        <v>23</v>
      </c>
      <c r="N21058" t="s">
        <v>24</v>
      </c>
      <c r="O21058" t="s">
        <v>378</v>
      </c>
      <c r="P21058">
        <v>1</v>
      </c>
      <c r="Q21058" s="9">
        <v>43903</v>
      </c>
    </row>
    <row r="21059" spans="1:17">
      <c r="A21059" t="s">
        <v>72414</v>
      </c>
      <c r="B21059" t="s">
        <v>106516</v>
      </c>
      <c r="C21059" s="8">
        <v>43798</v>
      </c>
      <c r="D21059" s="9">
        <v>43801</v>
      </c>
      <c r="E21059" s="9">
        <v>43805</v>
      </c>
      <c r="G21059" t="s">
        <v>19</v>
      </c>
      <c r="H21059" t="s">
        <v>20</v>
      </c>
      <c r="I21059">
        <v>1197.72</v>
      </c>
      <c r="J21059">
        <v>1197.72</v>
      </c>
      <c r="K21059" t="s">
        <v>21</v>
      </c>
      <c r="L21059" t="s">
        <v>22</v>
      </c>
      <c r="M21059" t="s">
        <v>23</v>
      </c>
      <c r="N21059" t="s">
        <v>24</v>
      </c>
      <c r="O21059" t="s">
        <v>25</v>
      </c>
      <c r="P21059">
        <v>0</v>
      </c>
      <c r="Q21059" s="9">
        <v>41279</v>
      </c>
    </row>
    <row r="21060" spans="1:17">
      <c r="A21060" t="s">
        <v>59948</v>
      </c>
      <c r="B21060" t="s">
        <v>106517</v>
      </c>
      <c r="C21060" s="8">
        <v>44619</v>
      </c>
      <c r="D21060" s="9">
        <v>44621</v>
      </c>
      <c r="E21060" s="9">
        <v>44626</v>
      </c>
      <c r="G21060" t="s">
        <v>39</v>
      </c>
      <c r="H21060" t="s">
        <v>40</v>
      </c>
      <c r="I21060">
        <v>149.13</v>
      </c>
      <c r="J21060">
        <v>138</v>
      </c>
      <c r="K21060" t="s">
        <v>33</v>
      </c>
      <c r="L21060" t="s">
        <v>22</v>
      </c>
      <c r="M21060" t="s">
        <v>23</v>
      </c>
      <c r="N21060" t="s">
        <v>24</v>
      </c>
      <c r="O21060" t="s">
        <v>421</v>
      </c>
      <c r="P21060">
        <v>0</v>
      </c>
      <c r="Q21060" s="9">
        <v>44600</v>
      </c>
    </row>
    <row r="21061" spans="1:17">
      <c r="A21061" t="s">
        <v>59585</v>
      </c>
      <c r="B21061" t="s">
        <v>106518</v>
      </c>
      <c r="C21061" s="8">
        <v>44779</v>
      </c>
      <c r="D21061" s="9">
        <v>44781</v>
      </c>
      <c r="E21061" s="9">
        <v>44786</v>
      </c>
      <c r="G21061" t="s">
        <v>28</v>
      </c>
      <c r="H21061" t="s">
        <v>29</v>
      </c>
      <c r="I21061">
        <v>353.73</v>
      </c>
      <c r="J21061">
        <v>1251.68</v>
      </c>
      <c r="K21061" t="s">
        <v>245</v>
      </c>
      <c r="L21061" t="s">
        <v>22</v>
      </c>
      <c r="M21061" t="s">
        <v>23</v>
      </c>
      <c r="N21061" t="s">
        <v>24</v>
      </c>
      <c r="O21061" t="s">
        <v>246</v>
      </c>
      <c r="P21061">
        <v>0</v>
      </c>
      <c r="Q21061" s="9">
        <v>44733</v>
      </c>
    </row>
    <row r="21062" spans="1:17">
      <c r="A21062" t="s">
        <v>59585</v>
      </c>
      <c r="B21062" t="s">
        <v>106519</v>
      </c>
      <c r="C21062" s="8">
        <v>44781</v>
      </c>
      <c r="D21062" s="9">
        <v>44783</v>
      </c>
      <c r="E21062" s="9">
        <v>44790</v>
      </c>
      <c r="G21062" t="s">
        <v>39</v>
      </c>
      <c r="H21062" t="s">
        <v>40</v>
      </c>
      <c r="I21062">
        <v>189.91</v>
      </c>
      <c r="J21062">
        <v>672</v>
      </c>
      <c r="K21062" t="s">
        <v>245</v>
      </c>
      <c r="L21062" t="s">
        <v>22</v>
      </c>
      <c r="M21062" t="s">
        <v>23</v>
      </c>
      <c r="N21062" t="s">
        <v>24</v>
      </c>
      <c r="O21062" t="s">
        <v>246</v>
      </c>
      <c r="P21062">
        <v>0</v>
      </c>
      <c r="Q21062" s="9">
        <v>44726</v>
      </c>
    </row>
    <row r="21063" spans="1:17">
      <c r="A21063" t="s">
        <v>13846</v>
      </c>
      <c r="B21063" t="s">
        <v>106520</v>
      </c>
      <c r="C21063" s="8">
        <v>43794</v>
      </c>
      <c r="D21063" s="9">
        <v>43796</v>
      </c>
      <c r="E21063" s="9">
        <v>43800</v>
      </c>
      <c r="G21063" t="s">
        <v>39</v>
      </c>
      <c r="H21063" t="s">
        <v>40</v>
      </c>
      <c r="I21063">
        <v>151.25</v>
      </c>
      <c r="J21063">
        <v>202</v>
      </c>
      <c r="K21063" t="s">
        <v>120</v>
      </c>
      <c r="L21063" t="s">
        <v>22</v>
      </c>
      <c r="M21063" t="s">
        <v>139</v>
      </c>
      <c r="N21063" t="s">
        <v>140</v>
      </c>
      <c r="O21063" t="s">
        <v>124</v>
      </c>
      <c r="P21063">
        <v>0</v>
      </c>
      <c r="Q21063" s="9">
        <v>43567</v>
      </c>
    </row>
    <row r="21064" spans="1:17">
      <c r="A21064" t="s">
        <v>13846</v>
      </c>
      <c r="B21064" t="s">
        <v>106521</v>
      </c>
      <c r="C21064" s="8">
        <v>43794</v>
      </c>
      <c r="D21064" s="9">
        <v>43796</v>
      </c>
      <c r="E21064" s="9">
        <v>43800</v>
      </c>
      <c r="G21064" t="s">
        <v>39</v>
      </c>
      <c r="H21064" t="s">
        <v>40</v>
      </c>
      <c r="I21064">
        <v>151.25</v>
      </c>
      <c r="J21064">
        <v>202</v>
      </c>
      <c r="K21064" t="s">
        <v>120</v>
      </c>
      <c r="L21064" t="s">
        <v>22</v>
      </c>
      <c r="M21064" t="s">
        <v>139</v>
      </c>
      <c r="N21064" t="s">
        <v>140</v>
      </c>
      <c r="O21064" t="s">
        <v>124</v>
      </c>
      <c r="P21064">
        <v>0</v>
      </c>
      <c r="Q21064" s="9">
        <v>43567</v>
      </c>
    </row>
    <row r="21065" spans="1:17">
      <c r="A21065" t="s">
        <v>21549</v>
      </c>
      <c r="B21065" t="s">
        <v>106522</v>
      </c>
      <c r="C21065" s="8">
        <v>43896</v>
      </c>
      <c r="D21065" s="9">
        <v>43898</v>
      </c>
      <c r="E21065" s="9">
        <v>43906</v>
      </c>
      <c r="G21065" t="s">
        <v>28</v>
      </c>
      <c r="H21065" t="s">
        <v>29</v>
      </c>
      <c r="I21065">
        <v>363.82</v>
      </c>
      <c r="J21065">
        <v>302.39999999999998</v>
      </c>
      <c r="K21065" t="s">
        <v>64</v>
      </c>
      <c r="L21065" t="s">
        <v>22</v>
      </c>
      <c r="M21065" t="s">
        <v>23</v>
      </c>
      <c r="N21065" t="s">
        <v>24</v>
      </c>
      <c r="O21065" t="s">
        <v>65</v>
      </c>
      <c r="P21065">
        <v>0</v>
      </c>
      <c r="Q21065" s="9">
        <v>43850</v>
      </c>
    </row>
    <row r="21066" spans="1:17">
      <c r="A21066" t="s">
        <v>34718</v>
      </c>
      <c r="B21066" t="s">
        <v>106523</v>
      </c>
      <c r="C21066" s="8">
        <v>44128</v>
      </c>
      <c r="D21066" s="9">
        <v>44131</v>
      </c>
      <c r="E21066" s="9">
        <v>44138</v>
      </c>
      <c r="G21066" t="s">
        <v>31</v>
      </c>
      <c r="H21066" t="s">
        <v>32</v>
      </c>
      <c r="I21066">
        <v>24</v>
      </c>
      <c r="J21066">
        <v>24</v>
      </c>
      <c r="K21066" t="s">
        <v>21</v>
      </c>
      <c r="L21066" t="s">
        <v>22</v>
      </c>
      <c r="M21066" t="s">
        <v>23</v>
      </c>
      <c r="N21066" t="s">
        <v>24</v>
      </c>
      <c r="O21066" t="s">
        <v>25</v>
      </c>
      <c r="P21066">
        <v>0</v>
      </c>
      <c r="Q21066" s="9">
        <v>44080</v>
      </c>
    </row>
    <row r="21067" spans="1:17">
      <c r="A21067" t="s">
        <v>4192</v>
      </c>
      <c r="B21067" t="s">
        <v>106524</v>
      </c>
      <c r="C21067" s="8">
        <v>44048</v>
      </c>
      <c r="D21067" s="9">
        <v>44051</v>
      </c>
      <c r="E21067" s="9">
        <v>44057</v>
      </c>
      <c r="F21067" s="9">
        <v>44790</v>
      </c>
      <c r="G21067" t="s">
        <v>19</v>
      </c>
      <c r="H21067" t="s">
        <v>20</v>
      </c>
      <c r="I21067">
        <v>1800</v>
      </c>
      <c r="J21067">
        <v>1800</v>
      </c>
      <c r="K21067" t="s">
        <v>21</v>
      </c>
      <c r="L21067" t="s">
        <v>22</v>
      </c>
      <c r="M21067" t="s">
        <v>23</v>
      </c>
      <c r="N21067" t="s">
        <v>24</v>
      </c>
      <c r="O21067" t="s">
        <v>25</v>
      </c>
      <c r="P21067">
        <v>0</v>
      </c>
      <c r="Q21067" s="9">
        <v>44021</v>
      </c>
    </row>
    <row r="21068" spans="1:17">
      <c r="A21068" t="s">
        <v>4192</v>
      </c>
      <c r="B21068" t="s">
        <v>106525</v>
      </c>
      <c r="C21068" s="8">
        <v>44048</v>
      </c>
      <c r="D21068" s="9">
        <v>44051</v>
      </c>
      <c r="E21068" s="9">
        <v>44057</v>
      </c>
      <c r="F21068" s="9">
        <v>44790</v>
      </c>
      <c r="G21068" t="s">
        <v>19</v>
      </c>
      <c r="H21068" t="s">
        <v>20</v>
      </c>
      <c r="I21068">
        <v>1800</v>
      </c>
      <c r="J21068">
        <v>1800</v>
      </c>
      <c r="K21068" t="s">
        <v>21</v>
      </c>
      <c r="L21068" t="s">
        <v>22</v>
      </c>
      <c r="M21068" t="s">
        <v>23</v>
      </c>
      <c r="N21068" t="s">
        <v>24</v>
      </c>
      <c r="O21068" t="s">
        <v>25</v>
      </c>
      <c r="P21068">
        <v>0</v>
      </c>
      <c r="Q21068" s="9">
        <v>44021</v>
      </c>
    </row>
    <row r="21069" spans="1:17">
      <c r="A21069" t="s">
        <v>2452</v>
      </c>
      <c r="B21069" t="s">
        <v>106526</v>
      </c>
      <c r="C21069" s="8">
        <v>43570</v>
      </c>
      <c r="D21069" s="9">
        <v>43572</v>
      </c>
      <c r="E21069" s="9">
        <v>43575</v>
      </c>
      <c r="G21069" t="s">
        <v>31</v>
      </c>
      <c r="H21069" t="s">
        <v>32</v>
      </c>
      <c r="I21069">
        <v>20.11</v>
      </c>
      <c r="J21069">
        <v>190</v>
      </c>
      <c r="K21069" t="s">
        <v>214</v>
      </c>
      <c r="L21069" t="s">
        <v>22</v>
      </c>
      <c r="M21069" t="s">
        <v>23</v>
      </c>
      <c r="N21069" t="s">
        <v>24</v>
      </c>
      <c r="O21069" t="s">
        <v>215</v>
      </c>
      <c r="P21069">
        <v>0</v>
      </c>
      <c r="Q21069" s="9">
        <v>43424</v>
      </c>
    </row>
    <row r="21070" spans="1:17">
      <c r="A21070" t="s">
        <v>40219</v>
      </c>
      <c r="B21070" t="s">
        <v>106527</v>
      </c>
      <c r="C21070" s="8">
        <v>44180</v>
      </c>
      <c r="D21070" s="9">
        <v>44182</v>
      </c>
      <c r="E21070" s="9">
        <v>44190</v>
      </c>
      <c r="G21070" t="s">
        <v>39</v>
      </c>
      <c r="H21070" t="s">
        <v>40</v>
      </c>
      <c r="I21070">
        <v>152.33000000000001</v>
      </c>
      <c r="J21070">
        <v>117.3</v>
      </c>
      <c r="K21070" t="s">
        <v>64</v>
      </c>
      <c r="L21070" t="s">
        <v>22</v>
      </c>
      <c r="M21070" t="s">
        <v>23</v>
      </c>
      <c r="N21070" t="s">
        <v>24</v>
      </c>
      <c r="O21070" t="s">
        <v>65</v>
      </c>
      <c r="P21070">
        <v>0</v>
      </c>
      <c r="Q21070" s="9">
        <v>41265</v>
      </c>
    </row>
    <row r="21071" spans="1:17">
      <c r="A21071" t="s">
        <v>14339</v>
      </c>
      <c r="B21071" t="s">
        <v>106528</v>
      </c>
      <c r="C21071" s="8">
        <v>44156</v>
      </c>
      <c r="D21071" s="9">
        <v>44157</v>
      </c>
      <c r="E21071" s="9">
        <v>44165</v>
      </c>
      <c r="G21071" t="s">
        <v>39</v>
      </c>
      <c r="H21071" t="s">
        <v>40</v>
      </c>
      <c r="I21071">
        <v>164.42</v>
      </c>
      <c r="J21071">
        <v>138</v>
      </c>
      <c r="K21071" t="s">
        <v>33</v>
      </c>
      <c r="L21071" t="s">
        <v>22</v>
      </c>
      <c r="M21071" t="s">
        <v>23</v>
      </c>
      <c r="N21071" t="s">
        <v>24</v>
      </c>
      <c r="O21071" t="s">
        <v>68</v>
      </c>
      <c r="P21071">
        <v>1</v>
      </c>
      <c r="Q21071" s="9">
        <v>44114</v>
      </c>
    </row>
    <row r="21072" spans="1:17">
      <c r="A21072" t="s">
        <v>14339</v>
      </c>
      <c r="B21072" t="s">
        <v>106529</v>
      </c>
      <c r="C21072" s="8">
        <v>44156</v>
      </c>
      <c r="D21072" s="9">
        <v>44157</v>
      </c>
      <c r="E21072" s="9">
        <v>44165</v>
      </c>
      <c r="G21072" t="s">
        <v>39</v>
      </c>
      <c r="H21072" t="s">
        <v>40</v>
      </c>
      <c r="I21072">
        <v>164.42</v>
      </c>
      <c r="J21072">
        <v>138</v>
      </c>
      <c r="K21072" t="s">
        <v>33</v>
      </c>
      <c r="L21072" t="s">
        <v>22</v>
      </c>
      <c r="M21072" t="s">
        <v>23</v>
      </c>
      <c r="N21072" t="s">
        <v>24</v>
      </c>
      <c r="O21072" t="s">
        <v>68</v>
      </c>
      <c r="P21072">
        <v>1</v>
      </c>
      <c r="Q21072" s="9">
        <v>44114</v>
      </c>
    </row>
    <row r="21073" spans="1:17">
      <c r="A21073" t="s">
        <v>21804</v>
      </c>
      <c r="B21073" t="s">
        <v>106530</v>
      </c>
      <c r="C21073" s="8">
        <v>44382</v>
      </c>
      <c r="D21073" s="9">
        <v>44384</v>
      </c>
      <c r="E21073" s="9">
        <v>44392</v>
      </c>
      <c r="G21073" t="s">
        <v>39</v>
      </c>
      <c r="H21073" t="s">
        <v>457</v>
      </c>
      <c r="I21073">
        <v>168</v>
      </c>
      <c r="J21073">
        <v>168</v>
      </c>
      <c r="K21073" t="s">
        <v>21</v>
      </c>
      <c r="L21073" t="s">
        <v>22</v>
      </c>
      <c r="M21073" t="s">
        <v>23</v>
      </c>
      <c r="N21073" t="s">
        <v>24</v>
      </c>
      <c r="O21073" t="s">
        <v>25</v>
      </c>
      <c r="P21073">
        <v>1</v>
      </c>
      <c r="Q21073" s="9">
        <v>44339</v>
      </c>
    </row>
    <row r="21074" spans="1:17">
      <c r="A21074" t="s">
        <v>29018</v>
      </c>
      <c r="B21074" t="s">
        <v>106531</v>
      </c>
      <c r="C21074" s="8">
        <v>43482</v>
      </c>
      <c r="D21074" s="9">
        <v>43484</v>
      </c>
      <c r="E21074" s="9">
        <v>43490</v>
      </c>
      <c r="G21074" t="s">
        <v>31</v>
      </c>
      <c r="H21074" t="s">
        <v>32</v>
      </c>
      <c r="I21074">
        <v>24</v>
      </c>
      <c r="J21074">
        <v>24</v>
      </c>
      <c r="K21074" t="s">
        <v>21</v>
      </c>
      <c r="L21074" t="s">
        <v>22</v>
      </c>
      <c r="M21074" t="s">
        <v>23</v>
      </c>
      <c r="N21074" t="s">
        <v>24</v>
      </c>
      <c r="O21074" t="s">
        <v>25</v>
      </c>
      <c r="P21074">
        <v>0</v>
      </c>
      <c r="Q21074" s="9">
        <v>42432</v>
      </c>
    </row>
    <row r="21075" spans="1:17">
      <c r="A21075" t="s">
        <v>6682</v>
      </c>
      <c r="B21075" t="s">
        <v>106532</v>
      </c>
      <c r="C21075" s="8">
        <v>44422</v>
      </c>
      <c r="D21075" s="9">
        <v>44423</v>
      </c>
      <c r="E21075" s="9">
        <v>44432</v>
      </c>
      <c r="G21075" t="s">
        <v>31</v>
      </c>
      <c r="H21075" t="s">
        <v>94</v>
      </c>
      <c r="I21075">
        <v>13.98</v>
      </c>
      <c r="J21075">
        <v>13.98</v>
      </c>
      <c r="K21075" t="s">
        <v>21</v>
      </c>
      <c r="L21075" t="s">
        <v>74</v>
      </c>
      <c r="M21075" t="s">
        <v>23</v>
      </c>
      <c r="N21075" t="s">
        <v>24</v>
      </c>
      <c r="O21075" t="s">
        <v>34</v>
      </c>
      <c r="P21075">
        <v>0</v>
      </c>
      <c r="Q21075" s="9">
        <v>44346</v>
      </c>
    </row>
    <row r="21076" spans="1:17">
      <c r="A21076" t="s">
        <v>6682</v>
      </c>
      <c r="B21076" t="s">
        <v>106533</v>
      </c>
      <c r="C21076" s="8">
        <v>44422</v>
      </c>
      <c r="D21076" s="9">
        <v>44423</v>
      </c>
      <c r="E21076" s="9">
        <v>44432</v>
      </c>
      <c r="G21076" t="s">
        <v>31</v>
      </c>
      <c r="H21076" t="s">
        <v>94</v>
      </c>
      <c r="I21076">
        <v>13.98</v>
      </c>
      <c r="J21076">
        <v>13.98</v>
      </c>
      <c r="K21076" t="s">
        <v>21</v>
      </c>
      <c r="L21076" t="s">
        <v>74</v>
      </c>
      <c r="M21076" t="s">
        <v>23</v>
      </c>
      <c r="N21076" t="s">
        <v>24</v>
      </c>
      <c r="O21076" t="s">
        <v>34</v>
      </c>
      <c r="P21076">
        <v>0</v>
      </c>
      <c r="Q21076" s="9">
        <v>44346</v>
      </c>
    </row>
    <row r="21077" spans="1:17">
      <c r="A21077" t="s">
        <v>4864</v>
      </c>
      <c r="B21077" t="s">
        <v>106534</v>
      </c>
      <c r="C21077" s="8">
        <v>44766</v>
      </c>
      <c r="D21077" s="9">
        <v>44769</v>
      </c>
      <c r="E21077" s="9">
        <v>44773</v>
      </c>
      <c r="F21077" s="9"/>
      <c r="G21077" t="s">
        <v>154</v>
      </c>
      <c r="H21077" t="s">
        <v>425</v>
      </c>
      <c r="I21077">
        <v>49.98</v>
      </c>
      <c r="J21077">
        <v>49.98</v>
      </c>
      <c r="K21077" t="s">
        <v>21</v>
      </c>
      <c r="L21077" t="s">
        <v>74</v>
      </c>
      <c r="M21077" t="s">
        <v>23</v>
      </c>
      <c r="N21077" t="s">
        <v>24</v>
      </c>
      <c r="O21077" t="s">
        <v>25</v>
      </c>
      <c r="P21077">
        <v>1</v>
      </c>
      <c r="Q21077" s="9">
        <v>44688</v>
      </c>
    </row>
    <row r="21078" spans="1:17">
      <c r="A21078" t="s">
        <v>4864</v>
      </c>
      <c r="B21078" t="s">
        <v>106535</v>
      </c>
      <c r="C21078" s="8">
        <v>44766</v>
      </c>
      <c r="D21078" s="9">
        <v>44769</v>
      </c>
      <c r="E21078" s="9">
        <v>44773</v>
      </c>
      <c r="F21078" s="9"/>
      <c r="G21078" t="s">
        <v>154</v>
      </c>
      <c r="H21078" t="s">
        <v>425</v>
      </c>
      <c r="I21078">
        <v>49.98</v>
      </c>
      <c r="J21078">
        <v>49.98</v>
      </c>
      <c r="K21078" t="s">
        <v>21</v>
      </c>
      <c r="L21078" t="s">
        <v>74</v>
      </c>
      <c r="M21078" t="s">
        <v>23</v>
      </c>
      <c r="N21078" t="s">
        <v>24</v>
      </c>
      <c r="O21078" t="s">
        <v>25</v>
      </c>
      <c r="P21078">
        <v>1</v>
      </c>
      <c r="Q21078" s="9">
        <v>44688</v>
      </c>
    </row>
    <row r="21079" spans="1:17">
      <c r="A21079" t="s">
        <v>65245</v>
      </c>
      <c r="B21079" t="s">
        <v>106536</v>
      </c>
      <c r="C21079" s="8">
        <v>44452</v>
      </c>
      <c r="D21079" s="9">
        <v>44455</v>
      </c>
      <c r="E21079" s="9">
        <v>44457</v>
      </c>
      <c r="G21079" t="s">
        <v>31</v>
      </c>
      <c r="H21079">
        <v>8315</v>
      </c>
      <c r="I21079">
        <v>23.38</v>
      </c>
      <c r="J21079">
        <v>23.38</v>
      </c>
      <c r="K21079" t="s">
        <v>21</v>
      </c>
      <c r="L21079" t="s">
        <v>74</v>
      </c>
      <c r="M21079" t="s">
        <v>139</v>
      </c>
      <c r="N21079" t="s">
        <v>140</v>
      </c>
      <c r="O21079" t="s">
        <v>25</v>
      </c>
      <c r="P21079">
        <v>1</v>
      </c>
      <c r="Q21079" s="9">
        <v>41606</v>
      </c>
    </row>
    <row r="21080" spans="1:17">
      <c r="A21080" t="s">
        <v>52337</v>
      </c>
      <c r="B21080" t="s">
        <v>106537</v>
      </c>
      <c r="C21080" s="8">
        <v>44385</v>
      </c>
      <c r="D21080" s="9">
        <v>44388</v>
      </c>
      <c r="E21080" s="9">
        <v>44394</v>
      </c>
      <c r="G21080" t="s">
        <v>154</v>
      </c>
      <c r="H21080" t="s">
        <v>425</v>
      </c>
      <c r="I21080">
        <v>49.98</v>
      </c>
      <c r="J21080">
        <v>49.98</v>
      </c>
      <c r="K21080" t="s">
        <v>21</v>
      </c>
      <c r="L21080" t="s">
        <v>74</v>
      </c>
      <c r="M21080" t="s">
        <v>23</v>
      </c>
      <c r="N21080" t="s">
        <v>24</v>
      </c>
      <c r="O21080" t="s">
        <v>25</v>
      </c>
      <c r="P21080">
        <v>1</v>
      </c>
      <c r="Q21080" s="9">
        <v>44336</v>
      </c>
    </row>
    <row r="21081" spans="1:17">
      <c r="A21081" t="s">
        <v>64881</v>
      </c>
      <c r="B21081" t="s">
        <v>106538</v>
      </c>
      <c r="C21081" s="8">
        <v>44623</v>
      </c>
      <c r="D21081" s="9">
        <v>44626</v>
      </c>
      <c r="E21081" s="9">
        <v>44628</v>
      </c>
      <c r="G21081" t="s">
        <v>154</v>
      </c>
      <c r="H21081" t="s">
        <v>431</v>
      </c>
      <c r="I21081">
        <v>52.41</v>
      </c>
      <c r="J21081">
        <v>71.98</v>
      </c>
      <c r="K21081" t="s">
        <v>92</v>
      </c>
      <c r="L21081" t="s">
        <v>74</v>
      </c>
      <c r="M21081" t="s">
        <v>23</v>
      </c>
      <c r="N21081" t="s">
        <v>24</v>
      </c>
      <c r="O21081" t="s">
        <v>122</v>
      </c>
      <c r="P21081">
        <v>1</v>
      </c>
      <c r="Q21081" s="9">
        <v>44259</v>
      </c>
    </row>
    <row r="21082" spans="1:17">
      <c r="A21082" t="s">
        <v>9210</v>
      </c>
      <c r="B21082" t="s">
        <v>106539</v>
      </c>
      <c r="C21082" s="8">
        <v>43709</v>
      </c>
      <c r="D21082" s="9">
        <v>43712</v>
      </c>
      <c r="E21082" s="9">
        <v>43718</v>
      </c>
      <c r="G21082" t="s">
        <v>28</v>
      </c>
      <c r="H21082" t="s">
        <v>455</v>
      </c>
      <c r="I21082">
        <v>452.95</v>
      </c>
      <c r="J21082">
        <v>378</v>
      </c>
      <c r="K21082" t="s">
        <v>64</v>
      </c>
      <c r="L21082" t="s">
        <v>22</v>
      </c>
      <c r="M21082" t="s">
        <v>23</v>
      </c>
      <c r="N21082" t="s">
        <v>24</v>
      </c>
      <c r="O21082" t="s">
        <v>65</v>
      </c>
      <c r="P21082">
        <v>1</v>
      </c>
      <c r="Q21082" s="9">
        <v>43653</v>
      </c>
    </row>
    <row r="21083" spans="1:17">
      <c r="A21083" t="s">
        <v>9210</v>
      </c>
      <c r="B21083" t="s">
        <v>106540</v>
      </c>
      <c r="C21083" s="8">
        <v>43709</v>
      </c>
      <c r="D21083" s="9">
        <v>43712</v>
      </c>
      <c r="E21083" s="9">
        <v>43718</v>
      </c>
      <c r="G21083" t="s">
        <v>28</v>
      </c>
      <c r="H21083" t="s">
        <v>455</v>
      </c>
      <c r="I21083">
        <v>452.95</v>
      </c>
      <c r="J21083">
        <v>378</v>
      </c>
      <c r="K21083" t="s">
        <v>64</v>
      </c>
      <c r="L21083" t="s">
        <v>22</v>
      </c>
      <c r="M21083" t="s">
        <v>23</v>
      </c>
      <c r="N21083" t="s">
        <v>24</v>
      </c>
      <c r="O21083" t="s">
        <v>65</v>
      </c>
      <c r="P21083">
        <v>1</v>
      </c>
      <c r="Q21083" s="9">
        <v>43653</v>
      </c>
    </row>
    <row r="21084" spans="1:17">
      <c r="A21084" t="s">
        <v>67845</v>
      </c>
      <c r="B21084" t="s">
        <v>106541</v>
      </c>
      <c r="C21084" s="8">
        <v>44627</v>
      </c>
      <c r="D21084" s="9">
        <v>44630</v>
      </c>
      <c r="E21084" s="9">
        <v>44633</v>
      </c>
      <c r="G21084" t="s">
        <v>39</v>
      </c>
      <c r="H21084" t="s">
        <v>457</v>
      </c>
      <c r="I21084">
        <v>168</v>
      </c>
      <c r="J21084">
        <v>168</v>
      </c>
      <c r="K21084" t="s">
        <v>21</v>
      </c>
      <c r="L21084" t="s">
        <v>22</v>
      </c>
      <c r="M21084" t="s">
        <v>23</v>
      </c>
      <c r="N21084" t="s">
        <v>24</v>
      </c>
      <c r="O21084" t="s">
        <v>25</v>
      </c>
      <c r="P21084">
        <v>1</v>
      </c>
      <c r="Q21084" s="9">
        <v>42534</v>
      </c>
    </row>
    <row r="21085" spans="1:17">
      <c r="A21085" t="s">
        <v>528</v>
      </c>
      <c r="B21085" t="s">
        <v>106542</v>
      </c>
      <c r="C21085" s="8">
        <v>44237</v>
      </c>
      <c r="D21085" s="9">
        <v>44240</v>
      </c>
      <c r="E21085" s="9">
        <v>44245</v>
      </c>
      <c r="G21085" t="s">
        <v>39</v>
      </c>
      <c r="H21085" t="s">
        <v>457</v>
      </c>
      <c r="I21085">
        <v>168</v>
      </c>
      <c r="J21085">
        <v>168</v>
      </c>
      <c r="K21085" t="s">
        <v>21</v>
      </c>
      <c r="L21085" t="s">
        <v>22</v>
      </c>
      <c r="M21085" t="s">
        <v>23</v>
      </c>
      <c r="N21085" t="s">
        <v>24</v>
      </c>
      <c r="O21085" t="s">
        <v>182</v>
      </c>
      <c r="P21085">
        <v>1</v>
      </c>
      <c r="Q21085" s="9">
        <v>44187</v>
      </c>
    </row>
    <row r="21086" spans="1:17">
      <c r="A21086" t="s">
        <v>35585</v>
      </c>
      <c r="B21086" t="s">
        <v>106543</v>
      </c>
      <c r="C21086" s="8">
        <v>43845</v>
      </c>
      <c r="D21086" s="9">
        <v>43846</v>
      </c>
      <c r="E21086" s="9">
        <v>43851</v>
      </c>
      <c r="G21086" t="s">
        <v>31</v>
      </c>
      <c r="H21086" t="s">
        <v>32</v>
      </c>
      <c r="I21086">
        <v>19.53</v>
      </c>
      <c r="J21086">
        <v>26</v>
      </c>
      <c r="K21086" t="s">
        <v>120</v>
      </c>
      <c r="L21086" t="s">
        <v>22</v>
      </c>
      <c r="M21086" t="s">
        <v>139</v>
      </c>
      <c r="N21086" t="s">
        <v>140</v>
      </c>
      <c r="O21086" t="s">
        <v>124</v>
      </c>
      <c r="P21086">
        <v>0</v>
      </c>
      <c r="Q21086" s="9">
        <v>43847</v>
      </c>
    </row>
    <row r="21087" spans="1:17">
      <c r="A21087" t="s">
        <v>26247</v>
      </c>
      <c r="B21087" t="s">
        <v>106544</v>
      </c>
      <c r="C21087" s="8">
        <v>44849</v>
      </c>
      <c r="D21087" s="9">
        <v>44850</v>
      </c>
      <c r="E21087" s="9">
        <v>44858</v>
      </c>
      <c r="G21087" t="s">
        <v>28</v>
      </c>
      <c r="H21087" t="s">
        <v>29</v>
      </c>
      <c r="I21087">
        <v>194.89</v>
      </c>
      <c r="J21087">
        <v>195.6</v>
      </c>
      <c r="K21087" t="s">
        <v>33</v>
      </c>
      <c r="L21087" t="s">
        <v>22</v>
      </c>
      <c r="M21087" t="s">
        <v>23</v>
      </c>
      <c r="N21087" t="s">
        <v>24</v>
      </c>
      <c r="O21087" t="s">
        <v>182</v>
      </c>
      <c r="P21087">
        <v>0</v>
      </c>
      <c r="Q21087" s="9">
        <v>42010</v>
      </c>
    </row>
    <row r="21088" spans="1:17">
      <c r="A21088" t="s">
        <v>72824</v>
      </c>
      <c r="B21088" t="s">
        <v>106545</v>
      </c>
      <c r="C21088" s="8">
        <v>44294</v>
      </c>
      <c r="D21088" s="9">
        <v>44296</v>
      </c>
      <c r="E21088" s="9">
        <v>44300</v>
      </c>
      <c r="F21088" s="9">
        <v>45055</v>
      </c>
      <c r="G21088" t="s">
        <v>39</v>
      </c>
      <c r="H21088" t="s">
        <v>40</v>
      </c>
      <c r="I21088">
        <v>168</v>
      </c>
      <c r="J21088">
        <v>168</v>
      </c>
      <c r="K21088" t="s">
        <v>21</v>
      </c>
      <c r="L21088" t="s">
        <v>22</v>
      </c>
      <c r="M21088" t="s">
        <v>139</v>
      </c>
      <c r="N21088" t="s">
        <v>140</v>
      </c>
      <c r="O21088" t="s">
        <v>25</v>
      </c>
      <c r="P21088">
        <v>0</v>
      </c>
      <c r="Q21088" s="9">
        <v>44295</v>
      </c>
    </row>
    <row r="21089" spans="1:17">
      <c r="A21089" t="s">
        <v>57940</v>
      </c>
      <c r="B21089" t="s">
        <v>106546</v>
      </c>
      <c r="C21089" s="8">
        <v>44139</v>
      </c>
      <c r="D21089" s="9">
        <v>44140</v>
      </c>
      <c r="E21089" s="9">
        <v>44147</v>
      </c>
      <c r="G21089" t="s">
        <v>19</v>
      </c>
      <c r="H21089" t="s">
        <v>20</v>
      </c>
      <c r="I21089">
        <v>1800</v>
      </c>
      <c r="J21089">
        <v>1800</v>
      </c>
      <c r="K21089" t="s">
        <v>21</v>
      </c>
      <c r="L21089" t="s">
        <v>22</v>
      </c>
      <c r="M21089" t="s">
        <v>23</v>
      </c>
      <c r="N21089" t="s">
        <v>24</v>
      </c>
      <c r="O21089" t="s">
        <v>25</v>
      </c>
      <c r="P21089">
        <v>0</v>
      </c>
      <c r="Q21089" s="9">
        <v>44094</v>
      </c>
    </row>
    <row r="21090" spans="1:17">
      <c r="A21090" t="s">
        <v>1815</v>
      </c>
      <c r="B21090" t="s">
        <v>106547</v>
      </c>
      <c r="C21090" s="8">
        <v>43830</v>
      </c>
      <c r="D21090" s="9">
        <v>43831</v>
      </c>
      <c r="E21090" s="9">
        <v>43836</v>
      </c>
      <c r="G21090" t="s">
        <v>39</v>
      </c>
      <c r="H21090" t="s">
        <v>457</v>
      </c>
      <c r="I21090">
        <v>150.41</v>
      </c>
      <c r="J21090">
        <v>138</v>
      </c>
      <c r="K21090" t="s">
        <v>33</v>
      </c>
      <c r="L21090" t="s">
        <v>22</v>
      </c>
      <c r="M21090" t="s">
        <v>23</v>
      </c>
      <c r="N21090" t="s">
        <v>24</v>
      </c>
      <c r="O21090" t="s">
        <v>79</v>
      </c>
      <c r="P21090">
        <v>1</v>
      </c>
      <c r="Q21090" s="9">
        <v>43809</v>
      </c>
    </row>
    <row r="21091" spans="1:17">
      <c r="A21091" t="s">
        <v>21082</v>
      </c>
      <c r="B21091" t="s">
        <v>106548</v>
      </c>
      <c r="C21091" s="8">
        <v>43933</v>
      </c>
      <c r="D21091" s="9">
        <v>43934</v>
      </c>
      <c r="E21091" s="9">
        <v>43941</v>
      </c>
      <c r="G21091" t="s">
        <v>39</v>
      </c>
      <c r="H21091" t="s">
        <v>40</v>
      </c>
      <c r="I21091">
        <v>129.27000000000001</v>
      </c>
      <c r="J21091">
        <v>202</v>
      </c>
      <c r="K21091" t="s">
        <v>92</v>
      </c>
      <c r="L21091" t="s">
        <v>22</v>
      </c>
      <c r="M21091" t="s">
        <v>23</v>
      </c>
      <c r="N21091" t="s">
        <v>24</v>
      </c>
      <c r="O21091" t="s">
        <v>122</v>
      </c>
      <c r="P21091">
        <v>0</v>
      </c>
      <c r="Q21091" s="9">
        <v>43936</v>
      </c>
    </row>
    <row r="21092" spans="1:17">
      <c r="A21092" t="s">
        <v>21082</v>
      </c>
      <c r="B21092" t="s">
        <v>106549</v>
      </c>
      <c r="C21092" s="8">
        <v>44722</v>
      </c>
      <c r="D21092" s="9">
        <v>44723</v>
      </c>
      <c r="E21092" s="9">
        <v>44732</v>
      </c>
      <c r="G21092" t="s">
        <v>28</v>
      </c>
      <c r="H21092" t="s">
        <v>29</v>
      </c>
      <c r="I21092">
        <v>263.41000000000003</v>
      </c>
      <c r="J21092">
        <v>380.64</v>
      </c>
      <c r="K21092" t="s">
        <v>92</v>
      </c>
      <c r="L21092" t="s">
        <v>22</v>
      </c>
      <c r="M21092" t="s">
        <v>23</v>
      </c>
      <c r="N21092" t="s">
        <v>24</v>
      </c>
      <c r="O21092" t="s">
        <v>122</v>
      </c>
      <c r="P21092">
        <v>0</v>
      </c>
      <c r="Q21092" s="9">
        <v>43935</v>
      </c>
    </row>
    <row r="21093" spans="1:17">
      <c r="A21093" t="s">
        <v>85331</v>
      </c>
      <c r="B21093" t="s">
        <v>106550</v>
      </c>
      <c r="C21093" s="8">
        <v>44144</v>
      </c>
      <c r="D21093" s="9">
        <v>44146</v>
      </c>
      <c r="E21093" s="9">
        <v>44152</v>
      </c>
      <c r="G21093" t="s">
        <v>39</v>
      </c>
      <c r="H21093" t="s">
        <v>457</v>
      </c>
      <c r="I21093">
        <v>175.74</v>
      </c>
      <c r="J21093">
        <v>138</v>
      </c>
      <c r="K21093" t="s">
        <v>64</v>
      </c>
      <c r="L21093" t="s">
        <v>22</v>
      </c>
      <c r="M21093" t="s">
        <v>23</v>
      </c>
      <c r="N21093" t="s">
        <v>24</v>
      </c>
      <c r="O21093" t="s">
        <v>65</v>
      </c>
      <c r="P21093">
        <v>1</v>
      </c>
      <c r="Q21093" s="9">
        <v>44074</v>
      </c>
    </row>
    <row r="21094" spans="1:17">
      <c r="A21094" t="s">
        <v>4661</v>
      </c>
      <c r="B21094" t="s">
        <v>106551</v>
      </c>
      <c r="C21094" s="8">
        <v>44036</v>
      </c>
      <c r="D21094" s="9">
        <v>44039</v>
      </c>
      <c r="E21094" s="9">
        <v>44041</v>
      </c>
      <c r="G21094" t="s">
        <v>154</v>
      </c>
      <c r="H21094" t="s">
        <v>1912</v>
      </c>
      <c r="I21094">
        <v>49.98</v>
      </c>
      <c r="J21094">
        <v>49.98</v>
      </c>
      <c r="K21094" t="s">
        <v>21</v>
      </c>
      <c r="L21094" t="s">
        <v>74</v>
      </c>
      <c r="M21094" t="s">
        <v>139</v>
      </c>
      <c r="N21094" t="s">
        <v>140</v>
      </c>
      <c r="O21094" t="s">
        <v>25</v>
      </c>
      <c r="P21094">
        <v>1</v>
      </c>
      <c r="Q21094" s="9">
        <v>44009</v>
      </c>
    </row>
    <row r="21095" spans="1:17">
      <c r="A21095" t="s">
        <v>4661</v>
      </c>
      <c r="B21095" t="s">
        <v>106552</v>
      </c>
      <c r="C21095" s="8">
        <v>44036</v>
      </c>
      <c r="D21095" s="9">
        <v>44039</v>
      </c>
      <c r="E21095" s="9">
        <v>44041</v>
      </c>
      <c r="G21095" t="s">
        <v>154</v>
      </c>
      <c r="H21095" t="s">
        <v>1912</v>
      </c>
      <c r="I21095">
        <v>49.98</v>
      </c>
      <c r="J21095">
        <v>49.98</v>
      </c>
      <c r="K21095" t="s">
        <v>21</v>
      </c>
      <c r="L21095" t="s">
        <v>74</v>
      </c>
      <c r="M21095" t="s">
        <v>139</v>
      </c>
      <c r="N21095" t="s">
        <v>140</v>
      </c>
      <c r="O21095" t="s">
        <v>25</v>
      </c>
      <c r="P21095">
        <v>1</v>
      </c>
      <c r="Q21095" s="9">
        <v>44009</v>
      </c>
    </row>
    <row r="21096" spans="1:17">
      <c r="A21096" t="s">
        <v>71427</v>
      </c>
      <c r="B21096" t="s">
        <v>106553</v>
      </c>
      <c r="C21096" s="8">
        <v>44576</v>
      </c>
      <c r="D21096" s="9">
        <v>44577</v>
      </c>
      <c r="E21096" s="9">
        <v>44584</v>
      </c>
      <c r="G21096" t="s">
        <v>39</v>
      </c>
      <c r="H21096" t="s">
        <v>40</v>
      </c>
      <c r="I21096">
        <v>154.57</v>
      </c>
      <c r="J21096">
        <v>138</v>
      </c>
      <c r="K21096" t="s">
        <v>33</v>
      </c>
      <c r="L21096" t="s">
        <v>22</v>
      </c>
      <c r="M21096" t="s">
        <v>23</v>
      </c>
      <c r="N21096" t="s">
        <v>24</v>
      </c>
      <c r="O21096" t="s">
        <v>143</v>
      </c>
      <c r="P21096">
        <v>0</v>
      </c>
      <c r="Q21096" s="9">
        <v>44250</v>
      </c>
    </row>
    <row r="21097" spans="1:17">
      <c r="A21097" t="s">
        <v>29876</v>
      </c>
      <c r="B21097" t="s">
        <v>106554</v>
      </c>
      <c r="C21097" s="8">
        <v>44359</v>
      </c>
      <c r="D21097" s="9">
        <v>44362</v>
      </c>
      <c r="E21097" s="9">
        <v>44369</v>
      </c>
      <c r="G21097" t="s">
        <v>39</v>
      </c>
      <c r="H21097" t="s">
        <v>457</v>
      </c>
      <c r="I21097">
        <v>168</v>
      </c>
      <c r="J21097">
        <v>168</v>
      </c>
      <c r="K21097" t="s">
        <v>21</v>
      </c>
      <c r="L21097" t="s">
        <v>22</v>
      </c>
      <c r="M21097" t="s">
        <v>23</v>
      </c>
      <c r="N21097" t="s">
        <v>24</v>
      </c>
      <c r="O21097" t="s">
        <v>25</v>
      </c>
      <c r="P21097">
        <v>1</v>
      </c>
      <c r="Q21097" s="9">
        <v>44239</v>
      </c>
    </row>
    <row r="21098" spans="1:17">
      <c r="A21098" t="s">
        <v>68435</v>
      </c>
      <c r="B21098" t="s">
        <v>106555</v>
      </c>
      <c r="C21098" s="8">
        <v>44107</v>
      </c>
      <c r="D21098" s="9">
        <v>44110</v>
      </c>
      <c r="E21098" s="9">
        <v>44112</v>
      </c>
      <c r="G21098" t="s">
        <v>28</v>
      </c>
      <c r="H21098" t="s">
        <v>29</v>
      </c>
      <c r="I21098">
        <v>426.54</v>
      </c>
      <c r="J21098">
        <v>576</v>
      </c>
      <c r="K21098" t="s">
        <v>120</v>
      </c>
      <c r="L21098" t="s">
        <v>22</v>
      </c>
      <c r="M21098" t="s">
        <v>23</v>
      </c>
      <c r="N21098" t="s">
        <v>24</v>
      </c>
      <c r="O21098" t="s">
        <v>124</v>
      </c>
      <c r="P21098">
        <v>0</v>
      </c>
      <c r="Q21098" s="9">
        <v>44036</v>
      </c>
    </row>
    <row r="21099" spans="1:17">
      <c r="A21099" t="s">
        <v>51075</v>
      </c>
      <c r="B21099" t="s">
        <v>106556</v>
      </c>
      <c r="C21099" s="8">
        <v>44245</v>
      </c>
      <c r="D21099" s="9">
        <v>44246</v>
      </c>
      <c r="E21099" s="9">
        <v>44253</v>
      </c>
      <c r="G21099" t="s">
        <v>28</v>
      </c>
      <c r="H21099" t="s">
        <v>29</v>
      </c>
      <c r="I21099">
        <v>324.42</v>
      </c>
      <c r="J21099">
        <v>324.42</v>
      </c>
      <c r="K21099" t="s">
        <v>21</v>
      </c>
      <c r="L21099" t="s">
        <v>22</v>
      </c>
      <c r="M21099" t="s">
        <v>23</v>
      </c>
      <c r="N21099" t="s">
        <v>24</v>
      </c>
      <c r="O21099" t="s">
        <v>1704</v>
      </c>
      <c r="P21099">
        <v>0</v>
      </c>
      <c r="Q21099" s="9">
        <v>41066</v>
      </c>
    </row>
    <row r="21100" spans="1:17">
      <c r="A21100" t="s">
        <v>69595</v>
      </c>
      <c r="B21100" t="s">
        <v>106557</v>
      </c>
      <c r="C21100" s="8">
        <v>43883</v>
      </c>
      <c r="D21100" s="9">
        <v>43886</v>
      </c>
      <c r="E21100" s="9">
        <v>43892</v>
      </c>
      <c r="F21100" s="9">
        <v>44630</v>
      </c>
      <c r="G21100" t="s">
        <v>39</v>
      </c>
      <c r="H21100" t="s">
        <v>457</v>
      </c>
      <c r="I21100">
        <v>148.66999999999999</v>
      </c>
      <c r="J21100">
        <v>138</v>
      </c>
      <c r="K21100" t="s">
        <v>33</v>
      </c>
      <c r="L21100" t="s">
        <v>22</v>
      </c>
      <c r="M21100" t="s">
        <v>23</v>
      </c>
      <c r="N21100" t="s">
        <v>24</v>
      </c>
      <c r="O21100" t="s">
        <v>421</v>
      </c>
      <c r="P21100">
        <v>1</v>
      </c>
      <c r="Q21100" s="9">
        <v>43814</v>
      </c>
    </row>
    <row r="21101" spans="1:17">
      <c r="A21101" t="s">
        <v>42805</v>
      </c>
      <c r="B21101" t="s">
        <v>106558</v>
      </c>
      <c r="C21101" s="8">
        <v>44621</v>
      </c>
      <c r="D21101" s="9">
        <v>44623</v>
      </c>
      <c r="E21101" s="9">
        <v>44628</v>
      </c>
      <c r="G21101" t="s">
        <v>154</v>
      </c>
      <c r="H21101" t="s">
        <v>425</v>
      </c>
      <c r="I21101">
        <v>52.11</v>
      </c>
      <c r="J21101">
        <v>819.98</v>
      </c>
      <c r="K21101" t="s">
        <v>564</v>
      </c>
      <c r="L21101" t="s">
        <v>74</v>
      </c>
      <c r="M21101" t="s">
        <v>139</v>
      </c>
      <c r="N21101" t="s">
        <v>140</v>
      </c>
      <c r="O21101" t="s">
        <v>565</v>
      </c>
      <c r="P21101">
        <v>1</v>
      </c>
      <c r="Q21101" s="9">
        <v>42673</v>
      </c>
    </row>
    <row r="21102" spans="1:17">
      <c r="A21102" t="s">
        <v>28067</v>
      </c>
      <c r="B21102" t="s">
        <v>106559</v>
      </c>
      <c r="C21102" s="8">
        <v>44337</v>
      </c>
      <c r="D21102" s="9">
        <v>44339</v>
      </c>
      <c r="E21102" s="9">
        <v>44342</v>
      </c>
      <c r="G21102" t="s">
        <v>31</v>
      </c>
      <c r="H21102" t="s">
        <v>72</v>
      </c>
      <c r="I21102">
        <v>14</v>
      </c>
      <c r="J21102">
        <v>51.4</v>
      </c>
      <c r="K21102" t="s">
        <v>1105</v>
      </c>
      <c r="L21102" t="s">
        <v>74</v>
      </c>
      <c r="M21102" t="s">
        <v>139</v>
      </c>
      <c r="N21102" t="s">
        <v>140</v>
      </c>
      <c r="O21102" t="s">
        <v>957</v>
      </c>
      <c r="P21102">
        <v>0</v>
      </c>
      <c r="Q21102" s="9">
        <v>44266</v>
      </c>
    </row>
    <row r="21103" spans="1:17">
      <c r="A21103" t="s">
        <v>37012</v>
      </c>
      <c r="B21103" t="s">
        <v>106560</v>
      </c>
      <c r="C21103" s="8">
        <v>43798</v>
      </c>
      <c r="D21103" s="9">
        <v>43801</v>
      </c>
      <c r="E21103" s="9">
        <v>43808</v>
      </c>
      <c r="G21103" t="s">
        <v>39</v>
      </c>
      <c r="H21103" t="s">
        <v>40</v>
      </c>
      <c r="I21103">
        <v>168</v>
      </c>
      <c r="J21103">
        <v>168</v>
      </c>
      <c r="K21103" t="s">
        <v>21</v>
      </c>
      <c r="L21103" t="s">
        <v>22</v>
      </c>
      <c r="M21103" t="s">
        <v>23</v>
      </c>
      <c r="N21103" t="s">
        <v>24</v>
      </c>
      <c r="O21103" t="s">
        <v>25</v>
      </c>
      <c r="P21103">
        <v>0</v>
      </c>
      <c r="Q21103" s="9">
        <v>43766</v>
      </c>
    </row>
    <row r="21104" spans="1:17">
      <c r="A21104" t="s">
        <v>58383</v>
      </c>
      <c r="B21104" t="s">
        <v>106561</v>
      </c>
      <c r="C21104" s="8">
        <v>44661</v>
      </c>
      <c r="D21104" s="9">
        <v>44664</v>
      </c>
      <c r="E21104" s="9">
        <v>44666</v>
      </c>
      <c r="G21104" t="s">
        <v>19</v>
      </c>
      <c r="H21104" t="s">
        <v>20</v>
      </c>
      <c r="I21104">
        <v>1800</v>
      </c>
      <c r="J21104">
        <v>1800</v>
      </c>
      <c r="K21104" t="s">
        <v>21</v>
      </c>
      <c r="L21104" t="s">
        <v>22</v>
      </c>
      <c r="M21104" t="s">
        <v>23</v>
      </c>
      <c r="N21104" t="s">
        <v>24</v>
      </c>
      <c r="O21104" t="s">
        <v>25</v>
      </c>
      <c r="P21104">
        <v>0</v>
      </c>
      <c r="Q21104" s="9">
        <v>44623</v>
      </c>
    </row>
    <row r="21105" spans="1:17">
      <c r="A21105" t="s">
        <v>54461</v>
      </c>
      <c r="B21105" t="s">
        <v>106562</v>
      </c>
      <c r="C21105" s="8">
        <v>44668</v>
      </c>
      <c r="D21105" s="9">
        <v>44669</v>
      </c>
      <c r="E21105" s="9">
        <v>44676</v>
      </c>
      <c r="G21105" t="s">
        <v>39</v>
      </c>
      <c r="H21105" t="s">
        <v>457</v>
      </c>
      <c r="I21105">
        <v>168</v>
      </c>
      <c r="J21105">
        <v>168</v>
      </c>
      <c r="K21105" t="s">
        <v>21</v>
      </c>
      <c r="L21105" t="s">
        <v>22</v>
      </c>
      <c r="M21105" t="s">
        <v>139</v>
      </c>
      <c r="N21105" t="s">
        <v>140</v>
      </c>
      <c r="O21105" t="s">
        <v>25</v>
      </c>
      <c r="P21105">
        <v>1</v>
      </c>
      <c r="Q21105" s="9">
        <v>43700</v>
      </c>
    </row>
    <row r="21106" spans="1:17">
      <c r="A21106" t="s">
        <v>14247</v>
      </c>
      <c r="B21106" t="s">
        <v>106563</v>
      </c>
      <c r="C21106" s="8">
        <v>44159</v>
      </c>
      <c r="D21106" s="9">
        <v>44161</v>
      </c>
      <c r="E21106" s="9">
        <v>44168</v>
      </c>
      <c r="G21106" t="s">
        <v>31</v>
      </c>
      <c r="H21106">
        <v>2997</v>
      </c>
      <c r="I21106">
        <v>24</v>
      </c>
      <c r="J21106">
        <v>24</v>
      </c>
      <c r="K21106" t="s">
        <v>21</v>
      </c>
      <c r="L21106" t="s">
        <v>74</v>
      </c>
      <c r="M21106" t="s">
        <v>23</v>
      </c>
      <c r="N21106" t="s">
        <v>24</v>
      </c>
      <c r="O21106" t="s">
        <v>25</v>
      </c>
      <c r="P21106">
        <v>1</v>
      </c>
      <c r="Q21106" s="9">
        <v>44123</v>
      </c>
    </row>
    <row r="21107" spans="1:17">
      <c r="A21107" t="s">
        <v>14247</v>
      </c>
      <c r="B21107" t="s">
        <v>106564</v>
      </c>
      <c r="C21107" s="8">
        <v>44159</v>
      </c>
      <c r="D21107" s="9">
        <v>44161</v>
      </c>
      <c r="E21107" s="9">
        <v>44168</v>
      </c>
      <c r="G21107" t="s">
        <v>31</v>
      </c>
      <c r="H21107">
        <v>2997</v>
      </c>
      <c r="I21107">
        <v>24</v>
      </c>
      <c r="J21107">
        <v>24</v>
      </c>
      <c r="K21107" t="s">
        <v>21</v>
      </c>
      <c r="L21107" t="s">
        <v>74</v>
      </c>
      <c r="M21107" t="s">
        <v>23</v>
      </c>
      <c r="N21107" t="s">
        <v>24</v>
      </c>
      <c r="O21107" t="s">
        <v>25</v>
      </c>
      <c r="P21107">
        <v>1</v>
      </c>
      <c r="Q21107" s="9">
        <v>44123</v>
      </c>
    </row>
    <row r="21108" spans="1:17">
      <c r="A21108" t="s">
        <v>3164</v>
      </c>
      <c r="B21108" t="s">
        <v>106565</v>
      </c>
      <c r="C21108" s="8">
        <v>43912</v>
      </c>
      <c r="D21108" s="9">
        <v>43913</v>
      </c>
      <c r="E21108" s="9">
        <v>43921</v>
      </c>
      <c r="G21108" t="s">
        <v>28</v>
      </c>
      <c r="H21108" t="s">
        <v>29</v>
      </c>
      <c r="I21108">
        <v>309.73</v>
      </c>
      <c r="J21108">
        <v>287.5</v>
      </c>
      <c r="K21108" t="s">
        <v>33</v>
      </c>
      <c r="L21108" t="s">
        <v>22</v>
      </c>
      <c r="M21108" t="s">
        <v>23</v>
      </c>
      <c r="N21108" t="s">
        <v>24</v>
      </c>
      <c r="O21108" t="s">
        <v>34</v>
      </c>
      <c r="P21108">
        <v>0</v>
      </c>
      <c r="Q21108" s="9">
        <v>41891</v>
      </c>
    </row>
    <row r="21109" spans="1:17">
      <c r="A21109" t="s">
        <v>3164</v>
      </c>
      <c r="B21109" t="s">
        <v>106566</v>
      </c>
      <c r="C21109" s="8">
        <v>43787</v>
      </c>
      <c r="D21109" s="9">
        <v>43788</v>
      </c>
      <c r="E21109" s="9">
        <v>43796</v>
      </c>
      <c r="G21109" t="s">
        <v>39</v>
      </c>
      <c r="H21109" t="s">
        <v>40</v>
      </c>
      <c r="I21109">
        <v>150</v>
      </c>
      <c r="J21109">
        <v>138</v>
      </c>
      <c r="K21109" t="s">
        <v>33</v>
      </c>
      <c r="L21109" t="s">
        <v>22</v>
      </c>
      <c r="M21109" t="s">
        <v>23</v>
      </c>
      <c r="N21109" t="s">
        <v>24</v>
      </c>
      <c r="O21109" t="s">
        <v>34</v>
      </c>
      <c r="P21109">
        <v>0</v>
      </c>
      <c r="Q21109" s="9">
        <v>41917</v>
      </c>
    </row>
    <row r="21110" spans="1:17">
      <c r="A21110" t="s">
        <v>3164</v>
      </c>
      <c r="B21110" t="s">
        <v>106567</v>
      </c>
      <c r="C21110" s="8">
        <v>43787</v>
      </c>
      <c r="D21110" s="9">
        <v>43788</v>
      </c>
      <c r="E21110" s="9">
        <v>43796</v>
      </c>
      <c r="G21110" t="s">
        <v>39</v>
      </c>
      <c r="H21110" t="s">
        <v>40</v>
      </c>
      <c r="I21110">
        <v>150</v>
      </c>
      <c r="J21110">
        <v>138</v>
      </c>
      <c r="K21110" t="s">
        <v>33</v>
      </c>
      <c r="L21110" t="s">
        <v>22</v>
      </c>
      <c r="M21110" t="s">
        <v>23</v>
      </c>
      <c r="N21110" t="s">
        <v>24</v>
      </c>
      <c r="O21110" t="s">
        <v>34</v>
      </c>
      <c r="P21110">
        <v>0</v>
      </c>
      <c r="Q21110" s="9">
        <v>41917</v>
      </c>
    </row>
    <row r="21111" spans="1:17">
      <c r="A21111" t="s">
        <v>82887</v>
      </c>
      <c r="B21111" t="s">
        <v>106568</v>
      </c>
      <c r="C21111" s="8">
        <v>43846</v>
      </c>
      <c r="D21111" s="9">
        <v>43849</v>
      </c>
      <c r="E21111" s="9">
        <v>43856</v>
      </c>
      <c r="F21111" s="9">
        <v>44543</v>
      </c>
      <c r="G21111" t="s">
        <v>31</v>
      </c>
      <c r="H21111" t="s">
        <v>32</v>
      </c>
      <c r="I21111">
        <v>24</v>
      </c>
      <c r="J21111">
        <v>24</v>
      </c>
      <c r="K21111" t="s">
        <v>21</v>
      </c>
      <c r="L21111" t="s">
        <v>22</v>
      </c>
      <c r="M21111" t="s">
        <v>23</v>
      </c>
      <c r="N21111" t="s">
        <v>24</v>
      </c>
      <c r="O21111" t="s">
        <v>25</v>
      </c>
      <c r="P21111">
        <v>0</v>
      </c>
      <c r="Q21111" s="9">
        <v>43768</v>
      </c>
    </row>
    <row r="21112" spans="1:17">
      <c r="A21112" t="s">
        <v>198</v>
      </c>
      <c r="B21112" t="s">
        <v>106569</v>
      </c>
      <c r="C21112" s="8">
        <v>43480</v>
      </c>
      <c r="D21112" s="9">
        <v>43483</v>
      </c>
      <c r="E21112" s="9">
        <v>43489</v>
      </c>
      <c r="G21112" t="s">
        <v>31</v>
      </c>
      <c r="H21112" t="s">
        <v>32</v>
      </c>
      <c r="I21112">
        <v>19.36</v>
      </c>
      <c r="J21112">
        <v>26</v>
      </c>
      <c r="K21112" t="s">
        <v>120</v>
      </c>
      <c r="L21112" t="s">
        <v>22</v>
      </c>
      <c r="M21112" t="s">
        <v>23</v>
      </c>
      <c r="N21112" t="s">
        <v>24</v>
      </c>
      <c r="O21112" t="s">
        <v>124</v>
      </c>
      <c r="P21112">
        <v>0</v>
      </c>
      <c r="Q21112" s="9">
        <v>43457</v>
      </c>
    </row>
    <row r="21113" spans="1:17">
      <c r="A21113" t="s">
        <v>76292</v>
      </c>
      <c r="B21113" t="s">
        <v>106570</v>
      </c>
      <c r="C21113" s="8">
        <v>44488</v>
      </c>
      <c r="D21113" s="9">
        <v>44490</v>
      </c>
      <c r="E21113" s="9">
        <v>44496</v>
      </c>
      <c r="G21113" t="s">
        <v>154</v>
      </c>
      <c r="H21113" t="s">
        <v>425</v>
      </c>
      <c r="I21113">
        <v>49.98</v>
      </c>
      <c r="J21113">
        <v>49.98</v>
      </c>
      <c r="K21113" t="s">
        <v>21</v>
      </c>
      <c r="L21113" t="s">
        <v>74</v>
      </c>
      <c r="M21113" t="s">
        <v>23</v>
      </c>
      <c r="N21113" t="s">
        <v>24</v>
      </c>
      <c r="O21113" t="s">
        <v>25</v>
      </c>
      <c r="P21113">
        <v>0</v>
      </c>
      <c r="Q21113" s="9">
        <v>44291</v>
      </c>
    </row>
    <row r="21114" spans="1:17">
      <c r="A21114" t="s">
        <v>3613</v>
      </c>
      <c r="B21114" t="s">
        <v>106571</v>
      </c>
      <c r="C21114" s="8">
        <v>44684</v>
      </c>
      <c r="D21114" s="9">
        <v>44686</v>
      </c>
      <c r="E21114" s="9">
        <v>44689</v>
      </c>
      <c r="G21114" t="s">
        <v>28</v>
      </c>
      <c r="H21114" t="s">
        <v>29</v>
      </c>
      <c r="I21114">
        <v>337.2</v>
      </c>
      <c r="J21114">
        <v>337.2</v>
      </c>
      <c r="K21114" t="s">
        <v>21</v>
      </c>
      <c r="L21114" t="s">
        <v>22</v>
      </c>
      <c r="M21114" t="s">
        <v>23</v>
      </c>
      <c r="N21114" t="s">
        <v>24</v>
      </c>
      <c r="O21114" t="s">
        <v>25</v>
      </c>
      <c r="P21114">
        <v>0</v>
      </c>
      <c r="Q21114" s="9">
        <v>44363</v>
      </c>
    </row>
    <row r="21115" spans="1:17">
      <c r="A21115" t="s">
        <v>3613</v>
      </c>
      <c r="B21115" t="s">
        <v>106572</v>
      </c>
      <c r="C21115" s="8">
        <v>44741</v>
      </c>
      <c r="D21115" s="9">
        <v>44744</v>
      </c>
      <c r="E21115" s="9">
        <v>44750</v>
      </c>
      <c r="G21115" t="s">
        <v>39</v>
      </c>
      <c r="H21115" t="s">
        <v>40</v>
      </c>
      <c r="I21115">
        <v>142.80000000000001</v>
      </c>
      <c r="J21115">
        <v>142.80000000000001</v>
      </c>
      <c r="K21115" t="s">
        <v>21</v>
      </c>
      <c r="L21115" t="s">
        <v>22</v>
      </c>
      <c r="M21115" t="s">
        <v>23</v>
      </c>
      <c r="N21115" t="s">
        <v>24</v>
      </c>
      <c r="O21115" t="s">
        <v>25</v>
      </c>
      <c r="P21115">
        <v>0</v>
      </c>
      <c r="Q21115" s="9">
        <v>44355</v>
      </c>
    </row>
    <row r="21116" spans="1:17">
      <c r="A21116" t="s">
        <v>3613</v>
      </c>
      <c r="B21116" t="s">
        <v>106573</v>
      </c>
      <c r="C21116" s="8">
        <v>44741</v>
      </c>
      <c r="D21116" s="9">
        <v>44744</v>
      </c>
      <c r="E21116" s="9">
        <v>44750</v>
      </c>
      <c r="G21116" t="s">
        <v>39</v>
      </c>
      <c r="H21116" t="s">
        <v>40</v>
      </c>
      <c r="I21116">
        <v>142.80000000000001</v>
      </c>
      <c r="J21116">
        <v>142.80000000000001</v>
      </c>
      <c r="K21116" t="s">
        <v>21</v>
      </c>
      <c r="L21116" t="s">
        <v>22</v>
      </c>
      <c r="M21116" t="s">
        <v>23</v>
      </c>
      <c r="N21116" t="s">
        <v>24</v>
      </c>
      <c r="O21116" t="s">
        <v>25</v>
      </c>
      <c r="P21116">
        <v>0</v>
      </c>
      <c r="Q21116" s="9">
        <v>44355</v>
      </c>
    </row>
    <row r="21117" spans="1:17">
      <c r="A21117" t="s">
        <v>69533</v>
      </c>
      <c r="B21117" t="s">
        <v>106574</v>
      </c>
      <c r="C21117" s="8">
        <v>43931</v>
      </c>
      <c r="D21117" s="9">
        <v>43932</v>
      </c>
      <c r="E21117" s="9">
        <v>43937</v>
      </c>
      <c r="G21117" t="s">
        <v>39</v>
      </c>
      <c r="H21117" t="s">
        <v>40</v>
      </c>
      <c r="I21117">
        <v>167.4</v>
      </c>
      <c r="J21117">
        <v>138</v>
      </c>
      <c r="K21117" t="s">
        <v>64</v>
      </c>
      <c r="L21117" t="s">
        <v>22</v>
      </c>
      <c r="M21117" t="s">
        <v>139</v>
      </c>
      <c r="N21117" t="s">
        <v>140</v>
      </c>
      <c r="O21117" t="s">
        <v>65</v>
      </c>
      <c r="P21117">
        <v>0</v>
      </c>
      <c r="Q21117" s="9">
        <v>43466</v>
      </c>
    </row>
    <row r="21118" spans="1:17">
      <c r="A21118" t="s">
        <v>60171</v>
      </c>
      <c r="B21118" t="s">
        <v>106575</v>
      </c>
      <c r="C21118" s="8">
        <v>44680</v>
      </c>
      <c r="D21118" s="9">
        <v>44683</v>
      </c>
      <c r="E21118" s="9">
        <v>44686</v>
      </c>
      <c r="F21118" s="9"/>
      <c r="G21118" t="s">
        <v>28</v>
      </c>
      <c r="H21118" t="s">
        <v>455</v>
      </c>
      <c r="I21118">
        <v>419.4</v>
      </c>
      <c r="J21118">
        <v>576</v>
      </c>
      <c r="K21118" t="s">
        <v>92</v>
      </c>
      <c r="L21118" t="s">
        <v>22</v>
      </c>
      <c r="M21118" t="s">
        <v>23</v>
      </c>
      <c r="N21118" t="s">
        <v>24</v>
      </c>
      <c r="O21118" t="s">
        <v>122</v>
      </c>
      <c r="P21118">
        <v>1</v>
      </c>
      <c r="Q21118" s="9">
        <v>44592</v>
      </c>
    </row>
    <row r="21119" spans="1:17">
      <c r="A21119" t="s">
        <v>38943</v>
      </c>
      <c r="B21119" t="s">
        <v>106576</v>
      </c>
      <c r="C21119" s="8">
        <v>44486</v>
      </c>
      <c r="D21119" s="9">
        <v>44489</v>
      </c>
      <c r="E21119" s="9">
        <v>44494</v>
      </c>
      <c r="G21119" t="s">
        <v>39</v>
      </c>
      <c r="H21119" t="s">
        <v>457</v>
      </c>
      <c r="I21119">
        <v>168</v>
      </c>
      <c r="J21119">
        <v>168</v>
      </c>
      <c r="K21119" t="s">
        <v>21</v>
      </c>
      <c r="L21119" t="s">
        <v>22</v>
      </c>
      <c r="M21119" t="s">
        <v>23</v>
      </c>
      <c r="N21119" t="s">
        <v>24</v>
      </c>
      <c r="O21119" t="s">
        <v>25</v>
      </c>
      <c r="P21119">
        <v>1</v>
      </c>
      <c r="Q21119" s="9">
        <v>44422</v>
      </c>
    </row>
    <row r="21120" spans="1:17">
      <c r="A21120" t="s">
        <v>77920</v>
      </c>
      <c r="B21120" t="s">
        <v>106577</v>
      </c>
      <c r="C21120" s="8">
        <v>43627</v>
      </c>
      <c r="D21120" s="9">
        <v>43628</v>
      </c>
      <c r="E21120" s="9">
        <v>43636</v>
      </c>
      <c r="G21120" t="s">
        <v>28</v>
      </c>
      <c r="H21120" t="s">
        <v>29</v>
      </c>
      <c r="I21120">
        <v>315.22000000000003</v>
      </c>
      <c r="J21120">
        <v>315.22000000000003</v>
      </c>
      <c r="K21120" t="s">
        <v>21</v>
      </c>
      <c r="L21120" t="s">
        <v>22</v>
      </c>
      <c r="M21120" t="s">
        <v>23</v>
      </c>
      <c r="N21120" t="s">
        <v>24</v>
      </c>
      <c r="O21120" t="s">
        <v>25</v>
      </c>
      <c r="P21120">
        <v>0</v>
      </c>
      <c r="Q21120" s="9">
        <v>43210</v>
      </c>
    </row>
    <row r="21121" spans="1:17">
      <c r="A21121" t="s">
        <v>58163</v>
      </c>
      <c r="B21121" t="s">
        <v>106578</v>
      </c>
      <c r="C21121" s="8">
        <v>44254</v>
      </c>
      <c r="D21121" s="9">
        <v>44255</v>
      </c>
      <c r="E21121" s="9">
        <v>44262</v>
      </c>
      <c r="G21121" t="s">
        <v>39</v>
      </c>
      <c r="H21121" t="s">
        <v>40</v>
      </c>
      <c r="I21121">
        <v>168</v>
      </c>
      <c r="J21121">
        <v>168</v>
      </c>
      <c r="K21121" t="s">
        <v>21</v>
      </c>
      <c r="L21121" t="s">
        <v>22</v>
      </c>
      <c r="M21121" t="s">
        <v>23</v>
      </c>
      <c r="N21121" t="s">
        <v>24</v>
      </c>
      <c r="O21121" t="s">
        <v>43</v>
      </c>
      <c r="P21121">
        <v>0</v>
      </c>
      <c r="Q21121" s="9">
        <v>44167</v>
      </c>
    </row>
    <row r="21122" spans="1:17">
      <c r="A21122" t="s">
        <v>58163</v>
      </c>
      <c r="B21122" t="s">
        <v>106579</v>
      </c>
      <c r="C21122" s="8">
        <v>44211</v>
      </c>
      <c r="D21122" s="9">
        <v>44214</v>
      </c>
      <c r="E21122" s="9">
        <v>44218</v>
      </c>
      <c r="G21122" t="s">
        <v>28</v>
      </c>
      <c r="H21122" t="s">
        <v>29</v>
      </c>
      <c r="I21122">
        <v>312.45999999999998</v>
      </c>
      <c r="J21122">
        <v>312.45999999999998</v>
      </c>
      <c r="K21122" t="s">
        <v>21</v>
      </c>
      <c r="L21122" t="s">
        <v>22</v>
      </c>
      <c r="M21122" t="s">
        <v>23</v>
      </c>
      <c r="N21122" t="s">
        <v>24</v>
      </c>
      <c r="O21122" t="s">
        <v>43</v>
      </c>
      <c r="P21122">
        <v>0</v>
      </c>
      <c r="Q21122" s="9">
        <v>44214</v>
      </c>
    </row>
    <row r="21123" spans="1:17">
      <c r="A21123" t="s">
        <v>63056</v>
      </c>
      <c r="B21123" t="s">
        <v>106580</v>
      </c>
      <c r="C21123" s="8">
        <v>43529</v>
      </c>
      <c r="D21123" s="9">
        <v>43530</v>
      </c>
      <c r="E21123" s="9">
        <v>43539</v>
      </c>
      <c r="G21123" t="s">
        <v>39</v>
      </c>
      <c r="H21123" t="s">
        <v>40</v>
      </c>
      <c r="I21123">
        <v>152.15</v>
      </c>
      <c r="J21123">
        <v>138</v>
      </c>
      <c r="K21123" t="s">
        <v>33</v>
      </c>
      <c r="L21123" t="s">
        <v>22</v>
      </c>
      <c r="M21123" t="s">
        <v>23</v>
      </c>
      <c r="N21123" t="s">
        <v>24</v>
      </c>
      <c r="O21123" t="s">
        <v>68</v>
      </c>
      <c r="P21123">
        <v>0</v>
      </c>
      <c r="Q21123" s="9">
        <v>43560</v>
      </c>
    </row>
    <row r="21124" spans="1:17">
      <c r="A21124" t="s">
        <v>61784</v>
      </c>
      <c r="B21124" t="s">
        <v>106581</v>
      </c>
      <c r="C21124" s="8">
        <v>44242</v>
      </c>
      <c r="D21124" s="9">
        <v>44245</v>
      </c>
      <c r="E21124" s="9">
        <v>44250</v>
      </c>
      <c r="F21124" s="9">
        <v>44972</v>
      </c>
      <c r="G21124" t="s">
        <v>39</v>
      </c>
      <c r="H21124" t="s">
        <v>457</v>
      </c>
      <c r="I21124">
        <v>168</v>
      </c>
      <c r="J21124">
        <v>168</v>
      </c>
      <c r="K21124" t="s">
        <v>21</v>
      </c>
      <c r="L21124" t="s">
        <v>22</v>
      </c>
      <c r="M21124" t="s">
        <v>23</v>
      </c>
      <c r="N21124" t="s">
        <v>24</v>
      </c>
      <c r="O21124" t="s">
        <v>25</v>
      </c>
      <c r="P21124">
        <v>1</v>
      </c>
      <c r="Q21124" s="9">
        <v>44069</v>
      </c>
    </row>
    <row r="21125" spans="1:17">
      <c r="A21125" t="s">
        <v>6491</v>
      </c>
      <c r="B21125" t="s">
        <v>106582</v>
      </c>
      <c r="C21125" s="8">
        <v>44046</v>
      </c>
      <c r="D21125" s="9">
        <v>44047</v>
      </c>
      <c r="E21125" s="9">
        <v>44051</v>
      </c>
      <c r="G21125" t="s">
        <v>39</v>
      </c>
      <c r="H21125" t="s">
        <v>40</v>
      </c>
      <c r="I21125">
        <v>168</v>
      </c>
      <c r="J21125">
        <v>168</v>
      </c>
      <c r="K21125" t="s">
        <v>21</v>
      </c>
      <c r="L21125" t="s">
        <v>22</v>
      </c>
      <c r="M21125" t="s">
        <v>23</v>
      </c>
      <c r="N21125" t="s">
        <v>24</v>
      </c>
      <c r="O21125" t="s">
        <v>25</v>
      </c>
      <c r="P21125">
        <v>0</v>
      </c>
      <c r="Q21125" s="9">
        <v>44018</v>
      </c>
    </row>
    <row r="21126" spans="1:17">
      <c r="A21126" t="s">
        <v>6491</v>
      </c>
      <c r="B21126" t="s">
        <v>106583</v>
      </c>
      <c r="C21126" s="8">
        <v>44046</v>
      </c>
      <c r="D21126" s="9">
        <v>44047</v>
      </c>
      <c r="E21126" s="9">
        <v>44051</v>
      </c>
      <c r="G21126" t="s">
        <v>39</v>
      </c>
      <c r="H21126" t="s">
        <v>40</v>
      </c>
      <c r="I21126">
        <v>168</v>
      </c>
      <c r="J21126">
        <v>168</v>
      </c>
      <c r="K21126" t="s">
        <v>21</v>
      </c>
      <c r="L21126" t="s">
        <v>22</v>
      </c>
      <c r="M21126" t="s">
        <v>23</v>
      </c>
      <c r="N21126" t="s">
        <v>24</v>
      </c>
      <c r="O21126" t="s">
        <v>25</v>
      </c>
      <c r="P21126">
        <v>0</v>
      </c>
      <c r="Q21126" s="9">
        <v>44018</v>
      </c>
    </row>
    <row r="21127" spans="1:17">
      <c r="A21127" t="s">
        <v>58368</v>
      </c>
      <c r="B21127" t="s">
        <v>106584</v>
      </c>
      <c r="C21127" s="8">
        <v>44270</v>
      </c>
      <c r="D21127" s="9">
        <v>44272</v>
      </c>
      <c r="E21127" s="9">
        <v>44280</v>
      </c>
      <c r="G21127" t="s">
        <v>113</v>
      </c>
      <c r="H21127" t="s">
        <v>114</v>
      </c>
      <c r="I21127">
        <v>1198</v>
      </c>
      <c r="J21127">
        <v>1198</v>
      </c>
      <c r="K21127" t="s">
        <v>21</v>
      </c>
      <c r="L21127" t="s">
        <v>22</v>
      </c>
      <c r="M21127" t="s">
        <v>23</v>
      </c>
      <c r="N21127" t="s">
        <v>24</v>
      </c>
      <c r="O21127" t="s">
        <v>25</v>
      </c>
      <c r="P21127">
        <v>0</v>
      </c>
      <c r="Q21127" s="9">
        <v>44179</v>
      </c>
    </row>
    <row r="21128" spans="1:17">
      <c r="A21128" t="s">
        <v>58368</v>
      </c>
      <c r="B21128" t="s">
        <v>106585</v>
      </c>
      <c r="C21128" s="8">
        <v>44256</v>
      </c>
      <c r="D21128" s="9">
        <v>44258</v>
      </c>
      <c r="E21128" s="9">
        <v>44264</v>
      </c>
      <c r="G21128" t="s">
        <v>19</v>
      </c>
      <c r="H21128" t="s">
        <v>20</v>
      </c>
      <c r="I21128">
        <v>602</v>
      </c>
      <c r="J21128">
        <v>602</v>
      </c>
      <c r="K21128" t="s">
        <v>21</v>
      </c>
      <c r="L21128" t="s">
        <v>22</v>
      </c>
      <c r="M21128" t="s">
        <v>23</v>
      </c>
      <c r="N21128" t="s">
        <v>24</v>
      </c>
      <c r="O21128" t="s">
        <v>25</v>
      </c>
      <c r="P21128">
        <v>0</v>
      </c>
      <c r="Q21128" s="9">
        <v>44216</v>
      </c>
    </row>
    <row r="21129" spans="1:17">
      <c r="A21129" t="s">
        <v>34155</v>
      </c>
      <c r="B21129" t="s">
        <v>106586</v>
      </c>
      <c r="C21129" s="8">
        <v>44230</v>
      </c>
      <c r="D21129" s="9">
        <v>44231</v>
      </c>
      <c r="E21129" s="9">
        <v>44235</v>
      </c>
      <c r="G21129" t="s">
        <v>28</v>
      </c>
      <c r="H21129" t="s">
        <v>29</v>
      </c>
      <c r="I21129">
        <v>517.58000000000004</v>
      </c>
      <c r="J21129">
        <v>378</v>
      </c>
      <c r="K21129" t="s">
        <v>64</v>
      </c>
      <c r="L21129" t="s">
        <v>22</v>
      </c>
      <c r="M21129" t="s">
        <v>23</v>
      </c>
      <c r="N21129" t="s">
        <v>24</v>
      </c>
      <c r="O21129" t="s">
        <v>65</v>
      </c>
      <c r="P21129">
        <v>0</v>
      </c>
      <c r="Q21129" s="9">
        <v>44129</v>
      </c>
    </row>
    <row r="21130" spans="1:17">
      <c r="A21130" t="s">
        <v>68762</v>
      </c>
      <c r="B21130" t="s">
        <v>106587</v>
      </c>
      <c r="C21130" s="8">
        <v>44263</v>
      </c>
      <c r="D21130" s="9">
        <v>44265</v>
      </c>
      <c r="E21130" s="9">
        <v>44269</v>
      </c>
      <c r="F21130" s="9">
        <v>44978</v>
      </c>
      <c r="G21130" t="s">
        <v>39</v>
      </c>
      <c r="H21130" t="s">
        <v>457</v>
      </c>
      <c r="I21130">
        <v>164.88</v>
      </c>
      <c r="J21130">
        <v>138</v>
      </c>
      <c r="K21130" t="s">
        <v>33</v>
      </c>
      <c r="L21130" t="s">
        <v>22</v>
      </c>
      <c r="M21130" t="s">
        <v>23</v>
      </c>
      <c r="N21130" t="s">
        <v>24</v>
      </c>
      <c r="O21130" t="s">
        <v>1794</v>
      </c>
      <c r="P21130">
        <v>1</v>
      </c>
      <c r="Q21130" s="9">
        <v>44131</v>
      </c>
    </row>
    <row r="21131" spans="1:17">
      <c r="A21131" t="s">
        <v>78108</v>
      </c>
      <c r="B21131" t="s">
        <v>106588</v>
      </c>
      <c r="C21131" s="8">
        <v>44135</v>
      </c>
      <c r="D21131" s="9">
        <v>44137</v>
      </c>
      <c r="E21131" s="9">
        <v>44143</v>
      </c>
      <c r="G21131" t="s">
        <v>39</v>
      </c>
      <c r="H21131" t="s">
        <v>40</v>
      </c>
      <c r="I21131">
        <v>158.9</v>
      </c>
      <c r="J21131">
        <v>138</v>
      </c>
      <c r="K21131" t="s">
        <v>33</v>
      </c>
      <c r="L21131" t="s">
        <v>22</v>
      </c>
      <c r="M21131" t="s">
        <v>23</v>
      </c>
      <c r="N21131" t="s">
        <v>24</v>
      </c>
      <c r="O21131" t="s">
        <v>68</v>
      </c>
      <c r="P21131">
        <v>0</v>
      </c>
      <c r="Q21131" s="9">
        <v>44094</v>
      </c>
    </row>
    <row r="21132" spans="1:17">
      <c r="A21132" t="s">
        <v>18720</v>
      </c>
      <c r="B21132" t="s">
        <v>106589</v>
      </c>
      <c r="C21132" s="8">
        <v>44260</v>
      </c>
      <c r="D21132" s="9">
        <v>44262</v>
      </c>
      <c r="E21132" s="9">
        <v>44269</v>
      </c>
      <c r="G21132" t="s">
        <v>19</v>
      </c>
      <c r="H21132" t="s">
        <v>20</v>
      </c>
      <c r="I21132">
        <v>1530</v>
      </c>
      <c r="J21132">
        <v>1530</v>
      </c>
      <c r="K21132" t="s">
        <v>21</v>
      </c>
      <c r="L21132" t="s">
        <v>22</v>
      </c>
      <c r="M21132" t="s">
        <v>23</v>
      </c>
      <c r="N21132" t="s">
        <v>24</v>
      </c>
      <c r="O21132" t="s">
        <v>25</v>
      </c>
      <c r="P21132">
        <v>0</v>
      </c>
      <c r="Q21132" s="9">
        <v>44184</v>
      </c>
    </row>
    <row r="21133" spans="1:17">
      <c r="A21133" t="s">
        <v>44053</v>
      </c>
      <c r="B21133" t="s">
        <v>106590</v>
      </c>
      <c r="C21133" s="8">
        <v>44120</v>
      </c>
      <c r="D21133" s="9">
        <v>44121</v>
      </c>
      <c r="E21133" s="9">
        <v>44125</v>
      </c>
      <c r="G21133" t="s">
        <v>28</v>
      </c>
      <c r="H21133" t="s">
        <v>455</v>
      </c>
      <c r="I21133">
        <v>480</v>
      </c>
      <c r="J21133">
        <v>480</v>
      </c>
      <c r="K21133" t="s">
        <v>21</v>
      </c>
      <c r="L21133" t="s">
        <v>22</v>
      </c>
      <c r="M21133" t="s">
        <v>139</v>
      </c>
      <c r="N21133" t="s">
        <v>140</v>
      </c>
      <c r="O21133" t="s">
        <v>25</v>
      </c>
      <c r="P21133">
        <v>1</v>
      </c>
      <c r="Q21133" s="9">
        <v>44022</v>
      </c>
    </row>
    <row r="21134" spans="1:17">
      <c r="A21134" t="s">
        <v>44419</v>
      </c>
      <c r="B21134" t="s">
        <v>106591</v>
      </c>
      <c r="C21134" s="8">
        <v>44411</v>
      </c>
      <c r="D21134" s="9">
        <v>44412</v>
      </c>
      <c r="E21134" s="9">
        <v>44418</v>
      </c>
      <c r="G21134" t="s">
        <v>39</v>
      </c>
      <c r="H21134" t="s">
        <v>40</v>
      </c>
      <c r="I21134">
        <v>159.66999999999999</v>
      </c>
      <c r="J21134">
        <v>138</v>
      </c>
      <c r="K21134" t="s">
        <v>33</v>
      </c>
      <c r="L21134" t="s">
        <v>22</v>
      </c>
      <c r="M21134" t="s">
        <v>23</v>
      </c>
      <c r="N21134" t="s">
        <v>24</v>
      </c>
      <c r="O21134" t="s">
        <v>68</v>
      </c>
      <c r="P21134">
        <v>0</v>
      </c>
      <c r="Q21134" s="9">
        <v>44363</v>
      </c>
    </row>
    <row r="21135" spans="1:17">
      <c r="A21135" t="s">
        <v>85374</v>
      </c>
      <c r="B21135" t="s">
        <v>106592</v>
      </c>
      <c r="C21135" s="8">
        <v>44274</v>
      </c>
      <c r="D21135" s="9">
        <v>44275</v>
      </c>
      <c r="E21135" s="9">
        <v>44280</v>
      </c>
      <c r="F21135" s="9">
        <v>44989</v>
      </c>
      <c r="G21135" t="s">
        <v>28</v>
      </c>
      <c r="H21135" t="s">
        <v>29</v>
      </c>
      <c r="I21135">
        <v>480</v>
      </c>
      <c r="J21135">
        <v>480</v>
      </c>
      <c r="K21135" t="s">
        <v>21</v>
      </c>
      <c r="L21135" t="s">
        <v>22</v>
      </c>
      <c r="M21135" t="s">
        <v>23</v>
      </c>
      <c r="N21135" t="s">
        <v>24</v>
      </c>
      <c r="O21135" t="s">
        <v>25</v>
      </c>
      <c r="P21135">
        <v>1</v>
      </c>
      <c r="Q21135" s="9">
        <v>42229</v>
      </c>
    </row>
    <row r="21136" spans="1:17">
      <c r="A21136" t="s">
        <v>51829</v>
      </c>
      <c r="B21136" t="s">
        <v>106593</v>
      </c>
      <c r="C21136" s="8">
        <v>44369</v>
      </c>
      <c r="D21136" s="9">
        <v>44371</v>
      </c>
      <c r="E21136" s="9">
        <v>44378</v>
      </c>
      <c r="G21136" t="s">
        <v>39</v>
      </c>
      <c r="H21136" t="s">
        <v>457</v>
      </c>
      <c r="I21136">
        <v>159.61000000000001</v>
      </c>
      <c r="J21136">
        <v>138</v>
      </c>
      <c r="K21136" t="s">
        <v>33</v>
      </c>
      <c r="L21136" t="s">
        <v>22</v>
      </c>
      <c r="M21136" t="s">
        <v>23</v>
      </c>
      <c r="N21136" t="s">
        <v>24</v>
      </c>
      <c r="O21136" t="s">
        <v>79</v>
      </c>
      <c r="P21136">
        <v>1</v>
      </c>
      <c r="Q21136" s="9">
        <v>44362</v>
      </c>
    </row>
    <row r="21137" spans="1:17">
      <c r="A21137" t="s">
        <v>50631</v>
      </c>
      <c r="B21137" t="s">
        <v>106594</v>
      </c>
      <c r="C21137" s="8">
        <v>44718</v>
      </c>
      <c r="D21137" s="9">
        <v>44719</v>
      </c>
      <c r="E21137" s="9">
        <v>44727</v>
      </c>
      <c r="G21137" t="s">
        <v>31</v>
      </c>
      <c r="H21137">
        <v>8315</v>
      </c>
      <c r="I21137">
        <v>23.1</v>
      </c>
      <c r="J21137">
        <v>23.1</v>
      </c>
      <c r="K21137" t="s">
        <v>21</v>
      </c>
      <c r="L21137" t="s">
        <v>74</v>
      </c>
      <c r="M21137" t="s">
        <v>139</v>
      </c>
      <c r="N21137" t="s">
        <v>140</v>
      </c>
      <c r="O21137" t="s">
        <v>65</v>
      </c>
      <c r="P21137">
        <v>0</v>
      </c>
      <c r="Q21137" s="9">
        <v>44002</v>
      </c>
    </row>
    <row r="21138" spans="1:17">
      <c r="A21138" t="s">
        <v>78869</v>
      </c>
      <c r="B21138" t="s">
        <v>106595</v>
      </c>
      <c r="C21138" s="8">
        <v>44422</v>
      </c>
      <c r="D21138" s="9">
        <v>44425</v>
      </c>
      <c r="E21138" s="9">
        <v>44429</v>
      </c>
      <c r="G21138" t="s">
        <v>154</v>
      </c>
      <c r="H21138" t="s">
        <v>425</v>
      </c>
      <c r="I21138">
        <v>67.61</v>
      </c>
      <c r="J21138">
        <v>48.98</v>
      </c>
      <c r="K21138" t="s">
        <v>64</v>
      </c>
      <c r="L21138" t="s">
        <v>74</v>
      </c>
      <c r="M21138" t="s">
        <v>23</v>
      </c>
      <c r="N21138" t="s">
        <v>24</v>
      </c>
      <c r="O21138" t="s">
        <v>65</v>
      </c>
      <c r="P21138">
        <v>1</v>
      </c>
      <c r="Q21138" s="9">
        <v>44333</v>
      </c>
    </row>
    <row r="21139" spans="1:17">
      <c r="A21139" t="s">
        <v>66687</v>
      </c>
      <c r="B21139" t="s">
        <v>106596</v>
      </c>
      <c r="C21139" s="8">
        <v>43704</v>
      </c>
      <c r="D21139" s="9">
        <v>43707</v>
      </c>
      <c r="E21139" s="9">
        <v>43709</v>
      </c>
      <c r="G21139" t="s">
        <v>39</v>
      </c>
      <c r="H21139" t="s">
        <v>40</v>
      </c>
      <c r="I21139">
        <v>153.66</v>
      </c>
      <c r="J21139">
        <v>16800</v>
      </c>
      <c r="K21139" t="s">
        <v>55</v>
      </c>
      <c r="L21139" t="s">
        <v>22</v>
      </c>
      <c r="M21139" t="s">
        <v>23</v>
      </c>
      <c r="N21139" t="s">
        <v>24</v>
      </c>
      <c r="O21139" t="s">
        <v>56</v>
      </c>
      <c r="P21139">
        <v>0</v>
      </c>
      <c r="Q21139" s="9">
        <v>43664</v>
      </c>
    </row>
    <row r="21140" spans="1:17">
      <c r="A21140" t="s">
        <v>36459</v>
      </c>
      <c r="B21140" t="s">
        <v>106597</v>
      </c>
      <c r="C21140" s="8">
        <v>43527</v>
      </c>
      <c r="D21140" s="9">
        <v>43530</v>
      </c>
      <c r="E21140" s="9">
        <v>43532</v>
      </c>
      <c r="G21140" t="s">
        <v>28</v>
      </c>
      <c r="H21140" t="s">
        <v>29</v>
      </c>
      <c r="I21140">
        <v>408</v>
      </c>
      <c r="J21140">
        <v>408</v>
      </c>
      <c r="K21140" t="s">
        <v>21</v>
      </c>
      <c r="L21140" t="s">
        <v>22</v>
      </c>
      <c r="M21140" t="s">
        <v>23</v>
      </c>
      <c r="N21140" t="s">
        <v>24</v>
      </c>
      <c r="O21140" t="s">
        <v>234</v>
      </c>
      <c r="P21140">
        <v>0</v>
      </c>
      <c r="Q21140" s="9">
        <v>42570</v>
      </c>
    </row>
    <row r="21141" spans="1:17">
      <c r="A21141" t="s">
        <v>65882</v>
      </c>
      <c r="B21141" t="s">
        <v>106598</v>
      </c>
      <c r="C21141" s="8">
        <v>44149</v>
      </c>
      <c r="D21141" s="9">
        <v>44150</v>
      </c>
      <c r="E21141" s="9">
        <v>44159</v>
      </c>
      <c r="G21141" t="s">
        <v>39</v>
      </c>
      <c r="H21141" t="s">
        <v>40</v>
      </c>
      <c r="I21141">
        <v>149.9</v>
      </c>
      <c r="J21141">
        <v>202</v>
      </c>
      <c r="K21141" t="s">
        <v>120</v>
      </c>
      <c r="L21141" t="s">
        <v>22</v>
      </c>
      <c r="M21141" t="s">
        <v>23</v>
      </c>
      <c r="N21141" t="s">
        <v>24</v>
      </c>
      <c r="O21141" t="s">
        <v>124</v>
      </c>
      <c r="P21141">
        <v>0</v>
      </c>
      <c r="Q21141" s="9">
        <v>43011</v>
      </c>
    </row>
    <row r="21142" spans="1:17">
      <c r="A21142" t="s">
        <v>3529</v>
      </c>
      <c r="B21142" t="s">
        <v>106599</v>
      </c>
      <c r="C21142" s="8">
        <v>43673</v>
      </c>
      <c r="D21142" s="9">
        <v>43675</v>
      </c>
      <c r="E21142" s="9">
        <v>43678</v>
      </c>
      <c r="G21142" t="s">
        <v>28</v>
      </c>
      <c r="H21142" t="s">
        <v>29</v>
      </c>
      <c r="I21142">
        <v>346.91</v>
      </c>
      <c r="J21142">
        <v>1248</v>
      </c>
      <c r="K21142" t="s">
        <v>245</v>
      </c>
      <c r="L21142" t="s">
        <v>22</v>
      </c>
      <c r="M21142" t="s">
        <v>23</v>
      </c>
      <c r="N21142" t="s">
        <v>24</v>
      </c>
      <c r="O21142" t="s">
        <v>246</v>
      </c>
      <c r="P21142">
        <v>0</v>
      </c>
      <c r="Q21142" s="9">
        <v>42900</v>
      </c>
    </row>
    <row r="21143" spans="1:17">
      <c r="A21143" t="s">
        <v>3529</v>
      </c>
      <c r="B21143" t="s">
        <v>106600</v>
      </c>
      <c r="C21143" s="8">
        <v>43693</v>
      </c>
      <c r="D21143" s="9">
        <v>43696</v>
      </c>
      <c r="E21143" s="9">
        <v>43703</v>
      </c>
      <c r="G21143" t="s">
        <v>39</v>
      </c>
      <c r="H21143" t="s">
        <v>40</v>
      </c>
      <c r="I21143">
        <v>186.8</v>
      </c>
      <c r="J21143">
        <v>672</v>
      </c>
      <c r="K21143" t="s">
        <v>245</v>
      </c>
      <c r="L21143" t="s">
        <v>22</v>
      </c>
      <c r="M21143" t="s">
        <v>23</v>
      </c>
      <c r="N21143" t="s">
        <v>24</v>
      </c>
      <c r="O21143" t="s">
        <v>246</v>
      </c>
      <c r="P21143">
        <v>0</v>
      </c>
      <c r="Q21143" s="9">
        <v>42897</v>
      </c>
    </row>
    <row r="21144" spans="1:17">
      <c r="A21144" t="s">
        <v>3529</v>
      </c>
      <c r="B21144" t="s">
        <v>106601</v>
      </c>
      <c r="C21144" s="8">
        <v>43693</v>
      </c>
      <c r="D21144" s="9">
        <v>43696</v>
      </c>
      <c r="E21144" s="9">
        <v>43703</v>
      </c>
      <c r="G21144" t="s">
        <v>39</v>
      </c>
      <c r="H21144" t="s">
        <v>40</v>
      </c>
      <c r="I21144">
        <v>186.8</v>
      </c>
      <c r="J21144">
        <v>672</v>
      </c>
      <c r="K21144" t="s">
        <v>245</v>
      </c>
      <c r="L21144" t="s">
        <v>22</v>
      </c>
      <c r="M21144" t="s">
        <v>23</v>
      </c>
      <c r="N21144" t="s">
        <v>24</v>
      </c>
      <c r="O21144" t="s">
        <v>246</v>
      </c>
      <c r="P21144">
        <v>0</v>
      </c>
      <c r="Q21144" s="9">
        <v>42897</v>
      </c>
    </row>
    <row r="21145" spans="1:17">
      <c r="A21145" t="s">
        <v>18060</v>
      </c>
      <c r="B21145" t="s">
        <v>106602</v>
      </c>
      <c r="C21145" s="8">
        <v>43553</v>
      </c>
      <c r="D21145" s="9">
        <v>43555</v>
      </c>
      <c r="E21145" s="9">
        <v>43559</v>
      </c>
      <c r="G21145" t="s">
        <v>39</v>
      </c>
      <c r="H21145" t="s">
        <v>40</v>
      </c>
      <c r="I21145">
        <v>168</v>
      </c>
      <c r="J21145">
        <v>168</v>
      </c>
      <c r="K21145" t="s">
        <v>21</v>
      </c>
      <c r="L21145" t="s">
        <v>22</v>
      </c>
      <c r="M21145" t="s">
        <v>731</v>
      </c>
      <c r="N21145" t="s">
        <v>286</v>
      </c>
      <c r="O21145" t="s">
        <v>25</v>
      </c>
      <c r="P21145">
        <v>0</v>
      </c>
      <c r="Q21145" s="9">
        <v>40242</v>
      </c>
    </row>
    <row r="21146" spans="1:17">
      <c r="A21146" t="s">
        <v>32577</v>
      </c>
      <c r="B21146" t="s">
        <v>106603</v>
      </c>
      <c r="C21146" s="8">
        <v>43749</v>
      </c>
      <c r="D21146" s="9">
        <v>43750</v>
      </c>
      <c r="E21146" s="9">
        <v>43757</v>
      </c>
      <c r="G21146" t="s">
        <v>19</v>
      </c>
      <c r="H21146" t="s">
        <v>20</v>
      </c>
      <c r="I21146">
        <v>951.22</v>
      </c>
      <c r="J21146">
        <v>951.22</v>
      </c>
      <c r="K21146" t="s">
        <v>21</v>
      </c>
      <c r="L21146" t="s">
        <v>22</v>
      </c>
      <c r="M21146" t="s">
        <v>23</v>
      </c>
      <c r="N21146" t="s">
        <v>24</v>
      </c>
      <c r="O21146" t="s">
        <v>25</v>
      </c>
      <c r="P21146">
        <v>0</v>
      </c>
      <c r="Q21146" s="9">
        <v>42110</v>
      </c>
    </row>
    <row r="21147" spans="1:17">
      <c r="A21147" t="s">
        <v>31269</v>
      </c>
      <c r="B21147" t="s">
        <v>106604</v>
      </c>
      <c r="C21147" s="8">
        <v>44121</v>
      </c>
      <c r="D21147" s="9">
        <v>44122</v>
      </c>
      <c r="E21147" s="9">
        <v>44129</v>
      </c>
      <c r="F21147" s="9">
        <v>44882</v>
      </c>
      <c r="G21147" t="s">
        <v>28</v>
      </c>
      <c r="H21147" t="s">
        <v>29</v>
      </c>
      <c r="I21147">
        <v>480</v>
      </c>
      <c r="J21147">
        <v>480</v>
      </c>
      <c r="K21147" t="s">
        <v>21</v>
      </c>
      <c r="L21147" t="s">
        <v>22</v>
      </c>
      <c r="M21147" t="s">
        <v>23</v>
      </c>
      <c r="N21147" t="s">
        <v>24</v>
      </c>
      <c r="O21147" t="s">
        <v>25</v>
      </c>
      <c r="P21147">
        <v>0</v>
      </c>
      <c r="Q21147" s="9">
        <v>43352</v>
      </c>
    </row>
    <row r="21148" spans="1:17">
      <c r="A21148" t="s">
        <v>48797</v>
      </c>
      <c r="B21148" t="s">
        <v>106605</v>
      </c>
      <c r="C21148" s="8">
        <v>43903</v>
      </c>
      <c r="D21148" s="9">
        <v>43905</v>
      </c>
      <c r="E21148" s="9">
        <v>43912</v>
      </c>
      <c r="G21148" t="s">
        <v>31</v>
      </c>
      <c r="H21148">
        <v>8315</v>
      </c>
      <c r="I21148">
        <v>23.14</v>
      </c>
      <c r="J21148">
        <v>23.14</v>
      </c>
      <c r="K21148" t="s">
        <v>21</v>
      </c>
      <c r="L21148" t="s">
        <v>74</v>
      </c>
      <c r="M21148" t="s">
        <v>139</v>
      </c>
      <c r="N21148" t="s">
        <v>140</v>
      </c>
      <c r="O21148" t="s">
        <v>68</v>
      </c>
      <c r="P21148">
        <v>1</v>
      </c>
      <c r="Q21148" s="9">
        <v>43917</v>
      </c>
    </row>
    <row r="21149" spans="1:17">
      <c r="A21149" t="s">
        <v>48330</v>
      </c>
      <c r="B21149" t="s">
        <v>106606</v>
      </c>
      <c r="C21149" s="8">
        <v>44540</v>
      </c>
      <c r="D21149" s="9">
        <v>44542</v>
      </c>
      <c r="E21149" s="9">
        <v>44549</v>
      </c>
      <c r="G21149" t="s">
        <v>28</v>
      </c>
      <c r="H21149" t="s">
        <v>29</v>
      </c>
      <c r="I21149">
        <v>423.67</v>
      </c>
      <c r="J21149">
        <v>378</v>
      </c>
      <c r="K21149" t="s">
        <v>33</v>
      </c>
      <c r="L21149" t="s">
        <v>22</v>
      </c>
      <c r="M21149" t="s">
        <v>23</v>
      </c>
      <c r="N21149" t="s">
        <v>24</v>
      </c>
      <c r="O21149" t="s">
        <v>770</v>
      </c>
      <c r="P21149">
        <v>0</v>
      </c>
      <c r="Q21149" s="9">
        <v>43670</v>
      </c>
    </row>
    <row r="21150" spans="1:17">
      <c r="A21150" t="s">
        <v>54351</v>
      </c>
      <c r="B21150" t="s">
        <v>106607</v>
      </c>
      <c r="C21150" s="8">
        <v>44434</v>
      </c>
      <c r="D21150" s="9">
        <v>44437</v>
      </c>
      <c r="E21150" s="9">
        <v>44439</v>
      </c>
      <c r="G21150" t="s">
        <v>39</v>
      </c>
      <c r="H21150" t="s">
        <v>40</v>
      </c>
      <c r="I21150">
        <v>145.30000000000001</v>
      </c>
      <c r="J21150">
        <v>202</v>
      </c>
      <c r="K21150" t="s">
        <v>92</v>
      </c>
      <c r="L21150" t="s">
        <v>22</v>
      </c>
      <c r="M21150" t="s">
        <v>23</v>
      </c>
      <c r="N21150" t="s">
        <v>24</v>
      </c>
      <c r="O21150" t="s">
        <v>122</v>
      </c>
      <c r="P21150">
        <v>0</v>
      </c>
      <c r="Q21150" s="9">
        <v>44426</v>
      </c>
    </row>
    <row r="21151" spans="1:17">
      <c r="A21151" t="s">
        <v>71465</v>
      </c>
      <c r="B21151" t="s">
        <v>106608</v>
      </c>
      <c r="C21151" s="8">
        <v>44753</v>
      </c>
      <c r="D21151" s="9">
        <v>44756</v>
      </c>
      <c r="E21151" s="9">
        <v>44760</v>
      </c>
      <c r="G21151" t="s">
        <v>39</v>
      </c>
      <c r="H21151" t="s">
        <v>457</v>
      </c>
      <c r="I21151">
        <v>168</v>
      </c>
      <c r="J21151">
        <v>168</v>
      </c>
      <c r="K21151" t="s">
        <v>21</v>
      </c>
      <c r="L21151" t="s">
        <v>22</v>
      </c>
      <c r="M21151" t="s">
        <v>23</v>
      </c>
      <c r="N21151" t="s">
        <v>24</v>
      </c>
      <c r="O21151" t="s">
        <v>25</v>
      </c>
      <c r="P21151">
        <v>1</v>
      </c>
      <c r="Q21151" s="9">
        <v>44619</v>
      </c>
    </row>
    <row r="21152" spans="1:17">
      <c r="A21152" t="s">
        <v>18553</v>
      </c>
      <c r="B21152" t="s">
        <v>106609</v>
      </c>
      <c r="C21152" s="8">
        <v>44374</v>
      </c>
      <c r="D21152" s="9">
        <v>44377</v>
      </c>
      <c r="E21152" s="9">
        <v>44379</v>
      </c>
      <c r="G21152" t="s">
        <v>39</v>
      </c>
      <c r="H21152" t="s">
        <v>457</v>
      </c>
      <c r="I21152">
        <v>168</v>
      </c>
      <c r="J21152">
        <v>168</v>
      </c>
      <c r="K21152" t="s">
        <v>21</v>
      </c>
      <c r="L21152" t="s">
        <v>22</v>
      </c>
      <c r="M21152" t="s">
        <v>23</v>
      </c>
      <c r="N21152" t="s">
        <v>24</v>
      </c>
      <c r="O21152" t="s">
        <v>25</v>
      </c>
      <c r="P21152">
        <v>1</v>
      </c>
      <c r="Q21152" s="9">
        <v>44299</v>
      </c>
    </row>
    <row r="21153" spans="1:17">
      <c r="A21153" t="s">
        <v>11174</v>
      </c>
      <c r="B21153" t="s">
        <v>106610</v>
      </c>
      <c r="C21153" s="8">
        <v>44180</v>
      </c>
      <c r="D21153" s="9">
        <v>44183</v>
      </c>
      <c r="E21153" s="9">
        <v>44187</v>
      </c>
      <c r="G21153" t="s">
        <v>28</v>
      </c>
      <c r="H21153" t="s">
        <v>455</v>
      </c>
      <c r="I21153">
        <v>480</v>
      </c>
      <c r="J21153">
        <v>480</v>
      </c>
      <c r="K21153" t="s">
        <v>21</v>
      </c>
      <c r="L21153" t="s">
        <v>22</v>
      </c>
      <c r="M21153" t="s">
        <v>23</v>
      </c>
      <c r="N21153" t="s">
        <v>24</v>
      </c>
      <c r="O21153" t="s">
        <v>25</v>
      </c>
      <c r="P21153">
        <v>1</v>
      </c>
      <c r="Q21153" s="9">
        <v>44164</v>
      </c>
    </row>
    <row r="21154" spans="1:17">
      <c r="A21154" t="s">
        <v>11174</v>
      </c>
      <c r="B21154" t="s">
        <v>106611</v>
      </c>
      <c r="C21154" s="8">
        <v>44180</v>
      </c>
      <c r="D21154" s="9">
        <v>44183</v>
      </c>
      <c r="E21154" s="9">
        <v>44187</v>
      </c>
      <c r="G21154" t="s">
        <v>28</v>
      </c>
      <c r="H21154" t="s">
        <v>455</v>
      </c>
      <c r="I21154">
        <v>480</v>
      </c>
      <c r="J21154">
        <v>480</v>
      </c>
      <c r="K21154" t="s">
        <v>21</v>
      </c>
      <c r="L21154" t="s">
        <v>22</v>
      </c>
      <c r="M21154" t="s">
        <v>23</v>
      </c>
      <c r="N21154" t="s">
        <v>24</v>
      </c>
      <c r="O21154" t="s">
        <v>25</v>
      </c>
      <c r="P21154">
        <v>1</v>
      </c>
      <c r="Q21154" s="9">
        <v>44164</v>
      </c>
    </row>
    <row r="21155" spans="1:17">
      <c r="A21155" t="s">
        <v>66097</v>
      </c>
      <c r="B21155" t="s">
        <v>106612</v>
      </c>
      <c r="C21155" s="8">
        <v>43887</v>
      </c>
      <c r="D21155" s="9">
        <v>43888</v>
      </c>
      <c r="E21155" s="9">
        <v>43893</v>
      </c>
      <c r="G21155" t="s">
        <v>19</v>
      </c>
      <c r="H21155" t="s">
        <v>20</v>
      </c>
      <c r="I21155">
        <v>1275.28</v>
      </c>
      <c r="J21155">
        <v>1275.28</v>
      </c>
      <c r="K21155" t="s">
        <v>21</v>
      </c>
      <c r="L21155" t="s">
        <v>22</v>
      </c>
      <c r="M21155" t="s">
        <v>23</v>
      </c>
      <c r="N21155" t="s">
        <v>24</v>
      </c>
      <c r="O21155" t="s">
        <v>25</v>
      </c>
      <c r="P21155">
        <v>0</v>
      </c>
      <c r="Q21155" s="9">
        <v>43478</v>
      </c>
    </row>
    <row r="21156" spans="1:17">
      <c r="A21156" t="s">
        <v>66097</v>
      </c>
      <c r="B21156" t="s">
        <v>106613</v>
      </c>
      <c r="C21156" s="8">
        <v>43538</v>
      </c>
      <c r="D21156" s="9">
        <v>43541</v>
      </c>
      <c r="E21156" s="9">
        <v>43546</v>
      </c>
      <c r="G21156" t="s">
        <v>28</v>
      </c>
      <c r="H21156" t="s">
        <v>29</v>
      </c>
      <c r="I21156">
        <v>384</v>
      </c>
      <c r="J21156">
        <v>384</v>
      </c>
      <c r="K21156" t="s">
        <v>21</v>
      </c>
      <c r="L21156" t="s">
        <v>22</v>
      </c>
      <c r="M21156" t="s">
        <v>23</v>
      </c>
      <c r="N21156" t="s">
        <v>24</v>
      </c>
      <c r="O21156" t="s">
        <v>25</v>
      </c>
      <c r="P21156">
        <v>0</v>
      </c>
      <c r="Q21156" s="9">
        <v>43480</v>
      </c>
    </row>
    <row r="21157" spans="1:17">
      <c r="A21157" t="s">
        <v>52142</v>
      </c>
      <c r="B21157" t="s">
        <v>106614</v>
      </c>
      <c r="C21157" s="8">
        <v>43854</v>
      </c>
      <c r="D21157" s="9">
        <v>43855</v>
      </c>
      <c r="E21157" s="9">
        <v>43861</v>
      </c>
      <c r="G21157" t="s">
        <v>28</v>
      </c>
      <c r="H21157" t="s">
        <v>29</v>
      </c>
      <c r="I21157">
        <v>480</v>
      </c>
      <c r="J21157">
        <v>480</v>
      </c>
      <c r="K21157" t="s">
        <v>21</v>
      </c>
      <c r="L21157" t="s">
        <v>22</v>
      </c>
      <c r="M21157" t="s">
        <v>23</v>
      </c>
      <c r="N21157" t="s">
        <v>24</v>
      </c>
      <c r="O21157" t="s">
        <v>25</v>
      </c>
      <c r="P21157">
        <v>0</v>
      </c>
      <c r="Q21157" s="9">
        <v>43774</v>
      </c>
    </row>
    <row r="21158" spans="1:17">
      <c r="A21158" t="s">
        <v>66629</v>
      </c>
      <c r="B21158" t="s">
        <v>106615</v>
      </c>
      <c r="C21158" s="8">
        <v>43690</v>
      </c>
      <c r="D21158" s="9">
        <v>43692</v>
      </c>
      <c r="E21158" s="9">
        <v>43696</v>
      </c>
      <c r="G21158" t="s">
        <v>31</v>
      </c>
      <c r="H21158" t="s">
        <v>32</v>
      </c>
      <c r="I21158">
        <v>24.55</v>
      </c>
      <c r="J21158">
        <v>20</v>
      </c>
      <c r="K21158" t="s">
        <v>64</v>
      </c>
      <c r="L21158" t="s">
        <v>22</v>
      </c>
      <c r="M21158" t="s">
        <v>23</v>
      </c>
      <c r="N21158" t="s">
        <v>24</v>
      </c>
      <c r="O21158" t="s">
        <v>65</v>
      </c>
      <c r="P21158">
        <v>0</v>
      </c>
      <c r="Q21158" s="9">
        <v>43611</v>
      </c>
    </row>
    <row r="21159" spans="1:17">
      <c r="A21159" t="s">
        <v>83966</v>
      </c>
      <c r="B21159" t="s">
        <v>106616</v>
      </c>
      <c r="C21159" s="8">
        <v>44104</v>
      </c>
      <c r="D21159" s="9">
        <v>44107</v>
      </c>
      <c r="E21159" s="9">
        <v>44110</v>
      </c>
      <c r="G21159" t="s">
        <v>39</v>
      </c>
      <c r="H21159" t="s">
        <v>457</v>
      </c>
      <c r="I21159">
        <v>179.22</v>
      </c>
      <c r="J21159">
        <v>138</v>
      </c>
      <c r="K21159" t="s">
        <v>64</v>
      </c>
      <c r="L21159" t="s">
        <v>22</v>
      </c>
      <c r="M21159" t="s">
        <v>23</v>
      </c>
      <c r="N21159" t="s">
        <v>24</v>
      </c>
      <c r="O21159" t="s">
        <v>65</v>
      </c>
      <c r="P21159">
        <v>1</v>
      </c>
      <c r="Q21159" s="9">
        <v>44114</v>
      </c>
    </row>
    <row r="21160" spans="1:17">
      <c r="A21160" t="s">
        <v>45143</v>
      </c>
      <c r="B21160" t="s">
        <v>106617</v>
      </c>
      <c r="C21160" s="8">
        <v>44150</v>
      </c>
      <c r="D21160" s="9">
        <v>44151</v>
      </c>
      <c r="E21160" s="9">
        <v>44158</v>
      </c>
      <c r="G21160" t="s">
        <v>28</v>
      </c>
      <c r="H21160" t="s">
        <v>29</v>
      </c>
      <c r="I21160">
        <v>477.32</v>
      </c>
      <c r="J21160">
        <v>4080</v>
      </c>
      <c r="K21160" t="s">
        <v>214</v>
      </c>
      <c r="L21160" t="s">
        <v>22</v>
      </c>
      <c r="M21160" t="s">
        <v>23</v>
      </c>
      <c r="N21160" t="s">
        <v>24</v>
      </c>
      <c r="O21160" t="s">
        <v>215</v>
      </c>
      <c r="P21160">
        <v>0</v>
      </c>
      <c r="Q21160" s="9">
        <v>42223</v>
      </c>
    </row>
    <row r="21161" spans="1:17">
      <c r="A21161" t="s">
        <v>45143</v>
      </c>
      <c r="B21161" t="s">
        <v>106618</v>
      </c>
      <c r="C21161" s="8">
        <v>43483</v>
      </c>
      <c r="D21161" s="9">
        <v>43485</v>
      </c>
      <c r="E21161" s="9">
        <v>43488</v>
      </c>
      <c r="G21161" t="s">
        <v>19</v>
      </c>
      <c r="H21161" t="s">
        <v>20</v>
      </c>
      <c r="I21161">
        <v>1977.56</v>
      </c>
      <c r="J21161">
        <v>18197.38</v>
      </c>
      <c r="K21161" t="s">
        <v>214</v>
      </c>
      <c r="L21161" t="s">
        <v>22</v>
      </c>
      <c r="M21161" t="s">
        <v>23</v>
      </c>
      <c r="N21161" t="s">
        <v>24</v>
      </c>
      <c r="O21161" t="s">
        <v>215</v>
      </c>
      <c r="P21161">
        <v>0</v>
      </c>
      <c r="Q21161" s="9">
        <v>42251</v>
      </c>
    </row>
    <row r="21162" spans="1:17">
      <c r="A21162" t="s">
        <v>53630</v>
      </c>
      <c r="B21162" t="s">
        <v>106619</v>
      </c>
      <c r="C21162" s="8">
        <v>44606</v>
      </c>
      <c r="D21162" s="9">
        <v>44609</v>
      </c>
      <c r="E21162" s="9">
        <v>44611</v>
      </c>
      <c r="G21162" t="s">
        <v>39</v>
      </c>
      <c r="H21162" t="s">
        <v>457</v>
      </c>
      <c r="I21162">
        <v>168</v>
      </c>
      <c r="J21162">
        <v>168</v>
      </c>
      <c r="K21162" t="s">
        <v>21</v>
      </c>
      <c r="L21162" t="s">
        <v>22</v>
      </c>
      <c r="M21162" t="s">
        <v>23</v>
      </c>
      <c r="N21162" t="s">
        <v>24</v>
      </c>
      <c r="O21162" t="s">
        <v>650</v>
      </c>
      <c r="P21162">
        <v>1</v>
      </c>
      <c r="Q21162" s="9">
        <v>44531</v>
      </c>
    </row>
    <row r="21163" spans="1:17">
      <c r="A21163" t="s">
        <v>14844</v>
      </c>
      <c r="B21163" t="s">
        <v>106620</v>
      </c>
      <c r="C21163" s="8">
        <v>43788</v>
      </c>
      <c r="D21163" s="9">
        <v>43791</v>
      </c>
      <c r="E21163" s="9">
        <v>43798</v>
      </c>
      <c r="G21163" t="s">
        <v>28</v>
      </c>
      <c r="H21163" t="s">
        <v>455</v>
      </c>
      <c r="I21163">
        <v>480</v>
      </c>
      <c r="J21163">
        <v>480</v>
      </c>
      <c r="K21163" t="s">
        <v>21</v>
      </c>
      <c r="L21163" t="s">
        <v>22</v>
      </c>
      <c r="M21163" t="s">
        <v>23</v>
      </c>
      <c r="N21163" t="s">
        <v>24</v>
      </c>
      <c r="O21163" t="s">
        <v>25</v>
      </c>
      <c r="P21163">
        <v>1</v>
      </c>
      <c r="Q21163" s="9">
        <v>43730</v>
      </c>
    </row>
    <row r="21164" spans="1:17">
      <c r="A21164" t="s">
        <v>14844</v>
      </c>
      <c r="B21164" t="s">
        <v>106621</v>
      </c>
      <c r="C21164" s="8">
        <v>43788</v>
      </c>
      <c r="D21164" s="9">
        <v>43791</v>
      </c>
      <c r="E21164" s="9">
        <v>43798</v>
      </c>
      <c r="G21164" t="s">
        <v>28</v>
      </c>
      <c r="H21164" t="s">
        <v>455</v>
      </c>
      <c r="I21164">
        <v>480</v>
      </c>
      <c r="J21164">
        <v>480</v>
      </c>
      <c r="K21164" t="s">
        <v>21</v>
      </c>
      <c r="L21164" t="s">
        <v>22</v>
      </c>
      <c r="M21164" t="s">
        <v>23</v>
      </c>
      <c r="N21164" t="s">
        <v>24</v>
      </c>
      <c r="O21164" t="s">
        <v>25</v>
      </c>
      <c r="P21164">
        <v>1</v>
      </c>
      <c r="Q21164" s="9">
        <v>43730</v>
      </c>
    </row>
    <row r="21165" spans="1:17">
      <c r="A21165" t="s">
        <v>56581</v>
      </c>
      <c r="B21165" t="s">
        <v>106622</v>
      </c>
      <c r="C21165" s="8">
        <v>43653</v>
      </c>
      <c r="D21165" s="9">
        <v>43656</v>
      </c>
      <c r="E21165" s="9">
        <v>43660</v>
      </c>
      <c r="G21165" t="s">
        <v>39</v>
      </c>
      <c r="H21165" t="s">
        <v>40</v>
      </c>
      <c r="I21165">
        <v>135.6</v>
      </c>
      <c r="J21165">
        <v>190</v>
      </c>
      <c r="K21165" t="s">
        <v>682</v>
      </c>
      <c r="L21165" t="s">
        <v>22</v>
      </c>
      <c r="M21165" t="s">
        <v>23</v>
      </c>
      <c r="N21165" t="s">
        <v>24</v>
      </c>
      <c r="O21165" t="s">
        <v>683</v>
      </c>
      <c r="P21165">
        <v>0</v>
      </c>
      <c r="Q21165" s="9">
        <v>43648</v>
      </c>
    </row>
    <row r="21166" spans="1:17">
      <c r="A21166" t="s">
        <v>42937</v>
      </c>
      <c r="B21166" t="s">
        <v>106623</v>
      </c>
      <c r="C21166" s="8">
        <v>43553</v>
      </c>
      <c r="D21166" s="9">
        <v>43556</v>
      </c>
      <c r="E21166" s="9">
        <v>43563</v>
      </c>
      <c r="G21166" t="s">
        <v>39</v>
      </c>
      <c r="H21166" t="s">
        <v>40</v>
      </c>
      <c r="I21166">
        <v>168</v>
      </c>
      <c r="J21166">
        <v>168</v>
      </c>
      <c r="K21166" t="s">
        <v>21</v>
      </c>
      <c r="L21166" t="s">
        <v>22</v>
      </c>
      <c r="M21166" t="s">
        <v>139</v>
      </c>
      <c r="N21166" t="s">
        <v>140</v>
      </c>
      <c r="O21166" t="s">
        <v>25</v>
      </c>
      <c r="P21166">
        <v>0</v>
      </c>
      <c r="Q21166" s="9">
        <v>43500</v>
      </c>
    </row>
    <row r="21167" spans="1:17">
      <c r="A21167" t="s">
        <v>46259</v>
      </c>
      <c r="B21167" t="s">
        <v>106624</v>
      </c>
      <c r="C21167" s="8">
        <v>44740</v>
      </c>
      <c r="D21167" s="9">
        <v>44742</v>
      </c>
      <c r="E21167" s="9">
        <v>44748</v>
      </c>
      <c r="G21167" t="s">
        <v>39</v>
      </c>
      <c r="H21167" t="s">
        <v>457</v>
      </c>
      <c r="I21167">
        <v>168</v>
      </c>
      <c r="J21167">
        <v>168</v>
      </c>
      <c r="K21167" t="s">
        <v>21</v>
      </c>
      <c r="L21167" t="s">
        <v>22</v>
      </c>
      <c r="M21167" t="s">
        <v>23</v>
      </c>
      <c r="N21167" t="s">
        <v>24</v>
      </c>
      <c r="O21167" t="s">
        <v>25</v>
      </c>
      <c r="P21167">
        <v>1</v>
      </c>
      <c r="Q21167" s="9">
        <v>44086</v>
      </c>
    </row>
    <row r="21168" spans="1:17">
      <c r="A21168" t="s">
        <v>79767</v>
      </c>
      <c r="B21168" t="s">
        <v>106625</v>
      </c>
      <c r="C21168" s="8">
        <v>44774</v>
      </c>
      <c r="D21168" s="9">
        <v>44775</v>
      </c>
      <c r="E21168" s="9">
        <v>44783</v>
      </c>
      <c r="G21168" t="s">
        <v>39</v>
      </c>
      <c r="H21168" t="s">
        <v>457</v>
      </c>
      <c r="I21168">
        <v>168</v>
      </c>
      <c r="J21168">
        <v>168</v>
      </c>
      <c r="K21168" t="s">
        <v>21</v>
      </c>
      <c r="L21168" t="s">
        <v>22</v>
      </c>
      <c r="M21168" t="s">
        <v>23</v>
      </c>
      <c r="N21168" t="s">
        <v>24</v>
      </c>
      <c r="O21168" t="s">
        <v>25</v>
      </c>
      <c r="P21168">
        <v>1</v>
      </c>
      <c r="Q21168" s="9">
        <v>44709</v>
      </c>
    </row>
    <row r="21169" spans="1:17">
      <c r="A21169" t="s">
        <v>56026</v>
      </c>
      <c r="B21169" t="s">
        <v>106626</v>
      </c>
      <c r="C21169" s="8">
        <v>43963</v>
      </c>
      <c r="D21169" s="9">
        <v>43966</v>
      </c>
      <c r="E21169" s="9">
        <v>43968</v>
      </c>
      <c r="G21169" t="s">
        <v>39</v>
      </c>
      <c r="H21169" t="s">
        <v>457</v>
      </c>
      <c r="I21169">
        <v>168</v>
      </c>
      <c r="J21169">
        <v>168</v>
      </c>
      <c r="K21169" t="s">
        <v>21</v>
      </c>
      <c r="L21169" t="s">
        <v>22</v>
      </c>
      <c r="M21169" t="s">
        <v>23</v>
      </c>
      <c r="N21169" t="s">
        <v>24</v>
      </c>
      <c r="O21169" t="s">
        <v>25</v>
      </c>
      <c r="P21169">
        <v>1</v>
      </c>
      <c r="Q21169" s="9">
        <v>43929</v>
      </c>
    </row>
    <row r="21170" spans="1:17">
      <c r="A21170" t="s">
        <v>52558</v>
      </c>
      <c r="B21170" t="s">
        <v>106627</v>
      </c>
      <c r="C21170" s="8">
        <v>44310</v>
      </c>
      <c r="D21170" s="9">
        <v>44313</v>
      </c>
      <c r="E21170" s="9">
        <v>44315</v>
      </c>
      <c r="G21170" t="s">
        <v>19</v>
      </c>
      <c r="H21170" t="s">
        <v>20</v>
      </c>
      <c r="I21170">
        <v>1530</v>
      </c>
      <c r="J21170">
        <v>1530</v>
      </c>
      <c r="K21170" t="s">
        <v>21</v>
      </c>
      <c r="L21170" t="s">
        <v>22</v>
      </c>
      <c r="M21170" t="s">
        <v>23</v>
      </c>
      <c r="N21170" t="s">
        <v>24</v>
      </c>
      <c r="O21170" t="s">
        <v>43</v>
      </c>
      <c r="P21170">
        <v>0</v>
      </c>
      <c r="Q21170" s="9">
        <v>44295</v>
      </c>
    </row>
    <row r="21171" spans="1:17">
      <c r="A21171" t="s">
        <v>27412</v>
      </c>
      <c r="B21171" t="s">
        <v>106628</v>
      </c>
      <c r="C21171" s="8">
        <v>44322</v>
      </c>
      <c r="D21171" s="9">
        <v>44323</v>
      </c>
      <c r="E21171" s="9">
        <v>44328</v>
      </c>
      <c r="G21171" t="s">
        <v>39</v>
      </c>
      <c r="H21171" t="s">
        <v>457</v>
      </c>
      <c r="I21171">
        <v>168</v>
      </c>
      <c r="J21171">
        <v>168</v>
      </c>
      <c r="K21171" t="s">
        <v>21</v>
      </c>
      <c r="L21171" t="s">
        <v>22</v>
      </c>
      <c r="M21171" t="s">
        <v>23</v>
      </c>
      <c r="N21171" t="s">
        <v>24</v>
      </c>
      <c r="O21171" t="s">
        <v>25</v>
      </c>
      <c r="P21171">
        <v>1</v>
      </c>
      <c r="Q21171" s="9">
        <v>44160</v>
      </c>
    </row>
    <row r="21172" spans="1:17">
      <c r="A21172" t="s">
        <v>75714</v>
      </c>
      <c r="B21172" t="s">
        <v>106629</v>
      </c>
      <c r="C21172" s="8">
        <v>44353</v>
      </c>
      <c r="D21172" s="9">
        <v>44356</v>
      </c>
      <c r="E21172" s="9">
        <v>44360</v>
      </c>
      <c r="F21172" s="9"/>
      <c r="G21172" t="s">
        <v>39</v>
      </c>
      <c r="H21172" t="s">
        <v>457</v>
      </c>
      <c r="I21172">
        <v>168</v>
      </c>
      <c r="J21172">
        <v>168</v>
      </c>
      <c r="K21172" t="s">
        <v>21</v>
      </c>
      <c r="L21172" t="s">
        <v>22</v>
      </c>
      <c r="M21172" t="s">
        <v>139</v>
      </c>
      <c r="N21172" t="s">
        <v>140</v>
      </c>
      <c r="O21172" t="s">
        <v>1348</v>
      </c>
      <c r="P21172">
        <v>1</v>
      </c>
      <c r="Q21172" s="9">
        <v>44311</v>
      </c>
    </row>
    <row r="21173" spans="1:17">
      <c r="A21173" t="s">
        <v>46649</v>
      </c>
      <c r="B21173" t="s">
        <v>106630</v>
      </c>
      <c r="C21173" s="8">
        <v>44641</v>
      </c>
      <c r="D21173" s="9">
        <v>44642</v>
      </c>
      <c r="E21173" s="9">
        <v>44651</v>
      </c>
      <c r="F21173" s="9"/>
      <c r="G21173" t="s">
        <v>28</v>
      </c>
      <c r="H21173" t="s">
        <v>455</v>
      </c>
      <c r="I21173">
        <v>490.43</v>
      </c>
      <c r="J21173">
        <v>378</v>
      </c>
      <c r="K21173" t="s">
        <v>64</v>
      </c>
      <c r="L21173" t="s">
        <v>22</v>
      </c>
      <c r="M21173" t="s">
        <v>23</v>
      </c>
      <c r="N21173" t="s">
        <v>24</v>
      </c>
      <c r="O21173" t="s">
        <v>65</v>
      </c>
      <c r="P21173">
        <v>1</v>
      </c>
      <c r="Q21173" s="9">
        <v>44530</v>
      </c>
    </row>
    <row r="21174" spans="1:17">
      <c r="A21174" t="s">
        <v>9184</v>
      </c>
      <c r="B21174" t="s">
        <v>106631</v>
      </c>
      <c r="C21174" s="8">
        <v>43496</v>
      </c>
      <c r="D21174" s="9">
        <v>43497</v>
      </c>
      <c r="E21174" s="9">
        <v>43506</v>
      </c>
      <c r="G21174" t="s">
        <v>39</v>
      </c>
      <c r="H21174" t="s">
        <v>40</v>
      </c>
      <c r="I21174">
        <v>168</v>
      </c>
      <c r="J21174">
        <v>168</v>
      </c>
      <c r="K21174" t="s">
        <v>21</v>
      </c>
      <c r="L21174" t="s">
        <v>22</v>
      </c>
      <c r="M21174" t="s">
        <v>731</v>
      </c>
      <c r="N21174" t="s">
        <v>286</v>
      </c>
      <c r="O21174" t="s">
        <v>25</v>
      </c>
      <c r="P21174">
        <v>0</v>
      </c>
      <c r="Q21174" s="9">
        <v>40441</v>
      </c>
    </row>
    <row r="21175" spans="1:17">
      <c r="A21175" t="s">
        <v>9184</v>
      </c>
      <c r="B21175" t="s">
        <v>106632</v>
      </c>
      <c r="C21175" s="8">
        <v>43496</v>
      </c>
      <c r="D21175" s="9">
        <v>43497</v>
      </c>
      <c r="E21175" s="9">
        <v>43506</v>
      </c>
      <c r="G21175" t="s">
        <v>39</v>
      </c>
      <c r="H21175" t="s">
        <v>40</v>
      </c>
      <c r="I21175">
        <v>168</v>
      </c>
      <c r="J21175">
        <v>168</v>
      </c>
      <c r="K21175" t="s">
        <v>21</v>
      </c>
      <c r="L21175" t="s">
        <v>22</v>
      </c>
      <c r="M21175" t="s">
        <v>731</v>
      </c>
      <c r="N21175" t="s">
        <v>286</v>
      </c>
      <c r="O21175" t="s">
        <v>25</v>
      </c>
      <c r="P21175">
        <v>0</v>
      </c>
      <c r="Q21175" s="9">
        <v>40441</v>
      </c>
    </row>
    <row r="21176" spans="1:17">
      <c r="A21176" t="s">
        <v>64248</v>
      </c>
      <c r="B21176" t="s">
        <v>106633</v>
      </c>
      <c r="C21176" s="8">
        <v>44112</v>
      </c>
      <c r="D21176" s="9">
        <v>44115</v>
      </c>
      <c r="E21176" s="9">
        <v>44117</v>
      </c>
      <c r="G21176" t="s">
        <v>19</v>
      </c>
      <c r="H21176" t="s">
        <v>20</v>
      </c>
      <c r="I21176">
        <v>1951.98</v>
      </c>
      <c r="J21176">
        <v>1680</v>
      </c>
      <c r="K21176" t="s">
        <v>33</v>
      </c>
      <c r="L21176" t="s">
        <v>22</v>
      </c>
      <c r="M21176" t="s">
        <v>23</v>
      </c>
      <c r="N21176" t="s">
        <v>24</v>
      </c>
      <c r="O21176" t="s">
        <v>68</v>
      </c>
      <c r="P21176">
        <v>0</v>
      </c>
      <c r="Q21176" s="9">
        <v>44105</v>
      </c>
    </row>
    <row r="21177" spans="1:17">
      <c r="A21177" t="s">
        <v>57233</v>
      </c>
      <c r="B21177" t="s">
        <v>106634</v>
      </c>
      <c r="C21177" s="8">
        <v>43900</v>
      </c>
      <c r="D21177" s="9">
        <v>43901</v>
      </c>
      <c r="E21177" s="9">
        <v>43906</v>
      </c>
      <c r="G21177" t="s">
        <v>28</v>
      </c>
      <c r="H21177" t="s">
        <v>455</v>
      </c>
      <c r="I21177">
        <v>480</v>
      </c>
      <c r="J21177">
        <v>480</v>
      </c>
      <c r="K21177" t="s">
        <v>21</v>
      </c>
      <c r="L21177" t="s">
        <v>22</v>
      </c>
      <c r="M21177" t="s">
        <v>23</v>
      </c>
      <c r="N21177" t="s">
        <v>24</v>
      </c>
      <c r="O21177" t="s">
        <v>234</v>
      </c>
      <c r="P21177">
        <v>1</v>
      </c>
      <c r="Q21177" s="9">
        <v>43890</v>
      </c>
    </row>
    <row r="21178" spans="1:17">
      <c r="A21178" t="s">
        <v>36984</v>
      </c>
      <c r="B21178" t="s">
        <v>106635</v>
      </c>
      <c r="C21178" s="8">
        <v>43601</v>
      </c>
      <c r="D21178" s="9">
        <v>43604</v>
      </c>
      <c r="E21178" s="9">
        <v>43609</v>
      </c>
      <c r="G21178" t="s">
        <v>39</v>
      </c>
      <c r="H21178" t="s">
        <v>40</v>
      </c>
      <c r="I21178">
        <v>168</v>
      </c>
      <c r="J21178">
        <v>168</v>
      </c>
      <c r="K21178" t="s">
        <v>21</v>
      </c>
      <c r="L21178" t="s">
        <v>22</v>
      </c>
      <c r="M21178" t="s">
        <v>23</v>
      </c>
      <c r="N21178" t="s">
        <v>24</v>
      </c>
      <c r="O21178" t="s">
        <v>1440</v>
      </c>
      <c r="P21178">
        <v>0</v>
      </c>
      <c r="Q21178" s="9">
        <v>41695</v>
      </c>
    </row>
    <row r="21179" spans="1:17">
      <c r="A21179" t="s">
        <v>13684</v>
      </c>
      <c r="B21179" t="s">
        <v>106636</v>
      </c>
      <c r="C21179" s="8">
        <v>44592</v>
      </c>
      <c r="D21179" s="9">
        <v>44593</v>
      </c>
      <c r="E21179" s="9">
        <v>44600</v>
      </c>
      <c r="G21179" t="s">
        <v>28</v>
      </c>
      <c r="H21179" t="s">
        <v>29</v>
      </c>
      <c r="I21179">
        <v>267.52999999999997</v>
      </c>
      <c r="J21179">
        <v>247.56</v>
      </c>
      <c r="K21179" t="s">
        <v>33</v>
      </c>
      <c r="L21179" t="s">
        <v>22</v>
      </c>
      <c r="M21179" t="s">
        <v>23</v>
      </c>
      <c r="N21179" t="s">
        <v>24</v>
      </c>
      <c r="O21179" t="s">
        <v>79</v>
      </c>
      <c r="P21179">
        <v>0</v>
      </c>
      <c r="Q21179" s="9">
        <v>43091</v>
      </c>
    </row>
    <row r="21180" spans="1:17">
      <c r="A21180" t="s">
        <v>13684</v>
      </c>
      <c r="B21180" t="s">
        <v>106637</v>
      </c>
      <c r="C21180" s="8">
        <v>44592</v>
      </c>
      <c r="D21180" s="9">
        <v>44593</v>
      </c>
      <c r="E21180" s="9">
        <v>44600</v>
      </c>
      <c r="G21180" t="s">
        <v>28</v>
      </c>
      <c r="H21180" t="s">
        <v>29</v>
      </c>
      <c r="I21180">
        <v>267.52999999999997</v>
      </c>
      <c r="J21180">
        <v>247.56</v>
      </c>
      <c r="K21180" t="s">
        <v>33</v>
      </c>
      <c r="L21180" t="s">
        <v>22</v>
      </c>
      <c r="M21180" t="s">
        <v>23</v>
      </c>
      <c r="N21180" t="s">
        <v>24</v>
      </c>
      <c r="O21180" t="s">
        <v>79</v>
      </c>
      <c r="P21180">
        <v>0</v>
      </c>
      <c r="Q21180" s="9">
        <v>43091</v>
      </c>
    </row>
    <row r="21181" spans="1:17">
      <c r="A21181" t="s">
        <v>12597</v>
      </c>
      <c r="B21181" t="s">
        <v>106638</v>
      </c>
      <c r="C21181" s="8">
        <v>43728</v>
      </c>
      <c r="D21181" s="9">
        <v>43731</v>
      </c>
      <c r="E21181" s="9">
        <v>43733</v>
      </c>
      <c r="G21181" t="s">
        <v>39</v>
      </c>
      <c r="H21181" t="s">
        <v>40</v>
      </c>
      <c r="I21181">
        <v>154.47999999999999</v>
      </c>
      <c r="J21181">
        <v>124.2</v>
      </c>
      <c r="K21181" t="s">
        <v>64</v>
      </c>
      <c r="L21181" t="s">
        <v>22</v>
      </c>
      <c r="M21181" t="s">
        <v>23</v>
      </c>
      <c r="N21181" t="s">
        <v>24</v>
      </c>
      <c r="O21181" t="s">
        <v>65</v>
      </c>
      <c r="P21181">
        <v>0</v>
      </c>
      <c r="Q21181" s="9">
        <v>40704</v>
      </c>
    </row>
    <row r="21182" spans="1:17">
      <c r="A21182" t="s">
        <v>12597</v>
      </c>
      <c r="B21182" t="s">
        <v>106639</v>
      </c>
      <c r="C21182" s="8">
        <v>43728</v>
      </c>
      <c r="D21182" s="9">
        <v>43731</v>
      </c>
      <c r="E21182" s="9">
        <v>43733</v>
      </c>
      <c r="G21182" t="s">
        <v>39</v>
      </c>
      <c r="H21182" t="s">
        <v>40</v>
      </c>
      <c r="I21182">
        <v>154.47999999999999</v>
      </c>
      <c r="J21182">
        <v>124.2</v>
      </c>
      <c r="K21182" t="s">
        <v>64</v>
      </c>
      <c r="L21182" t="s">
        <v>22</v>
      </c>
      <c r="M21182" t="s">
        <v>23</v>
      </c>
      <c r="N21182" t="s">
        <v>24</v>
      </c>
      <c r="O21182" t="s">
        <v>65</v>
      </c>
      <c r="P21182">
        <v>0</v>
      </c>
      <c r="Q21182" s="9">
        <v>40704</v>
      </c>
    </row>
    <row r="21183" spans="1:17">
      <c r="A21183" t="s">
        <v>19149</v>
      </c>
      <c r="B21183" t="s">
        <v>106640</v>
      </c>
      <c r="C21183" s="8">
        <v>44082</v>
      </c>
      <c r="D21183" s="9">
        <v>44084</v>
      </c>
      <c r="E21183" s="9">
        <v>44088</v>
      </c>
      <c r="G21183" t="s">
        <v>28</v>
      </c>
      <c r="H21183" t="s">
        <v>29</v>
      </c>
      <c r="I21183">
        <v>316.60000000000002</v>
      </c>
      <c r="J21183">
        <v>316.60000000000002</v>
      </c>
      <c r="K21183" t="s">
        <v>21</v>
      </c>
      <c r="L21183" t="s">
        <v>22</v>
      </c>
      <c r="M21183" t="s">
        <v>23</v>
      </c>
      <c r="N21183" t="s">
        <v>24</v>
      </c>
      <c r="O21183" t="s">
        <v>25</v>
      </c>
      <c r="P21183">
        <v>0</v>
      </c>
      <c r="Q21183" s="9">
        <v>43899</v>
      </c>
    </row>
    <row r="21184" spans="1:17">
      <c r="A21184" t="s">
        <v>19149</v>
      </c>
      <c r="B21184" t="s">
        <v>106641</v>
      </c>
      <c r="C21184" s="8">
        <v>44101</v>
      </c>
      <c r="D21184" s="9">
        <v>44102</v>
      </c>
      <c r="E21184" s="9">
        <v>44107</v>
      </c>
      <c r="G21184" t="s">
        <v>39</v>
      </c>
      <c r="H21184" t="s">
        <v>40</v>
      </c>
      <c r="I21184">
        <v>168</v>
      </c>
      <c r="J21184">
        <v>168</v>
      </c>
      <c r="K21184" t="s">
        <v>21</v>
      </c>
      <c r="L21184" t="s">
        <v>22</v>
      </c>
      <c r="M21184" t="s">
        <v>23</v>
      </c>
      <c r="N21184" t="s">
        <v>24</v>
      </c>
      <c r="O21184" t="s">
        <v>25</v>
      </c>
      <c r="P21184">
        <v>0</v>
      </c>
      <c r="Q21184" s="9">
        <v>43859</v>
      </c>
    </row>
    <row r="21185" spans="1:17">
      <c r="A21185" t="s">
        <v>30382</v>
      </c>
      <c r="B21185" t="s">
        <v>106642</v>
      </c>
      <c r="C21185" s="8">
        <v>43548</v>
      </c>
      <c r="D21185" s="9">
        <v>43549</v>
      </c>
      <c r="E21185" s="9">
        <v>43554</v>
      </c>
      <c r="G21185" t="s">
        <v>31</v>
      </c>
      <c r="H21185" t="s">
        <v>32</v>
      </c>
      <c r="I21185">
        <v>24</v>
      </c>
      <c r="J21185">
        <v>24</v>
      </c>
      <c r="K21185" t="s">
        <v>21</v>
      </c>
      <c r="L21185" t="s">
        <v>22</v>
      </c>
      <c r="M21185" t="s">
        <v>23</v>
      </c>
      <c r="N21185" t="s">
        <v>24</v>
      </c>
      <c r="O21185" t="s">
        <v>25</v>
      </c>
      <c r="P21185">
        <v>0</v>
      </c>
      <c r="Q21185" s="9">
        <v>43444</v>
      </c>
    </row>
    <row r="21186" spans="1:17">
      <c r="A21186" t="s">
        <v>40859</v>
      </c>
      <c r="B21186" t="s">
        <v>106643</v>
      </c>
      <c r="C21186" s="8">
        <v>43969</v>
      </c>
      <c r="D21186" s="9">
        <v>43971</v>
      </c>
      <c r="E21186" s="9">
        <v>43976</v>
      </c>
      <c r="G21186" t="s">
        <v>39</v>
      </c>
      <c r="H21186" t="s">
        <v>40</v>
      </c>
      <c r="I21186">
        <v>168</v>
      </c>
      <c r="J21186">
        <v>168</v>
      </c>
      <c r="K21186" t="s">
        <v>21</v>
      </c>
      <c r="L21186" t="s">
        <v>22</v>
      </c>
      <c r="M21186" t="s">
        <v>117</v>
      </c>
      <c r="N21186" t="s">
        <v>118</v>
      </c>
      <c r="O21186" t="s">
        <v>25</v>
      </c>
      <c r="P21186">
        <v>0</v>
      </c>
      <c r="Q21186" s="9">
        <v>43014</v>
      </c>
    </row>
    <row r="21187" spans="1:17">
      <c r="A21187" t="s">
        <v>59609</v>
      </c>
      <c r="B21187" t="s">
        <v>106644</v>
      </c>
      <c r="C21187" s="8">
        <v>43769</v>
      </c>
      <c r="D21187" s="9">
        <v>43771</v>
      </c>
      <c r="E21187" s="9">
        <v>43777</v>
      </c>
      <c r="G21187" t="s">
        <v>28</v>
      </c>
      <c r="H21187" t="s">
        <v>29</v>
      </c>
      <c r="I21187">
        <v>410.04</v>
      </c>
      <c r="J21187">
        <v>378</v>
      </c>
      <c r="K21187" t="s">
        <v>33</v>
      </c>
      <c r="L21187" t="s">
        <v>22</v>
      </c>
      <c r="M21187" t="s">
        <v>731</v>
      </c>
      <c r="N21187" t="s">
        <v>286</v>
      </c>
      <c r="O21187" t="s">
        <v>215</v>
      </c>
      <c r="P21187">
        <v>0</v>
      </c>
      <c r="Q21187" s="9">
        <v>40222</v>
      </c>
    </row>
    <row r="21188" spans="1:17">
      <c r="A21188" t="s">
        <v>27652</v>
      </c>
      <c r="B21188" t="s">
        <v>106645</v>
      </c>
      <c r="C21188" s="8">
        <v>44146</v>
      </c>
      <c r="D21188" s="9">
        <v>44149</v>
      </c>
      <c r="E21188" s="9">
        <v>44155</v>
      </c>
      <c r="G21188" t="s">
        <v>28</v>
      </c>
      <c r="H21188" t="s">
        <v>455</v>
      </c>
      <c r="I21188">
        <v>480</v>
      </c>
      <c r="J21188">
        <v>480</v>
      </c>
      <c r="K21188" t="s">
        <v>21</v>
      </c>
      <c r="L21188" t="s">
        <v>22</v>
      </c>
      <c r="M21188" t="s">
        <v>23</v>
      </c>
      <c r="N21188" t="s">
        <v>24</v>
      </c>
      <c r="O21188" t="s">
        <v>25</v>
      </c>
      <c r="P21188">
        <v>1</v>
      </c>
      <c r="Q21188" s="9">
        <v>44102</v>
      </c>
    </row>
    <row r="21189" spans="1:17">
      <c r="A21189" t="s">
        <v>32708</v>
      </c>
      <c r="B21189" t="s">
        <v>106646</v>
      </c>
      <c r="C21189" s="8">
        <v>43468</v>
      </c>
      <c r="D21189" s="9">
        <v>43470</v>
      </c>
      <c r="E21189" s="9">
        <v>43477</v>
      </c>
      <c r="G21189" t="s">
        <v>28</v>
      </c>
      <c r="H21189" t="s">
        <v>29</v>
      </c>
      <c r="I21189">
        <v>396.7</v>
      </c>
      <c r="J21189">
        <v>396.7</v>
      </c>
      <c r="K21189" t="s">
        <v>21</v>
      </c>
      <c r="L21189" t="s">
        <v>22</v>
      </c>
      <c r="M21189" t="s">
        <v>731</v>
      </c>
      <c r="N21189" t="s">
        <v>286</v>
      </c>
      <c r="O21189" t="s">
        <v>25</v>
      </c>
      <c r="P21189">
        <v>0</v>
      </c>
      <c r="Q21189" s="9">
        <v>40225</v>
      </c>
    </row>
    <row r="21190" spans="1:17">
      <c r="A21190" t="s">
        <v>10566</v>
      </c>
      <c r="B21190" t="s">
        <v>106647</v>
      </c>
      <c r="C21190" s="8">
        <v>43486</v>
      </c>
      <c r="D21190" s="9">
        <v>43488</v>
      </c>
      <c r="E21190" s="9">
        <v>43496</v>
      </c>
      <c r="G21190" t="s">
        <v>39</v>
      </c>
      <c r="H21190" t="s">
        <v>40</v>
      </c>
      <c r="I21190">
        <v>171.79</v>
      </c>
      <c r="J21190">
        <v>138</v>
      </c>
      <c r="K21190" t="s">
        <v>64</v>
      </c>
      <c r="L21190" t="s">
        <v>22</v>
      </c>
      <c r="M21190" t="s">
        <v>23</v>
      </c>
      <c r="N21190" t="s">
        <v>24</v>
      </c>
      <c r="O21190" t="s">
        <v>65</v>
      </c>
      <c r="P21190">
        <v>0</v>
      </c>
      <c r="Q21190" s="9">
        <v>40976</v>
      </c>
    </row>
    <row r="21191" spans="1:17">
      <c r="A21191" t="s">
        <v>10566</v>
      </c>
      <c r="B21191" t="s">
        <v>106648</v>
      </c>
      <c r="C21191" s="8">
        <v>43486</v>
      </c>
      <c r="D21191" s="9">
        <v>43488</v>
      </c>
      <c r="E21191" s="9">
        <v>43496</v>
      </c>
      <c r="G21191" t="s">
        <v>39</v>
      </c>
      <c r="H21191" t="s">
        <v>40</v>
      </c>
      <c r="I21191">
        <v>171.79</v>
      </c>
      <c r="J21191">
        <v>138</v>
      </c>
      <c r="K21191" t="s">
        <v>64</v>
      </c>
      <c r="L21191" t="s">
        <v>22</v>
      </c>
      <c r="M21191" t="s">
        <v>23</v>
      </c>
      <c r="N21191" t="s">
        <v>24</v>
      </c>
      <c r="O21191" t="s">
        <v>65</v>
      </c>
      <c r="P21191">
        <v>0</v>
      </c>
      <c r="Q21191" s="9">
        <v>40976</v>
      </c>
    </row>
    <row r="21192" spans="1:17">
      <c r="A21192" t="s">
        <v>30672</v>
      </c>
      <c r="B21192" t="s">
        <v>106649</v>
      </c>
      <c r="C21192" s="8">
        <v>43908</v>
      </c>
      <c r="D21192" s="9">
        <v>43909</v>
      </c>
      <c r="E21192" s="9">
        <v>43913</v>
      </c>
      <c r="G21192" t="s">
        <v>31</v>
      </c>
      <c r="H21192" t="s">
        <v>32</v>
      </c>
      <c r="I21192">
        <v>24</v>
      </c>
      <c r="J21192">
        <v>24</v>
      </c>
      <c r="K21192" t="s">
        <v>21</v>
      </c>
      <c r="L21192" t="s">
        <v>22</v>
      </c>
      <c r="M21192" t="s">
        <v>23</v>
      </c>
      <c r="N21192" t="s">
        <v>24</v>
      </c>
      <c r="O21192" t="s">
        <v>25</v>
      </c>
      <c r="P21192">
        <v>0</v>
      </c>
      <c r="Q21192" s="9">
        <v>42924</v>
      </c>
    </row>
    <row r="21193" spans="1:17">
      <c r="A21193" t="s">
        <v>46058</v>
      </c>
      <c r="B21193" t="s">
        <v>106650</v>
      </c>
      <c r="C21193" s="8">
        <v>44315</v>
      </c>
      <c r="D21193" s="9">
        <v>44316</v>
      </c>
      <c r="E21193" s="9">
        <v>44323</v>
      </c>
      <c r="F21193" s="9"/>
      <c r="G21193" t="s">
        <v>39</v>
      </c>
      <c r="H21193" t="s">
        <v>457</v>
      </c>
      <c r="I21193">
        <v>168</v>
      </c>
      <c r="J21193">
        <v>168</v>
      </c>
      <c r="K21193" t="s">
        <v>21</v>
      </c>
      <c r="L21193" t="s">
        <v>22</v>
      </c>
      <c r="M21193" t="s">
        <v>23</v>
      </c>
      <c r="N21193" t="s">
        <v>24</v>
      </c>
      <c r="O21193" t="s">
        <v>25</v>
      </c>
      <c r="P21193">
        <v>1</v>
      </c>
      <c r="Q21193" s="9">
        <v>44304</v>
      </c>
    </row>
    <row r="21194" spans="1:17">
      <c r="A21194" t="s">
        <v>37889</v>
      </c>
      <c r="B21194" t="s">
        <v>106651</v>
      </c>
      <c r="C21194" s="8">
        <v>44486</v>
      </c>
      <c r="D21194" s="9">
        <v>44489</v>
      </c>
      <c r="E21194" s="9">
        <v>44494</v>
      </c>
      <c r="G21194" t="s">
        <v>39</v>
      </c>
      <c r="H21194" t="s">
        <v>457</v>
      </c>
      <c r="I21194">
        <v>168</v>
      </c>
      <c r="J21194">
        <v>168</v>
      </c>
      <c r="K21194" t="s">
        <v>21</v>
      </c>
      <c r="L21194" t="s">
        <v>22</v>
      </c>
      <c r="M21194" t="s">
        <v>23</v>
      </c>
      <c r="N21194" t="s">
        <v>24</v>
      </c>
      <c r="O21194" t="s">
        <v>234</v>
      </c>
      <c r="P21194">
        <v>1</v>
      </c>
      <c r="Q21194" s="9">
        <v>44349</v>
      </c>
    </row>
    <row r="21195" spans="1:17">
      <c r="A21195" t="s">
        <v>65190</v>
      </c>
      <c r="B21195" t="s">
        <v>106652</v>
      </c>
      <c r="C21195" s="8">
        <v>44458</v>
      </c>
      <c r="D21195" s="9">
        <v>44460</v>
      </c>
      <c r="E21195" s="9">
        <v>44463</v>
      </c>
      <c r="G21195" t="s">
        <v>19</v>
      </c>
      <c r="H21195" t="s">
        <v>20</v>
      </c>
      <c r="I21195">
        <v>1530</v>
      </c>
      <c r="J21195">
        <v>1530</v>
      </c>
      <c r="K21195" t="s">
        <v>21</v>
      </c>
      <c r="L21195" t="s">
        <v>22</v>
      </c>
      <c r="M21195" t="s">
        <v>139</v>
      </c>
      <c r="N21195" t="s">
        <v>140</v>
      </c>
      <c r="O21195" t="s">
        <v>25</v>
      </c>
      <c r="P21195">
        <v>0</v>
      </c>
      <c r="Q21195" s="9">
        <v>44448</v>
      </c>
    </row>
    <row r="21196" spans="1:17">
      <c r="A21196" t="s">
        <v>77560</v>
      </c>
      <c r="B21196" t="s">
        <v>106653</v>
      </c>
      <c r="C21196" s="8">
        <v>44504</v>
      </c>
      <c r="D21196" s="9">
        <v>44506</v>
      </c>
      <c r="E21196" s="9">
        <v>44510</v>
      </c>
      <c r="G21196" t="s">
        <v>154</v>
      </c>
      <c r="H21196" t="s">
        <v>425</v>
      </c>
      <c r="I21196">
        <v>48.3</v>
      </c>
      <c r="J21196">
        <v>998</v>
      </c>
      <c r="K21196" t="s">
        <v>148</v>
      </c>
      <c r="L21196" t="s">
        <v>74</v>
      </c>
      <c r="M21196" t="s">
        <v>23</v>
      </c>
      <c r="N21196" t="s">
        <v>24</v>
      </c>
      <c r="O21196" t="s">
        <v>149</v>
      </c>
      <c r="P21196">
        <v>0</v>
      </c>
      <c r="Q21196" s="9">
        <v>44451</v>
      </c>
    </row>
    <row r="21197" spans="1:17">
      <c r="A21197" t="s">
        <v>66712</v>
      </c>
      <c r="B21197" t="s">
        <v>106654</v>
      </c>
      <c r="C21197" s="8">
        <v>44275</v>
      </c>
      <c r="D21197" s="9">
        <v>44278</v>
      </c>
      <c r="E21197" s="9">
        <v>44285</v>
      </c>
      <c r="G21197" t="s">
        <v>39</v>
      </c>
      <c r="H21197" t="s">
        <v>40</v>
      </c>
      <c r="I21197">
        <v>168</v>
      </c>
      <c r="J21197">
        <v>168</v>
      </c>
      <c r="K21197" t="s">
        <v>21</v>
      </c>
      <c r="L21197" t="s">
        <v>22</v>
      </c>
      <c r="M21197" t="s">
        <v>23</v>
      </c>
      <c r="N21197" t="s">
        <v>24</v>
      </c>
      <c r="O21197" t="s">
        <v>43</v>
      </c>
      <c r="P21197">
        <v>0</v>
      </c>
      <c r="Q21197" s="9">
        <v>44176</v>
      </c>
    </row>
    <row r="21198" spans="1:17">
      <c r="A21198" t="s">
        <v>76024</v>
      </c>
      <c r="B21198" t="s">
        <v>106655</v>
      </c>
      <c r="C21198" s="8">
        <v>44391</v>
      </c>
      <c r="D21198" s="9">
        <v>44392</v>
      </c>
      <c r="E21198" s="9">
        <v>44397</v>
      </c>
      <c r="G21198" t="s">
        <v>154</v>
      </c>
      <c r="H21198" t="s">
        <v>425</v>
      </c>
      <c r="I21198">
        <v>49.98</v>
      </c>
      <c r="J21198">
        <v>49.98</v>
      </c>
      <c r="K21198" t="s">
        <v>21</v>
      </c>
      <c r="L21198" t="s">
        <v>74</v>
      </c>
      <c r="M21198" t="s">
        <v>23</v>
      </c>
      <c r="N21198" t="s">
        <v>24</v>
      </c>
      <c r="O21198" t="s">
        <v>149</v>
      </c>
      <c r="P21198">
        <v>1</v>
      </c>
      <c r="Q21198" s="9">
        <v>44312</v>
      </c>
    </row>
    <row r="21199" spans="1:17">
      <c r="A21199" t="s">
        <v>5887</v>
      </c>
      <c r="B21199" t="s">
        <v>106656</v>
      </c>
      <c r="C21199" s="8">
        <v>44071</v>
      </c>
      <c r="D21199" s="9">
        <v>44074</v>
      </c>
      <c r="E21199" s="9">
        <v>44079</v>
      </c>
      <c r="G21199" t="s">
        <v>28</v>
      </c>
      <c r="H21199" t="s">
        <v>29</v>
      </c>
      <c r="I21199">
        <v>370</v>
      </c>
      <c r="J21199">
        <v>370</v>
      </c>
      <c r="K21199" t="s">
        <v>21</v>
      </c>
      <c r="L21199" t="s">
        <v>22</v>
      </c>
      <c r="M21199" t="s">
        <v>23</v>
      </c>
      <c r="N21199" t="s">
        <v>24</v>
      </c>
      <c r="O21199" t="s">
        <v>25</v>
      </c>
      <c r="P21199">
        <v>0</v>
      </c>
      <c r="Q21199" s="9">
        <v>42665</v>
      </c>
    </row>
    <row r="21200" spans="1:17">
      <c r="A21200" t="s">
        <v>5887</v>
      </c>
      <c r="B21200" t="s">
        <v>106657</v>
      </c>
      <c r="C21200" s="8">
        <v>44071</v>
      </c>
      <c r="D21200" s="9">
        <v>44074</v>
      </c>
      <c r="E21200" s="9">
        <v>44079</v>
      </c>
      <c r="G21200" t="s">
        <v>28</v>
      </c>
      <c r="H21200" t="s">
        <v>29</v>
      </c>
      <c r="I21200">
        <v>370</v>
      </c>
      <c r="J21200">
        <v>370</v>
      </c>
      <c r="K21200" t="s">
        <v>21</v>
      </c>
      <c r="L21200" t="s">
        <v>22</v>
      </c>
      <c r="M21200" t="s">
        <v>23</v>
      </c>
      <c r="N21200" t="s">
        <v>24</v>
      </c>
      <c r="O21200" t="s">
        <v>25</v>
      </c>
      <c r="P21200">
        <v>0</v>
      </c>
      <c r="Q21200" s="9">
        <v>42665</v>
      </c>
    </row>
    <row r="21201" spans="1:17">
      <c r="A21201" t="s">
        <v>70845</v>
      </c>
      <c r="B21201" t="s">
        <v>106658</v>
      </c>
      <c r="C21201" s="8">
        <v>44721</v>
      </c>
      <c r="D21201" s="9">
        <v>44723</v>
      </c>
      <c r="E21201" s="9">
        <v>44729</v>
      </c>
      <c r="G21201" t="s">
        <v>31</v>
      </c>
      <c r="H21201" t="s">
        <v>72</v>
      </c>
      <c r="I21201">
        <v>13.98</v>
      </c>
      <c r="J21201">
        <v>13.98</v>
      </c>
      <c r="K21201" t="s">
        <v>21</v>
      </c>
      <c r="L21201" t="s">
        <v>74</v>
      </c>
      <c r="O21201" t="s">
        <v>25</v>
      </c>
      <c r="P21201">
        <v>0</v>
      </c>
      <c r="Q21201" s="9">
        <v>44734</v>
      </c>
    </row>
    <row r="21202" spans="1:17">
      <c r="A21202" t="s">
        <v>60378</v>
      </c>
      <c r="B21202" t="s">
        <v>106659</v>
      </c>
      <c r="C21202" s="8">
        <v>44813</v>
      </c>
      <c r="D21202" s="9">
        <v>44816</v>
      </c>
      <c r="E21202" s="9">
        <v>44819</v>
      </c>
      <c r="G21202" t="s">
        <v>39</v>
      </c>
      <c r="H21202" t="s">
        <v>40</v>
      </c>
      <c r="I21202">
        <v>168</v>
      </c>
      <c r="J21202">
        <v>168</v>
      </c>
      <c r="K21202" t="s">
        <v>21</v>
      </c>
      <c r="L21202" t="s">
        <v>22</v>
      </c>
      <c r="M21202" t="s">
        <v>23</v>
      </c>
      <c r="N21202" t="s">
        <v>24</v>
      </c>
      <c r="O21202" t="s">
        <v>25</v>
      </c>
      <c r="P21202">
        <v>1</v>
      </c>
      <c r="Q21202" s="9">
        <v>44766</v>
      </c>
    </row>
    <row r="21203" spans="1:17">
      <c r="A21203" t="s">
        <v>59915</v>
      </c>
      <c r="B21203" t="s">
        <v>106660</v>
      </c>
      <c r="C21203" s="8">
        <v>44728</v>
      </c>
      <c r="D21203" s="9">
        <v>44730</v>
      </c>
      <c r="E21203" s="9">
        <v>44735</v>
      </c>
      <c r="F21203" s="9"/>
      <c r="G21203" t="s">
        <v>31</v>
      </c>
      <c r="H21203" t="s">
        <v>32</v>
      </c>
      <c r="I21203">
        <v>19.96</v>
      </c>
      <c r="J21203">
        <v>20</v>
      </c>
      <c r="K21203" t="s">
        <v>33</v>
      </c>
      <c r="L21203" t="s">
        <v>22</v>
      </c>
      <c r="M21203" t="s">
        <v>23</v>
      </c>
      <c r="N21203" t="s">
        <v>24</v>
      </c>
      <c r="O21203" t="s">
        <v>192</v>
      </c>
      <c r="P21203">
        <v>0</v>
      </c>
      <c r="Q21203" s="9">
        <v>44742</v>
      </c>
    </row>
    <row r="21204" spans="1:17">
      <c r="A21204" t="s">
        <v>50243</v>
      </c>
      <c r="B21204" t="s">
        <v>106661</v>
      </c>
      <c r="C21204" s="8">
        <v>44232</v>
      </c>
      <c r="D21204" s="9">
        <v>44234</v>
      </c>
      <c r="E21204" s="9">
        <v>44237</v>
      </c>
      <c r="G21204" t="s">
        <v>39</v>
      </c>
      <c r="H21204" t="s">
        <v>457</v>
      </c>
      <c r="I21204">
        <v>168</v>
      </c>
      <c r="J21204">
        <v>168</v>
      </c>
      <c r="K21204" t="s">
        <v>21</v>
      </c>
      <c r="L21204" t="s">
        <v>22</v>
      </c>
      <c r="M21204" t="s">
        <v>23</v>
      </c>
      <c r="N21204" t="s">
        <v>24</v>
      </c>
      <c r="O21204" t="s">
        <v>25</v>
      </c>
      <c r="P21204">
        <v>1</v>
      </c>
      <c r="Q21204" s="9">
        <v>44191</v>
      </c>
    </row>
    <row r="21205" spans="1:17">
      <c r="A21205" t="s">
        <v>64990</v>
      </c>
      <c r="B21205" t="s">
        <v>106662</v>
      </c>
      <c r="C21205" s="8">
        <v>44173</v>
      </c>
      <c r="D21205" s="9">
        <v>44175</v>
      </c>
      <c r="E21205" s="9">
        <v>44183</v>
      </c>
      <c r="F21205" s="9">
        <v>44930</v>
      </c>
      <c r="G21205" t="s">
        <v>28</v>
      </c>
      <c r="H21205" t="s">
        <v>455</v>
      </c>
      <c r="I21205">
        <v>480</v>
      </c>
      <c r="J21205">
        <v>480</v>
      </c>
      <c r="K21205" t="s">
        <v>21</v>
      </c>
      <c r="L21205" t="s">
        <v>22</v>
      </c>
      <c r="M21205" t="s">
        <v>23</v>
      </c>
      <c r="N21205" t="s">
        <v>24</v>
      </c>
      <c r="O21205" t="s">
        <v>182</v>
      </c>
      <c r="P21205">
        <v>1</v>
      </c>
      <c r="Q21205" s="9">
        <v>44133</v>
      </c>
    </row>
    <row r="21206" spans="1:17">
      <c r="A21206" t="s">
        <v>36789</v>
      </c>
      <c r="B21206" t="s">
        <v>106663</v>
      </c>
      <c r="C21206" s="8">
        <v>44612</v>
      </c>
      <c r="D21206" s="9">
        <v>44613</v>
      </c>
      <c r="E21206" s="9">
        <v>44620</v>
      </c>
      <c r="G21206" t="s">
        <v>39</v>
      </c>
      <c r="H21206" t="s">
        <v>457</v>
      </c>
      <c r="I21206">
        <v>168</v>
      </c>
      <c r="J21206">
        <v>168</v>
      </c>
      <c r="K21206" t="s">
        <v>21</v>
      </c>
      <c r="L21206" t="s">
        <v>22</v>
      </c>
      <c r="O21206" t="s">
        <v>25</v>
      </c>
      <c r="P21206">
        <v>1</v>
      </c>
      <c r="Q21206" s="9">
        <v>44493</v>
      </c>
    </row>
    <row r="21207" spans="1:17">
      <c r="A21207" t="s">
        <v>15403</v>
      </c>
      <c r="B21207" t="s">
        <v>106664</v>
      </c>
      <c r="C21207" s="8">
        <v>44887</v>
      </c>
      <c r="D21207" s="9">
        <v>44889</v>
      </c>
      <c r="E21207" s="9">
        <v>44896</v>
      </c>
      <c r="G21207" t="s">
        <v>39</v>
      </c>
      <c r="H21207" t="s">
        <v>457</v>
      </c>
      <c r="I21207">
        <v>147.44</v>
      </c>
      <c r="J21207">
        <v>202</v>
      </c>
      <c r="K21207" t="s">
        <v>120</v>
      </c>
      <c r="L21207" t="s">
        <v>22</v>
      </c>
      <c r="M21207" t="s">
        <v>23</v>
      </c>
      <c r="N21207" t="s">
        <v>24</v>
      </c>
      <c r="O21207" t="s">
        <v>124</v>
      </c>
      <c r="P21207">
        <v>1</v>
      </c>
      <c r="Q21207" s="9">
        <v>44110</v>
      </c>
    </row>
    <row r="21208" spans="1:17">
      <c r="A21208" t="s">
        <v>15403</v>
      </c>
      <c r="B21208" t="s">
        <v>106665</v>
      </c>
      <c r="C21208" s="8">
        <v>44887</v>
      </c>
      <c r="D21208" s="9">
        <v>44889</v>
      </c>
      <c r="E21208" s="9">
        <v>44896</v>
      </c>
      <c r="G21208" t="s">
        <v>39</v>
      </c>
      <c r="H21208" t="s">
        <v>457</v>
      </c>
      <c r="I21208">
        <v>147.44</v>
      </c>
      <c r="J21208">
        <v>202</v>
      </c>
      <c r="K21208" t="s">
        <v>120</v>
      </c>
      <c r="L21208" t="s">
        <v>22</v>
      </c>
      <c r="M21208" t="s">
        <v>23</v>
      </c>
      <c r="N21208" t="s">
        <v>24</v>
      </c>
      <c r="O21208" t="s">
        <v>124</v>
      </c>
      <c r="P21208">
        <v>1</v>
      </c>
      <c r="Q21208" s="9">
        <v>44110</v>
      </c>
    </row>
    <row r="21209" spans="1:17">
      <c r="A21209" t="s">
        <v>34374</v>
      </c>
      <c r="B21209" t="s">
        <v>106666</v>
      </c>
      <c r="C21209" s="8">
        <v>43746</v>
      </c>
      <c r="D21209" s="9">
        <v>43748</v>
      </c>
      <c r="E21209" s="9">
        <v>43753</v>
      </c>
      <c r="G21209" t="s">
        <v>28</v>
      </c>
      <c r="H21209" t="s">
        <v>29</v>
      </c>
      <c r="I21209">
        <v>480</v>
      </c>
      <c r="J21209">
        <v>480</v>
      </c>
      <c r="K21209" t="s">
        <v>21</v>
      </c>
      <c r="L21209" t="s">
        <v>22</v>
      </c>
      <c r="M21209" t="s">
        <v>23</v>
      </c>
      <c r="N21209" t="s">
        <v>24</v>
      </c>
      <c r="O21209" t="s">
        <v>25</v>
      </c>
      <c r="P21209">
        <v>0</v>
      </c>
      <c r="Q21209" s="9">
        <v>43621</v>
      </c>
    </row>
    <row r="21210" spans="1:17">
      <c r="A21210" t="s">
        <v>85253</v>
      </c>
      <c r="B21210" t="s">
        <v>106667</v>
      </c>
      <c r="C21210" s="8">
        <v>44281</v>
      </c>
      <c r="D21210" s="9">
        <v>44282</v>
      </c>
      <c r="E21210" s="9">
        <v>44286</v>
      </c>
      <c r="G21210" t="s">
        <v>154</v>
      </c>
      <c r="H21210" t="s">
        <v>425</v>
      </c>
      <c r="I21210">
        <v>49.98</v>
      </c>
      <c r="J21210">
        <v>49.98</v>
      </c>
      <c r="K21210" t="s">
        <v>21</v>
      </c>
      <c r="L21210" t="s">
        <v>74</v>
      </c>
      <c r="M21210" t="s">
        <v>23</v>
      </c>
      <c r="N21210" t="s">
        <v>24</v>
      </c>
      <c r="O21210" t="s">
        <v>25</v>
      </c>
      <c r="P21210">
        <v>1</v>
      </c>
      <c r="Q21210" s="9">
        <v>44229</v>
      </c>
    </row>
    <row r="21211" spans="1:17">
      <c r="A21211" t="s">
        <v>29833</v>
      </c>
      <c r="B21211" t="s">
        <v>106668</v>
      </c>
      <c r="C21211" s="8">
        <v>44262</v>
      </c>
      <c r="D21211" s="9">
        <v>44263</v>
      </c>
      <c r="E21211" s="9">
        <v>44267</v>
      </c>
      <c r="G21211" t="s">
        <v>28</v>
      </c>
      <c r="H21211" t="s">
        <v>455</v>
      </c>
      <c r="I21211">
        <v>480</v>
      </c>
      <c r="J21211">
        <v>480</v>
      </c>
      <c r="K21211" t="s">
        <v>21</v>
      </c>
      <c r="L21211" t="s">
        <v>22</v>
      </c>
      <c r="M21211" t="s">
        <v>23</v>
      </c>
      <c r="N21211" t="s">
        <v>24</v>
      </c>
      <c r="O21211" t="s">
        <v>25</v>
      </c>
      <c r="P21211">
        <v>1</v>
      </c>
      <c r="Q21211" s="9">
        <v>44200</v>
      </c>
    </row>
    <row r="21212" spans="1:17">
      <c r="A21212" t="s">
        <v>56985</v>
      </c>
      <c r="B21212" t="s">
        <v>106669</v>
      </c>
      <c r="C21212" s="8">
        <v>44328</v>
      </c>
      <c r="D21212" s="9">
        <v>44329</v>
      </c>
      <c r="E21212" s="9">
        <v>44334</v>
      </c>
      <c r="G21212" t="s">
        <v>39</v>
      </c>
      <c r="H21212" t="s">
        <v>457</v>
      </c>
      <c r="I21212">
        <v>163.31</v>
      </c>
      <c r="J21212">
        <v>202</v>
      </c>
      <c r="K21212" t="s">
        <v>120</v>
      </c>
      <c r="L21212" t="s">
        <v>22</v>
      </c>
      <c r="M21212" t="s">
        <v>23</v>
      </c>
      <c r="N21212" t="s">
        <v>24</v>
      </c>
      <c r="O21212" t="s">
        <v>124</v>
      </c>
      <c r="P21212">
        <v>1</v>
      </c>
      <c r="Q21212" s="9">
        <v>44297</v>
      </c>
    </row>
    <row r="21213" spans="1:17">
      <c r="A21213" t="s">
        <v>46806</v>
      </c>
      <c r="B21213" t="s">
        <v>106670</v>
      </c>
      <c r="C21213" s="8">
        <v>44363</v>
      </c>
      <c r="D21213" s="9">
        <v>44364</v>
      </c>
      <c r="E21213" s="9">
        <v>44369</v>
      </c>
      <c r="F21213" s="9"/>
      <c r="G21213" t="s">
        <v>39</v>
      </c>
      <c r="H21213" t="s">
        <v>457</v>
      </c>
      <c r="I21213">
        <v>163.31</v>
      </c>
      <c r="J21213">
        <v>202</v>
      </c>
      <c r="K21213" t="s">
        <v>120</v>
      </c>
      <c r="L21213" t="s">
        <v>22</v>
      </c>
      <c r="M21213" t="s">
        <v>23</v>
      </c>
      <c r="N21213" t="s">
        <v>24</v>
      </c>
      <c r="O21213" t="s">
        <v>124</v>
      </c>
      <c r="P21213">
        <v>1</v>
      </c>
      <c r="Q21213" s="9">
        <v>44319</v>
      </c>
    </row>
    <row r="21214" spans="1:17">
      <c r="A21214" t="s">
        <v>69972</v>
      </c>
      <c r="B21214" t="s">
        <v>106671</v>
      </c>
      <c r="C21214" s="8">
        <v>43609</v>
      </c>
      <c r="D21214" s="9">
        <v>43611</v>
      </c>
      <c r="E21214" s="9">
        <v>43619</v>
      </c>
      <c r="G21214" t="s">
        <v>31</v>
      </c>
      <c r="H21214">
        <v>8315</v>
      </c>
      <c r="I21214">
        <v>24.34</v>
      </c>
      <c r="J21214">
        <v>24.34</v>
      </c>
      <c r="K21214" t="s">
        <v>21</v>
      </c>
      <c r="L21214" t="s">
        <v>74</v>
      </c>
      <c r="M21214" t="s">
        <v>731</v>
      </c>
      <c r="N21214" t="s">
        <v>286</v>
      </c>
      <c r="P21214">
        <v>1</v>
      </c>
      <c r="Q21214" s="9">
        <v>40566</v>
      </c>
    </row>
    <row r="21215" spans="1:17">
      <c r="A21215" t="s">
        <v>13777</v>
      </c>
      <c r="B21215" t="s">
        <v>106672</v>
      </c>
      <c r="C21215" s="8">
        <v>43476</v>
      </c>
      <c r="D21215" s="9">
        <v>43477</v>
      </c>
      <c r="E21215" s="9">
        <v>43484</v>
      </c>
      <c r="G21215" t="s">
        <v>28</v>
      </c>
      <c r="H21215" t="s">
        <v>29</v>
      </c>
      <c r="I21215">
        <v>422.51</v>
      </c>
      <c r="J21215">
        <v>378</v>
      </c>
      <c r="K21215" t="s">
        <v>33</v>
      </c>
      <c r="L21215" t="s">
        <v>22</v>
      </c>
      <c r="M21215" t="s">
        <v>23</v>
      </c>
      <c r="N21215" t="s">
        <v>24</v>
      </c>
      <c r="O21215" t="s">
        <v>79</v>
      </c>
      <c r="P21215">
        <v>0</v>
      </c>
      <c r="Q21215" s="9">
        <v>43369</v>
      </c>
    </row>
    <row r="21216" spans="1:17">
      <c r="A21216" t="s">
        <v>13777</v>
      </c>
      <c r="B21216" t="s">
        <v>106673</v>
      </c>
      <c r="C21216" s="8">
        <v>43476</v>
      </c>
      <c r="D21216" s="9">
        <v>43477</v>
      </c>
      <c r="E21216" s="9">
        <v>43484</v>
      </c>
      <c r="G21216" t="s">
        <v>28</v>
      </c>
      <c r="H21216" t="s">
        <v>29</v>
      </c>
      <c r="I21216">
        <v>422.51</v>
      </c>
      <c r="J21216">
        <v>378</v>
      </c>
      <c r="K21216" t="s">
        <v>33</v>
      </c>
      <c r="L21216" t="s">
        <v>22</v>
      </c>
      <c r="M21216" t="s">
        <v>23</v>
      </c>
      <c r="N21216" t="s">
        <v>24</v>
      </c>
      <c r="O21216" t="s">
        <v>79</v>
      </c>
      <c r="P21216">
        <v>0</v>
      </c>
      <c r="Q21216" s="9">
        <v>43369</v>
      </c>
    </row>
    <row r="21217" spans="1:17">
      <c r="A21217" t="s">
        <v>75216</v>
      </c>
      <c r="B21217" t="s">
        <v>106674</v>
      </c>
      <c r="C21217" s="8">
        <v>44345</v>
      </c>
      <c r="D21217" s="9">
        <v>44347</v>
      </c>
      <c r="E21217" s="9">
        <v>44352</v>
      </c>
      <c r="G21217" t="s">
        <v>154</v>
      </c>
      <c r="H21217" t="s">
        <v>425</v>
      </c>
      <c r="I21217">
        <v>30.88</v>
      </c>
      <c r="J21217">
        <v>205.8</v>
      </c>
      <c r="K21217" t="s">
        <v>556</v>
      </c>
      <c r="L21217" t="s">
        <v>74</v>
      </c>
      <c r="M21217" t="s">
        <v>23</v>
      </c>
      <c r="N21217" t="s">
        <v>24</v>
      </c>
      <c r="O21217" t="s">
        <v>43</v>
      </c>
      <c r="P21217">
        <v>0</v>
      </c>
      <c r="Q21217" s="9">
        <v>44273</v>
      </c>
    </row>
    <row r="21218" spans="1:17">
      <c r="A21218" t="s">
        <v>2911</v>
      </c>
      <c r="B21218" t="s">
        <v>106675</v>
      </c>
      <c r="C21218" s="8">
        <v>43905</v>
      </c>
      <c r="D21218" s="9">
        <v>43906</v>
      </c>
      <c r="E21218" s="9">
        <v>43910</v>
      </c>
      <c r="G21218" t="s">
        <v>39</v>
      </c>
      <c r="H21218" t="s">
        <v>40</v>
      </c>
      <c r="I21218">
        <v>134.4</v>
      </c>
      <c r="J21218">
        <v>134.4</v>
      </c>
      <c r="K21218" t="s">
        <v>21</v>
      </c>
      <c r="L21218" t="s">
        <v>22</v>
      </c>
      <c r="M21218" t="s">
        <v>23</v>
      </c>
      <c r="N21218" t="s">
        <v>24</v>
      </c>
      <c r="O21218" t="s">
        <v>65</v>
      </c>
      <c r="P21218">
        <v>0</v>
      </c>
      <c r="Q21218" s="9">
        <v>43533</v>
      </c>
    </row>
    <row r="21219" spans="1:17">
      <c r="A21219" t="s">
        <v>73627</v>
      </c>
      <c r="B21219" t="s">
        <v>106676</v>
      </c>
      <c r="C21219" s="8">
        <v>44532</v>
      </c>
      <c r="D21219" s="9">
        <v>44534</v>
      </c>
      <c r="E21219" s="9">
        <v>44539</v>
      </c>
      <c r="G21219" t="s">
        <v>31</v>
      </c>
      <c r="H21219" t="s">
        <v>72</v>
      </c>
      <c r="I21219">
        <v>13.44</v>
      </c>
      <c r="J21219">
        <v>9.98</v>
      </c>
      <c r="K21219" t="s">
        <v>64</v>
      </c>
      <c r="L21219" t="s">
        <v>74</v>
      </c>
      <c r="M21219" t="s">
        <v>139</v>
      </c>
      <c r="N21219" t="s">
        <v>140</v>
      </c>
      <c r="O21219" t="s">
        <v>65</v>
      </c>
      <c r="P21219">
        <v>0</v>
      </c>
      <c r="Q21219" s="9">
        <v>44099</v>
      </c>
    </row>
    <row r="21220" spans="1:17">
      <c r="A21220" t="s">
        <v>16640</v>
      </c>
      <c r="B21220" t="s">
        <v>106677</v>
      </c>
      <c r="C21220" s="8">
        <v>43818</v>
      </c>
      <c r="D21220" s="9">
        <v>43820</v>
      </c>
      <c r="E21220" s="9">
        <v>43826</v>
      </c>
      <c r="G21220" t="s">
        <v>39</v>
      </c>
      <c r="H21220" t="s">
        <v>620</v>
      </c>
      <c r="I21220">
        <v>169.88</v>
      </c>
      <c r="J21220">
        <v>169.88</v>
      </c>
      <c r="K21220" t="s">
        <v>21</v>
      </c>
      <c r="L21220" t="s">
        <v>74</v>
      </c>
      <c r="M21220" t="s">
        <v>139</v>
      </c>
      <c r="N21220" t="s">
        <v>140</v>
      </c>
      <c r="O21220" t="s">
        <v>25</v>
      </c>
      <c r="P21220">
        <v>1</v>
      </c>
      <c r="Q21220" s="9">
        <v>43188</v>
      </c>
    </row>
    <row r="21221" spans="1:17">
      <c r="A21221" t="s">
        <v>70172</v>
      </c>
      <c r="B21221" t="s">
        <v>106678</v>
      </c>
      <c r="C21221" s="8">
        <v>44107</v>
      </c>
      <c r="D21221" s="9">
        <v>44108</v>
      </c>
      <c r="E21221" s="9">
        <v>44112</v>
      </c>
      <c r="G21221" t="s">
        <v>31</v>
      </c>
      <c r="H21221" t="s">
        <v>32</v>
      </c>
      <c r="I21221">
        <v>24</v>
      </c>
      <c r="J21221">
        <v>24</v>
      </c>
      <c r="K21221" t="s">
        <v>21</v>
      </c>
      <c r="L21221" t="s">
        <v>22</v>
      </c>
      <c r="M21221" t="s">
        <v>23</v>
      </c>
      <c r="N21221" t="s">
        <v>24</v>
      </c>
      <c r="O21221" t="s">
        <v>25</v>
      </c>
      <c r="P21221">
        <v>0</v>
      </c>
      <c r="Q21221" s="9">
        <v>44085</v>
      </c>
    </row>
    <row r="21222" spans="1:17">
      <c r="A21222" t="s">
        <v>65793</v>
      </c>
      <c r="B21222" t="s">
        <v>106679</v>
      </c>
      <c r="C21222" s="8">
        <v>43989</v>
      </c>
      <c r="D21222" s="9">
        <v>43992</v>
      </c>
      <c r="E21222" s="9">
        <v>43994</v>
      </c>
      <c r="G21222" t="s">
        <v>28</v>
      </c>
      <c r="H21222" t="s">
        <v>455</v>
      </c>
      <c r="I21222">
        <v>480</v>
      </c>
      <c r="J21222">
        <v>480</v>
      </c>
      <c r="K21222" t="s">
        <v>21</v>
      </c>
      <c r="L21222" t="s">
        <v>22</v>
      </c>
      <c r="M21222" t="s">
        <v>23</v>
      </c>
      <c r="N21222" t="s">
        <v>24</v>
      </c>
      <c r="O21222" t="s">
        <v>25</v>
      </c>
      <c r="P21222">
        <v>1</v>
      </c>
      <c r="Q21222" s="9">
        <v>43953</v>
      </c>
    </row>
    <row r="21223" spans="1:17">
      <c r="A21223" t="s">
        <v>58517</v>
      </c>
      <c r="B21223" t="s">
        <v>106680</v>
      </c>
      <c r="C21223" s="8">
        <v>44392</v>
      </c>
      <c r="D21223" s="9">
        <v>44394</v>
      </c>
      <c r="E21223" s="9">
        <v>44400</v>
      </c>
      <c r="G21223" t="s">
        <v>39</v>
      </c>
      <c r="H21223" t="s">
        <v>457</v>
      </c>
      <c r="I21223">
        <v>163.31</v>
      </c>
      <c r="J21223">
        <v>202</v>
      </c>
      <c r="K21223" t="s">
        <v>120</v>
      </c>
      <c r="L21223" t="s">
        <v>22</v>
      </c>
      <c r="M21223" t="s">
        <v>23</v>
      </c>
      <c r="N21223" t="s">
        <v>24</v>
      </c>
      <c r="O21223" t="s">
        <v>471</v>
      </c>
      <c r="P21223">
        <v>1</v>
      </c>
      <c r="Q21223" s="9">
        <v>41562</v>
      </c>
    </row>
    <row r="21224" spans="1:17">
      <c r="A21224" t="s">
        <v>79571</v>
      </c>
      <c r="B21224" t="s">
        <v>106681</v>
      </c>
      <c r="C21224" s="8">
        <v>44315</v>
      </c>
      <c r="D21224" s="9">
        <v>44316</v>
      </c>
      <c r="E21224" s="9">
        <v>44323</v>
      </c>
      <c r="G21224" t="s">
        <v>28</v>
      </c>
      <c r="H21224" t="s">
        <v>455</v>
      </c>
      <c r="I21224">
        <v>480</v>
      </c>
      <c r="J21224">
        <v>480</v>
      </c>
      <c r="K21224" t="s">
        <v>21</v>
      </c>
      <c r="L21224" t="s">
        <v>22</v>
      </c>
      <c r="M21224" t="s">
        <v>23</v>
      </c>
      <c r="N21224" t="s">
        <v>24</v>
      </c>
      <c r="O21224" t="s">
        <v>25</v>
      </c>
      <c r="P21224">
        <v>1</v>
      </c>
      <c r="Q21224" s="9">
        <v>43727</v>
      </c>
    </row>
    <row r="21225" spans="1:17">
      <c r="A21225" t="s">
        <v>5007</v>
      </c>
      <c r="B21225" t="s">
        <v>106682</v>
      </c>
      <c r="C21225" s="8">
        <v>44793</v>
      </c>
      <c r="D21225" s="9">
        <v>44796</v>
      </c>
      <c r="E21225" s="9">
        <v>44803</v>
      </c>
      <c r="G21225" t="s">
        <v>113</v>
      </c>
      <c r="H21225" t="s">
        <v>114</v>
      </c>
      <c r="I21225">
        <v>1198</v>
      </c>
      <c r="J21225">
        <v>1198</v>
      </c>
      <c r="K21225" t="s">
        <v>21</v>
      </c>
      <c r="L21225" t="s">
        <v>22</v>
      </c>
      <c r="M21225" t="s">
        <v>139</v>
      </c>
      <c r="N21225" t="s">
        <v>140</v>
      </c>
      <c r="O21225" t="s">
        <v>25</v>
      </c>
      <c r="P21225">
        <v>0</v>
      </c>
      <c r="Q21225" s="9">
        <v>44727</v>
      </c>
    </row>
    <row r="21226" spans="1:17">
      <c r="A21226" t="s">
        <v>5007</v>
      </c>
      <c r="B21226" t="s">
        <v>106683</v>
      </c>
      <c r="C21226" s="8">
        <v>44793</v>
      </c>
      <c r="D21226" s="9">
        <v>44796</v>
      </c>
      <c r="E21226" s="9">
        <v>44803</v>
      </c>
      <c r="G21226" t="s">
        <v>113</v>
      </c>
      <c r="H21226" t="s">
        <v>114</v>
      </c>
      <c r="I21226">
        <v>1198</v>
      </c>
      <c r="J21226">
        <v>1198</v>
      </c>
      <c r="K21226" t="s">
        <v>21</v>
      </c>
      <c r="L21226" t="s">
        <v>22</v>
      </c>
      <c r="M21226" t="s">
        <v>139</v>
      </c>
      <c r="N21226" t="s">
        <v>140</v>
      </c>
      <c r="O21226" t="s">
        <v>25</v>
      </c>
      <c r="P21226">
        <v>0</v>
      </c>
      <c r="Q21226" s="9">
        <v>44727</v>
      </c>
    </row>
    <row r="21227" spans="1:17">
      <c r="A21227" t="s">
        <v>645</v>
      </c>
      <c r="B21227" t="s">
        <v>106684</v>
      </c>
      <c r="C21227" s="8">
        <v>44802</v>
      </c>
      <c r="D21227" s="9">
        <v>44803</v>
      </c>
      <c r="E21227" s="9">
        <v>44811</v>
      </c>
      <c r="G21227" t="s">
        <v>31</v>
      </c>
      <c r="H21227" t="s">
        <v>94</v>
      </c>
      <c r="I21227">
        <v>13.98</v>
      </c>
      <c r="J21227">
        <v>13.98</v>
      </c>
      <c r="K21227" t="s">
        <v>21</v>
      </c>
      <c r="L21227" t="s">
        <v>74</v>
      </c>
      <c r="O21227" t="s">
        <v>25</v>
      </c>
      <c r="P21227">
        <v>0</v>
      </c>
      <c r="Q21227" s="9">
        <v>44714</v>
      </c>
    </row>
    <row r="21228" spans="1:17">
      <c r="A21228" t="s">
        <v>76627</v>
      </c>
      <c r="B21228" t="s">
        <v>106685</v>
      </c>
      <c r="C21228" s="8">
        <v>44161</v>
      </c>
      <c r="D21228" s="9">
        <v>44164</v>
      </c>
      <c r="E21228" s="9">
        <v>44171</v>
      </c>
      <c r="G21228" t="s">
        <v>154</v>
      </c>
      <c r="H21228" t="s">
        <v>431</v>
      </c>
      <c r="I21228">
        <v>49.98</v>
      </c>
      <c r="J21228">
        <v>49.98</v>
      </c>
      <c r="K21228" t="s">
        <v>21</v>
      </c>
      <c r="L21228" t="s">
        <v>74</v>
      </c>
      <c r="O21228" t="s">
        <v>25</v>
      </c>
      <c r="P21228">
        <v>1</v>
      </c>
      <c r="Q21228" s="9">
        <v>44187</v>
      </c>
    </row>
    <row r="21229" spans="1:17">
      <c r="A21229" t="s">
        <v>44528</v>
      </c>
      <c r="B21229" t="s">
        <v>106686</v>
      </c>
      <c r="C21229" s="8">
        <v>44592</v>
      </c>
      <c r="D21229" s="9">
        <v>44595</v>
      </c>
      <c r="E21229" s="9">
        <v>44597</v>
      </c>
      <c r="G21229" t="s">
        <v>154</v>
      </c>
      <c r="H21229" t="s">
        <v>431</v>
      </c>
      <c r="I21229">
        <v>49.98</v>
      </c>
      <c r="J21229">
        <v>49.98</v>
      </c>
      <c r="K21229" t="s">
        <v>21</v>
      </c>
      <c r="L21229" t="s">
        <v>74</v>
      </c>
      <c r="M21229" t="s">
        <v>139</v>
      </c>
      <c r="N21229" t="s">
        <v>140</v>
      </c>
      <c r="O21229" t="s">
        <v>25</v>
      </c>
      <c r="P21229">
        <v>0</v>
      </c>
      <c r="Q21229" s="9">
        <v>44566</v>
      </c>
    </row>
    <row r="21230" spans="1:17">
      <c r="A21230" t="s">
        <v>79482</v>
      </c>
      <c r="B21230" t="s">
        <v>106687</v>
      </c>
      <c r="C21230" s="8">
        <v>44876</v>
      </c>
      <c r="D21230" s="9">
        <v>44878</v>
      </c>
      <c r="E21230" s="9">
        <v>44883</v>
      </c>
      <c r="G21230" t="s">
        <v>39</v>
      </c>
      <c r="H21230" t="s">
        <v>40</v>
      </c>
      <c r="I21230">
        <v>132.44999999999999</v>
      </c>
      <c r="J21230">
        <v>138</v>
      </c>
      <c r="K21230" t="s">
        <v>33</v>
      </c>
      <c r="L21230" t="s">
        <v>22</v>
      </c>
      <c r="M21230" t="s">
        <v>23</v>
      </c>
      <c r="N21230" t="s">
        <v>24</v>
      </c>
      <c r="O21230" t="s">
        <v>192</v>
      </c>
      <c r="P21230">
        <v>0</v>
      </c>
      <c r="Q21230" s="9">
        <v>41318</v>
      </c>
    </row>
    <row r="21231" spans="1:17">
      <c r="A21231" t="s">
        <v>4554</v>
      </c>
      <c r="B21231" t="s">
        <v>106688</v>
      </c>
      <c r="C21231" s="8">
        <v>44773</v>
      </c>
      <c r="D21231" s="9">
        <v>44775</v>
      </c>
      <c r="E21231" s="9">
        <v>44780</v>
      </c>
      <c r="G21231" t="s">
        <v>39</v>
      </c>
      <c r="H21231" t="s">
        <v>457</v>
      </c>
      <c r="I21231">
        <v>168</v>
      </c>
      <c r="J21231">
        <v>168</v>
      </c>
      <c r="K21231" t="s">
        <v>21</v>
      </c>
      <c r="L21231" t="s">
        <v>22</v>
      </c>
      <c r="M21231" t="s">
        <v>23</v>
      </c>
      <c r="N21231" t="s">
        <v>24</v>
      </c>
      <c r="O21231" t="s">
        <v>47</v>
      </c>
      <c r="P21231">
        <v>1</v>
      </c>
      <c r="Q21231" s="9">
        <v>44780</v>
      </c>
    </row>
    <row r="21232" spans="1:17">
      <c r="A21232" t="s">
        <v>4554</v>
      </c>
      <c r="B21232" t="s">
        <v>106689</v>
      </c>
      <c r="C21232" s="8">
        <v>44773</v>
      </c>
      <c r="D21232" s="9">
        <v>44775</v>
      </c>
      <c r="E21232" s="9">
        <v>44780</v>
      </c>
      <c r="G21232" t="s">
        <v>39</v>
      </c>
      <c r="H21232" t="s">
        <v>457</v>
      </c>
      <c r="I21232">
        <v>168</v>
      </c>
      <c r="J21232">
        <v>168</v>
      </c>
      <c r="K21232" t="s">
        <v>21</v>
      </c>
      <c r="L21232" t="s">
        <v>22</v>
      </c>
      <c r="M21232" t="s">
        <v>23</v>
      </c>
      <c r="N21232" t="s">
        <v>24</v>
      </c>
      <c r="O21232" t="s">
        <v>47</v>
      </c>
      <c r="P21232">
        <v>1</v>
      </c>
      <c r="Q21232" s="9">
        <v>44780</v>
      </c>
    </row>
    <row r="21233" spans="1:17">
      <c r="A21233" t="s">
        <v>40924</v>
      </c>
      <c r="B21233" t="s">
        <v>106690</v>
      </c>
      <c r="C21233" s="8">
        <v>43875</v>
      </c>
      <c r="D21233" s="9">
        <v>43876</v>
      </c>
      <c r="E21233" s="9">
        <v>43882</v>
      </c>
      <c r="G21233" t="s">
        <v>31</v>
      </c>
      <c r="H21233" t="s">
        <v>32</v>
      </c>
      <c r="I21233">
        <v>24</v>
      </c>
      <c r="J21233">
        <v>24</v>
      </c>
      <c r="K21233" t="s">
        <v>21</v>
      </c>
      <c r="L21233" t="s">
        <v>22</v>
      </c>
      <c r="M21233" t="s">
        <v>23</v>
      </c>
      <c r="N21233" t="s">
        <v>24</v>
      </c>
      <c r="O21233" t="s">
        <v>25</v>
      </c>
      <c r="P21233">
        <v>0</v>
      </c>
      <c r="Q21233" s="9">
        <v>43134</v>
      </c>
    </row>
    <row r="21234" spans="1:17">
      <c r="A21234" t="s">
        <v>69643</v>
      </c>
      <c r="B21234" t="s">
        <v>106691</v>
      </c>
      <c r="C21234" s="8">
        <v>44253</v>
      </c>
      <c r="D21234" s="9">
        <v>44255</v>
      </c>
      <c r="E21234" s="9">
        <v>44258</v>
      </c>
      <c r="G21234" t="s">
        <v>31</v>
      </c>
      <c r="H21234" t="s">
        <v>94</v>
      </c>
      <c r="I21234">
        <v>13.98</v>
      </c>
      <c r="J21234">
        <v>13.98</v>
      </c>
      <c r="K21234" t="s">
        <v>21</v>
      </c>
      <c r="L21234" t="s">
        <v>74</v>
      </c>
      <c r="M21234" t="s">
        <v>23</v>
      </c>
      <c r="N21234" t="s">
        <v>24</v>
      </c>
      <c r="O21234" t="s">
        <v>25</v>
      </c>
      <c r="P21234">
        <v>0</v>
      </c>
      <c r="Q21234" s="9">
        <v>44254</v>
      </c>
    </row>
    <row r="21235" spans="1:17">
      <c r="A21235" t="s">
        <v>69194</v>
      </c>
      <c r="B21235" t="s">
        <v>106692</v>
      </c>
      <c r="C21235" s="8">
        <v>44493</v>
      </c>
      <c r="D21235" s="9">
        <v>44495</v>
      </c>
      <c r="E21235" s="9">
        <v>44499</v>
      </c>
      <c r="G21235" t="s">
        <v>39</v>
      </c>
      <c r="H21235" t="s">
        <v>457</v>
      </c>
      <c r="I21235">
        <v>158.81</v>
      </c>
      <c r="J21235">
        <v>202</v>
      </c>
      <c r="K21235" t="s">
        <v>120</v>
      </c>
      <c r="L21235" t="s">
        <v>22</v>
      </c>
      <c r="M21235" t="s">
        <v>23</v>
      </c>
      <c r="N21235" t="s">
        <v>24</v>
      </c>
      <c r="O21235" t="s">
        <v>124</v>
      </c>
      <c r="P21235">
        <v>1</v>
      </c>
      <c r="Q21235" s="9">
        <v>44445</v>
      </c>
    </row>
    <row r="21236" spans="1:17">
      <c r="A21236" t="s">
        <v>63310</v>
      </c>
      <c r="B21236" t="s">
        <v>106693</v>
      </c>
      <c r="C21236" s="8">
        <v>44560</v>
      </c>
      <c r="D21236" s="9">
        <v>44561</v>
      </c>
      <c r="E21236" s="9">
        <v>44569</v>
      </c>
      <c r="G21236" t="s">
        <v>154</v>
      </c>
      <c r="H21236" t="s">
        <v>431</v>
      </c>
      <c r="I21236">
        <v>49.98</v>
      </c>
      <c r="J21236">
        <v>49.98</v>
      </c>
      <c r="K21236" t="s">
        <v>21</v>
      </c>
      <c r="L21236" t="s">
        <v>74</v>
      </c>
      <c r="M21236" t="s">
        <v>139</v>
      </c>
      <c r="N21236" t="s">
        <v>140</v>
      </c>
      <c r="O21236" t="s">
        <v>182</v>
      </c>
      <c r="P21236">
        <v>1</v>
      </c>
      <c r="Q21236" s="9">
        <v>44571</v>
      </c>
    </row>
    <row r="21237" spans="1:17">
      <c r="A21237" t="s">
        <v>30815</v>
      </c>
      <c r="B21237" t="s">
        <v>106694</v>
      </c>
      <c r="C21237" s="8">
        <v>43495</v>
      </c>
      <c r="D21237" s="9">
        <v>43496</v>
      </c>
      <c r="E21237" s="9">
        <v>43501</v>
      </c>
      <c r="G21237" t="s">
        <v>39</v>
      </c>
      <c r="H21237" t="s">
        <v>40</v>
      </c>
      <c r="I21237">
        <v>168</v>
      </c>
      <c r="J21237">
        <v>168</v>
      </c>
      <c r="K21237" t="s">
        <v>21</v>
      </c>
      <c r="L21237" t="s">
        <v>22</v>
      </c>
      <c r="M21237" t="s">
        <v>23</v>
      </c>
      <c r="N21237" t="s">
        <v>24</v>
      </c>
      <c r="O21237" t="s">
        <v>25</v>
      </c>
      <c r="P21237">
        <v>0</v>
      </c>
      <c r="Q21237" s="9">
        <v>41314</v>
      </c>
    </row>
    <row r="21238" spans="1:17">
      <c r="A21238" t="s">
        <v>76545</v>
      </c>
      <c r="B21238" t="s">
        <v>106695</v>
      </c>
      <c r="C21238" s="8">
        <v>44424</v>
      </c>
      <c r="D21238" s="9">
        <v>44427</v>
      </c>
      <c r="E21238" s="9">
        <v>44431</v>
      </c>
      <c r="G21238" t="s">
        <v>31</v>
      </c>
      <c r="H21238" t="s">
        <v>94</v>
      </c>
      <c r="I21238">
        <v>13.98</v>
      </c>
      <c r="J21238">
        <v>13.98</v>
      </c>
      <c r="K21238" t="s">
        <v>21</v>
      </c>
      <c r="L21238" t="s">
        <v>74</v>
      </c>
      <c r="M21238" t="s">
        <v>23</v>
      </c>
      <c r="N21238" t="s">
        <v>24</v>
      </c>
      <c r="O21238" t="s">
        <v>25</v>
      </c>
      <c r="P21238">
        <v>0</v>
      </c>
      <c r="Q21238" s="9">
        <v>44462</v>
      </c>
    </row>
    <row r="21239" spans="1:17">
      <c r="A21239" t="s">
        <v>67848</v>
      </c>
      <c r="B21239" t="s">
        <v>106696</v>
      </c>
      <c r="C21239" s="8">
        <v>44377</v>
      </c>
      <c r="D21239" s="9">
        <v>44380</v>
      </c>
      <c r="E21239" s="9">
        <v>44382</v>
      </c>
      <c r="G21239" t="s">
        <v>39</v>
      </c>
      <c r="H21239" t="s">
        <v>457</v>
      </c>
      <c r="I21239">
        <v>190.49</v>
      </c>
      <c r="J21239">
        <v>138</v>
      </c>
      <c r="K21239" t="s">
        <v>64</v>
      </c>
      <c r="L21239" t="s">
        <v>22</v>
      </c>
      <c r="M21239" t="s">
        <v>23</v>
      </c>
      <c r="N21239" t="s">
        <v>24</v>
      </c>
      <c r="O21239" t="s">
        <v>65</v>
      </c>
      <c r="P21239">
        <v>1</v>
      </c>
      <c r="Q21239" s="9">
        <v>40980</v>
      </c>
    </row>
    <row r="21240" spans="1:17">
      <c r="A21240" t="s">
        <v>34865</v>
      </c>
      <c r="B21240" t="s">
        <v>106697</v>
      </c>
      <c r="C21240" s="8">
        <v>44179</v>
      </c>
      <c r="D21240" s="9">
        <v>44182</v>
      </c>
      <c r="E21240" s="9">
        <v>44188</v>
      </c>
      <c r="G21240" t="s">
        <v>39</v>
      </c>
      <c r="H21240" t="s">
        <v>457</v>
      </c>
      <c r="I21240">
        <v>164.88</v>
      </c>
      <c r="J21240">
        <v>138</v>
      </c>
      <c r="K21240" t="s">
        <v>33</v>
      </c>
      <c r="L21240" t="s">
        <v>22</v>
      </c>
      <c r="M21240" t="s">
        <v>23</v>
      </c>
      <c r="N21240" t="s">
        <v>24</v>
      </c>
      <c r="O21240" t="s">
        <v>34</v>
      </c>
      <c r="P21240">
        <v>1</v>
      </c>
      <c r="Q21240" s="9">
        <v>44147</v>
      </c>
    </row>
    <row r="21241" spans="1:17">
      <c r="A21241" t="s">
        <v>58734</v>
      </c>
      <c r="B21241" t="s">
        <v>106698</v>
      </c>
      <c r="C21241" s="8">
        <v>44643</v>
      </c>
      <c r="D21241" s="9">
        <v>44646</v>
      </c>
      <c r="E21241" s="9">
        <v>44652</v>
      </c>
      <c r="F21241" s="9"/>
      <c r="G21241" t="s">
        <v>28</v>
      </c>
      <c r="H21241" t="s">
        <v>455</v>
      </c>
      <c r="I21241">
        <v>480</v>
      </c>
      <c r="J21241">
        <v>480</v>
      </c>
      <c r="K21241" t="s">
        <v>21</v>
      </c>
      <c r="L21241" t="s">
        <v>22</v>
      </c>
      <c r="M21241" t="s">
        <v>23</v>
      </c>
      <c r="N21241" t="s">
        <v>24</v>
      </c>
      <c r="O21241" t="s">
        <v>25</v>
      </c>
      <c r="P21241">
        <v>1</v>
      </c>
      <c r="Q21241" s="9">
        <v>42030</v>
      </c>
    </row>
    <row r="21242" spans="1:17">
      <c r="A21242" t="s">
        <v>20028</v>
      </c>
      <c r="B21242" t="s">
        <v>106699</v>
      </c>
      <c r="C21242" s="8">
        <v>43965</v>
      </c>
      <c r="D21242" s="9">
        <v>43968</v>
      </c>
      <c r="E21242" s="9">
        <v>43971</v>
      </c>
      <c r="G21242" t="s">
        <v>39</v>
      </c>
      <c r="H21242" t="s">
        <v>457</v>
      </c>
      <c r="I21242">
        <v>168</v>
      </c>
      <c r="J21242">
        <v>168</v>
      </c>
      <c r="K21242" t="s">
        <v>21</v>
      </c>
      <c r="L21242" t="s">
        <v>22</v>
      </c>
      <c r="M21242" t="s">
        <v>139</v>
      </c>
      <c r="N21242" t="s">
        <v>140</v>
      </c>
      <c r="O21242" t="s">
        <v>25</v>
      </c>
      <c r="P21242">
        <v>1</v>
      </c>
      <c r="Q21242" s="9">
        <v>43911</v>
      </c>
    </row>
    <row r="21243" spans="1:17">
      <c r="A21243" t="s">
        <v>24132</v>
      </c>
      <c r="B21243" t="s">
        <v>106700</v>
      </c>
      <c r="C21243" s="8">
        <v>43605</v>
      </c>
      <c r="D21243" s="9">
        <v>43606</v>
      </c>
      <c r="E21243" s="9">
        <v>43611</v>
      </c>
      <c r="G21243" t="s">
        <v>39</v>
      </c>
      <c r="H21243" t="s">
        <v>40</v>
      </c>
      <c r="I21243">
        <v>168</v>
      </c>
      <c r="J21243">
        <v>168</v>
      </c>
      <c r="K21243" t="s">
        <v>21</v>
      </c>
      <c r="L21243" t="s">
        <v>22</v>
      </c>
      <c r="M21243" t="s">
        <v>23</v>
      </c>
      <c r="N21243" t="s">
        <v>24</v>
      </c>
      <c r="O21243" t="s">
        <v>85</v>
      </c>
      <c r="P21243">
        <v>0</v>
      </c>
      <c r="Q21243" s="9">
        <v>43601</v>
      </c>
    </row>
    <row r="21244" spans="1:17">
      <c r="A21244" t="s">
        <v>22733</v>
      </c>
      <c r="B21244" t="s">
        <v>106701</v>
      </c>
      <c r="C21244" s="8">
        <v>44371</v>
      </c>
      <c r="D21244" s="9">
        <v>44374</v>
      </c>
      <c r="E21244" s="9">
        <v>44380</v>
      </c>
      <c r="F21244" s="9">
        <v>45077</v>
      </c>
      <c r="G21244" t="s">
        <v>39</v>
      </c>
      <c r="H21244" t="s">
        <v>457</v>
      </c>
      <c r="I21244">
        <v>190.49</v>
      </c>
      <c r="J21244">
        <v>138</v>
      </c>
      <c r="K21244" t="s">
        <v>64</v>
      </c>
      <c r="L21244" t="s">
        <v>22</v>
      </c>
      <c r="M21244" t="s">
        <v>23</v>
      </c>
      <c r="N21244" t="s">
        <v>24</v>
      </c>
      <c r="O21244" t="s">
        <v>65</v>
      </c>
      <c r="P21244">
        <v>1</v>
      </c>
      <c r="Q21244" s="9">
        <v>41739</v>
      </c>
    </row>
    <row r="21245" spans="1:17">
      <c r="A21245" t="s">
        <v>23494</v>
      </c>
      <c r="B21245" t="s">
        <v>106702</v>
      </c>
      <c r="C21245" s="8">
        <v>44575</v>
      </c>
      <c r="D21245" s="9">
        <v>44576</v>
      </c>
      <c r="E21245" s="9">
        <v>44583</v>
      </c>
      <c r="G21245" t="s">
        <v>154</v>
      </c>
      <c r="H21245" t="s">
        <v>431</v>
      </c>
      <c r="I21245">
        <v>49.98</v>
      </c>
      <c r="J21245">
        <v>49.98</v>
      </c>
      <c r="K21245" t="s">
        <v>21</v>
      </c>
      <c r="L21245" t="s">
        <v>74</v>
      </c>
      <c r="M21245" t="s">
        <v>139</v>
      </c>
      <c r="N21245" t="s">
        <v>140</v>
      </c>
      <c r="O21245" t="s">
        <v>25</v>
      </c>
      <c r="P21245">
        <v>1</v>
      </c>
      <c r="Q21245" s="9">
        <v>44568</v>
      </c>
    </row>
    <row r="21246" spans="1:17">
      <c r="A21246" t="s">
        <v>52420</v>
      </c>
      <c r="B21246" t="s">
        <v>106703</v>
      </c>
      <c r="C21246" s="8">
        <v>44658</v>
      </c>
      <c r="D21246" s="9">
        <v>44660</v>
      </c>
      <c r="E21246" s="9">
        <v>44663</v>
      </c>
      <c r="G21246" t="s">
        <v>28</v>
      </c>
      <c r="H21246" t="s">
        <v>29</v>
      </c>
      <c r="I21246">
        <v>480</v>
      </c>
      <c r="J21246">
        <v>480</v>
      </c>
      <c r="K21246" t="s">
        <v>21</v>
      </c>
      <c r="L21246" t="s">
        <v>22</v>
      </c>
      <c r="M21246" t="s">
        <v>23</v>
      </c>
      <c r="N21246" t="s">
        <v>24</v>
      </c>
      <c r="O21246" t="s">
        <v>404</v>
      </c>
      <c r="P21246">
        <v>0</v>
      </c>
      <c r="Q21246" s="9">
        <v>44684</v>
      </c>
    </row>
    <row r="21247" spans="1:17">
      <c r="A21247" t="s">
        <v>36044</v>
      </c>
      <c r="B21247" t="s">
        <v>106704</v>
      </c>
      <c r="C21247" s="8">
        <v>44122</v>
      </c>
      <c r="D21247" s="9">
        <v>44123</v>
      </c>
      <c r="E21247" s="9">
        <v>44132</v>
      </c>
      <c r="G21247" t="s">
        <v>39</v>
      </c>
      <c r="H21247" t="s">
        <v>457</v>
      </c>
      <c r="I21247">
        <v>160.61000000000001</v>
      </c>
      <c r="J21247">
        <v>138</v>
      </c>
      <c r="K21247" t="s">
        <v>33</v>
      </c>
      <c r="L21247" t="s">
        <v>22</v>
      </c>
      <c r="M21247" t="s">
        <v>23</v>
      </c>
      <c r="N21247" t="s">
        <v>24</v>
      </c>
      <c r="O21247" t="s">
        <v>421</v>
      </c>
      <c r="P21247">
        <v>1</v>
      </c>
      <c r="Q21247" s="9">
        <v>44046</v>
      </c>
    </row>
    <row r="21248" spans="1:17">
      <c r="A21248" t="s">
        <v>5315</v>
      </c>
      <c r="B21248" t="s">
        <v>106705</v>
      </c>
      <c r="C21248" s="8">
        <v>44413</v>
      </c>
      <c r="D21248" s="9">
        <v>44416</v>
      </c>
      <c r="E21248" s="9">
        <v>44422</v>
      </c>
      <c r="G21248" t="s">
        <v>39</v>
      </c>
      <c r="H21248" t="s">
        <v>40</v>
      </c>
      <c r="I21248">
        <v>147.58000000000001</v>
      </c>
      <c r="J21248">
        <v>202</v>
      </c>
      <c r="K21248" t="s">
        <v>92</v>
      </c>
      <c r="L21248" t="s">
        <v>22</v>
      </c>
      <c r="M21248" t="s">
        <v>23</v>
      </c>
      <c r="N21248" t="s">
        <v>24</v>
      </c>
      <c r="O21248" t="s">
        <v>122</v>
      </c>
      <c r="P21248">
        <v>0</v>
      </c>
      <c r="Q21248" s="9">
        <v>44368</v>
      </c>
    </row>
    <row r="21249" spans="1:17">
      <c r="A21249" t="s">
        <v>5315</v>
      </c>
      <c r="B21249" t="s">
        <v>106706</v>
      </c>
      <c r="C21249" s="8">
        <v>44413</v>
      </c>
      <c r="D21249" s="9">
        <v>44416</v>
      </c>
      <c r="E21249" s="9">
        <v>44422</v>
      </c>
      <c r="G21249" t="s">
        <v>39</v>
      </c>
      <c r="H21249" t="s">
        <v>40</v>
      </c>
      <c r="I21249">
        <v>147.58000000000001</v>
      </c>
      <c r="J21249">
        <v>202</v>
      </c>
      <c r="K21249" t="s">
        <v>92</v>
      </c>
      <c r="L21249" t="s">
        <v>22</v>
      </c>
      <c r="M21249" t="s">
        <v>23</v>
      </c>
      <c r="N21249" t="s">
        <v>24</v>
      </c>
      <c r="O21249" t="s">
        <v>122</v>
      </c>
      <c r="P21249">
        <v>0</v>
      </c>
      <c r="Q21249" s="9">
        <v>44368</v>
      </c>
    </row>
    <row r="21250" spans="1:17">
      <c r="A21250" t="s">
        <v>65363</v>
      </c>
      <c r="B21250" t="s">
        <v>106707</v>
      </c>
      <c r="C21250" s="8">
        <v>44169</v>
      </c>
      <c r="D21250" s="9">
        <v>44172</v>
      </c>
      <c r="E21250" s="9">
        <v>44176</v>
      </c>
      <c r="G21250" t="s">
        <v>28</v>
      </c>
      <c r="H21250" t="s">
        <v>455</v>
      </c>
      <c r="I21250">
        <v>307.98</v>
      </c>
      <c r="J21250">
        <v>6240</v>
      </c>
      <c r="K21250" t="s">
        <v>148</v>
      </c>
      <c r="L21250" t="s">
        <v>22</v>
      </c>
      <c r="M21250" t="s">
        <v>139</v>
      </c>
      <c r="N21250" t="s">
        <v>140</v>
      </c>
      <c r="O21250" t="s">
        <v>149</v>
      </c>
      <c r="P21250">
        <v>1</v>
      </c>
      <c r="Q21250" s="9">
        <v>44124</v>
      </c>
    </row>
    <row r="21251" spans="1:17">
      <c r="A21251" t="s">
        <v>77586</v>
      </c>
      <c r="B21251" t="s">
        <v>106708</v>
      </c>
      <c r="C21251" s="8">
        <v>43516</v>
      </c>
      <c r="D21251" s="9">
        <v>43517</v>
      </c>
      <c r="E21251" s="9">
        <v>43526</v>
      </c>
      <c r="F21251" s="9">
        <v>44209</v>
      </c>
      <c r="G21251" t="s">
        <v>39</v>
      </c>
      <c r="H21251" t="s">
        <v>40</v>
      </c>
      <c r="I21251">
        <v>168</v>
      </c>
      <c r="J21251">
        <v>168</v>
      </c>
      <c r="K21251" t="s">
        <v>21</v>
      </c>
      <c r="L21251" t="s">
        <v>22</v>
      </c>
      <c r="M21251" t="s">
        <v>23</v>
      </c>
      <c r="N21251" t="s">
        <v>24</v>
      </c>
      <c r="O21251" t="s">
        <v>25</v>
      </c>
      <c r="P21251">
        <v>0</v>
      </c>
      <c r="Q21251" s="9">
        <v>43430</v>
      </c>
    </row>
    <row r="21252" spans="1:17">
      <c r="A21252" t="s">
        <v>10987</v>
      </c>
      <c r="B21252" t="s">
        <v>106709</v>
      </c>
      <c r="C21252" s="8">
        <v>43846</v>
      </c>
      <c r="D21252" s="9">
        <v>43848</v>
      </c>
      <c r="E21252" s="9">
        <v>43853</v>
      </c>
      <c r="G21252" t="s">
        <v>39</v>
      </c>
      <c r="H21252" t="s">
        <v>9407</v>
      </c>
      <c r="I21252">
        <v>183.25</v>
      </c>
      <c r="J21252">
        <v>168</v>
      </c>
      <c r="K21252" t="s">
        <v>33</v>
      </c>
      <c r="L21252" t="s">
        <v>22</v>
      </c>
      <c r="M21252" t="s">
        <v>23</v>
      </c>
      <c r="N21252" t="s">
        <v>24</v>
      </c>
      <c r="O21252" t="s">
        <v>79</v>
      </c>
      <c r="P21252">
        <v>0</v>
      </c>
      <c r="Q21252" s="9">
        <v>43788</v>
      </c>
    </row>
    <row r="21253" spans="1:17">
      <c r="A21253" t="s">
        <v>10987</v>
      </c>
      <c r="B21253" t="s">
        <v>106710</v>
      </c>
      <c r="C21253" s="8">
        <v>43846</v>
      </c>
      <c r="D21253" s="9">
        <v>43848</v>
      </c>
      <c r="E21253" s="9">
        <v>43853</v>
      </c>
      <c r="G21253" t="s">
        <v>39</v>
      </c>
      <c r="H21253" t="s">
        <v>9407</v>
      </c>
      <c r="I21253">
        <v>183.25</v>
      </c>
      <c r="J21253">
        <v>168</v>
      </c>
      <c r="K21253" t="s">
        <v>33</v>
      </c>
      <c r="L21253" t="s">
        <v>22</v>
      </c>
      <c r="M21253" t="s">
        <v>23</v>
      </c>
      <c r="N21253" t="s">
        <v>24</v>
      </c>
      <c r="O21253" t="s">
        <v>79</v>
      </c>
      <c r="P21253">
        <v>0</v>
      </c>
      <c r="Q21253" s="9">
        <v>43788</v>
      </c>
    </row>
    <row r="21254" spans="1:17">
      <c r="A21254" t="s">
        <v>23737</v>
      </c>
      <c r="B21254" t="s">
        <v>106711</v>
      </c>
      <c r="C21254" s="8">
        <v>44179</v>
      </c>
      <c r="D21254" s="9">
        <v>44180</v>
      </c>
      <c r="E21254" s="9">
        <v>44186</v>
      </c>
      <c r="G21254" t="s">
        <v>31</v>
      </c>
      <c r="H21254" t="s">
        <v>32</v>
      </c>
      <c r="I21254">
        <v>24</v>
      </c>
      <c r="J21254">
        <v>24</v>
      </c>
      <c r="K21254" t="s">
        <v>21</v>
      </c>
      <c r="L21254" t="s">
        <v>22</v>
      </c>
      <c r="M21254" t="s">
        <v>23</v>
      </c>
      <c r="N21254" t="s">
        <v>24</v>
      </c>
      <c r="O21254" t="s">
        <v>182</v>
      </c>
      <c r="P21254">
        <v>0</v>
      </c>
      <c r="Q21254" s="9">
        <v>44094</v>
      </c>
    </row>
    <row r="21255" spans="1:17">
      <c r="A21255" t="s">
        <v>23737</v>
      </c>
      <c r="B21255" t="s">
        <v>106712</v>
      </c>
      <c r="C21255" s="8">
        <v>44536</v>
      </c>
      <c r="D21255" s="9">
        <v>44538</v>
      </c>
      <c r="E21255" s="9">
        <v>44544</v>
      </c>
      <c r="G21255" t="s">
        <v>39</v>
      </c>
      <c r="H21255" t="s">
        <v>40</v>
      </c>
      <c r="I21255">
        <v>168</v>
      </c>
      <c r="J21255">
        <v>168</v>
      </c>
      <c r="K21255" t="s">
        <v>21</v>
      </c>
      <c r="L21255" t="s">
        <v>22</v>
      </c>
      <c r="M21255" t="s">
        <v>23</v>
      </c>
      <c r="N21255" t="s">
        <v>24</v>
      </c>
      <c r="O21255" t="s">
        <v>182</v>
      </c>
      <c r="P21255">
        <v>0</v>
      </c>
      <c r="Q21255" s="9">
        <v>44088</v>
      </c>
    </row>
    <row r="21256" spans="1:17">
      <c r="A21256" t="s">
        <v>82933</v>
      </c>
      <c r="B21256" t="s">
        <v>106713</v>
      </c>
      <c r="C21256" s="8">
        <v>44709</v>
      </c>
      <c r="D21256" s="9">
        <v>44711</v>
      </c>
      <c r="E21256" s="9">
        <v>44714</v>
      </c>
      <c r="G21256" t="s">
        <v>39</v>
      </c>
      <c r="H21256" t="s">
        <v>457</v>
      </c>
      <c r="I21256">
        <v>168.64</v>
      </c>
      <c r="J21256">
        <v>138</v>
      </c>
      <c r="K21256" t="s">
        <v>64</v>
      </c>
      <c r="L21256" t="s">
        <v>22</v>
      </c>
      <c r="M21256" t="s">
        <v>23</v>
      </c>
      <c r="N21256" t="s">
        <v>24</v>
      </c>
      <c r="O21256" t="s">
        <v>65</v>
      </c>
      <c r="P21256">
        <v>1</v>
      </c>
      <c r="Q21256" s="9">
        <v>44617</v>
      </c>
    </row>
    <row r="21257" spans="1:17">
      <c r="A21257" t="s">
        <v>54869</v>
      </c>
      <c r="B21257" t="s">
        <v>106714</v>
      </c>
      <c r="C21257" s="8">
        <v>44059</v>
      </c>
      <c r="D21257" s="9">
        <v>44060</v>
      </c>
      <c r="E21257" s="9">
        <v>44064</v>
      </c>
      <c r="G21257" t="s">
        <v>31</v>
      </c>
      <c r="H21257" t="s">
        <v>32</v>
      </c>
      <c r="I21257">
        <v>23.06</v>
      </c>
      <c r="J21257">
        <v>20</v>
      </c>
      <c r="K21257" t="s">
        <v>33</v>
      </c>
      <c r="L21257" t="s">
        <v>22</v>
      </c>
      <c r="M21257" t="s">
        <v>23</v>
      </c>
      <c r="N21257" t="s">
        <v>24</v>
      </c>
      <c r="O21257" t="s">
        <v>143</v>
      </c>
      <c r="P21257">
        <v>0</v>
      </c>
      <c r="Q21257" s="9">
        <v>44039</v>
      </c>
    </row>
    <row r="21258" spans="1:17">
      <c r="A21258" t="s">
        <v>85122</v>
      </c>
      <c r="B21258" t="s">
        <v>106715</v>
      </c>
      <c r="C21258" s="8">
        <v>44379</v>
      </c>
      <c r="D21258" s="9">
        <v>44381</v>
      </c>
      <c r="E21258" s="9">
        <v>44386</v>
      </c>
      <c r="G21258" t="s">
        <v>31</v>
      </c>
      <c r="H21258" t="s">
        <v>72</v>
      </c>
      <c r="I21258">
        <v>13.98</v>
      </c>
      <c r="J21258">
        <v>13.98</v>
      </c>
      <c r="K21258" t="s">
        <v>21</v>
      </c>
      <c r="L21258" t="s">
        <v>74</v>
      </c>
      <c r="M21258" t="s">
        <v>139</v>
      </c>
      <c r="N21258" t="s">
        <v>140</v>
      </c>
      <c r="O21258" t="s">
        <v>25</v>
      </c>
      <c r="P21258">
        <v>0</v>
      </c>
      <c r="Q21258" s="9">
        <v>44364</v>
      </c>
    </row>
    <row r="21259" spans="1:17">
      <c r="A21259" t="s">
        <v>79612</v>
      </c>
      <c r="B21259" t="s">
        <v>106716</v>
      </c>
      <c r="C21259" s="8">
        <v>43886</v>
      </c>
      <c r="D21259" s="9">
        <v>43889</v>
      </c>
      <c r="E21259" s="9">
        <v>43894</v>
      </c>
      <c r="G21259" t="s">
        <v>39</v>
      </c>
      <c r="H21259" t="s">
        <v>40</v>
      </c>
      <c r="I21259">
        <v>168</v>
      </c>
      <c r="J21259">
        <v>168</v>
      </c>
      <c r="K21259" t="s">
        <v>21</v>
      </c>
      <c r="L21259" t="s">
        <v>22</v>
      </c>
      <c r="M21259" t="s">
        <v>23</v>
      </c>
      <c r="N21259" t="s">
        <v>24</v>
      </c>
      <c r="O21259" t="s">
        <v>25</v>
      </c>
      <c r="P21259">
        <v>0</v>
      </c>
      <c r="Q21259" s="9">
        <v>42217</v>
      </c>
    </row>
    <row r="21260" spans="1:17">
      <c r="A21260" t="s">
        <v>60932</v>
      </c>
      <c r="B21260" t="s">
        <v>106717</v>
      </c>
      <c r="C21260" s="8">
        <v>44317</v>
      </c>
      <c r="D21260" s="9">
        <v>44319</v>
      </c>
      <c r="E21260" s="9">
        <v>44322</v>
      </c>
      <c r="G21260" t="s">
        <v>28</v>
      </c>
      <c r="H21260" t="s">
        <v>455</v>
      </c>
      <c r="I21260">
        <v>480</v>
      </c>
      <c r="J21260">
        <v>480</v>
      </c>
      <c r="K21260" t="s">
        <v>21</v>
      </c>
      <c r="L21260" t="s">
        <v>22</v>
      </c>
      <c r="M21260" t="s">
        <v>139</v>
      </c>
      <c r="N21260" t="s">
        <v>140</v>
      </c>
      <c r="O21260" t="s">
        <v>25</v>
      </c>
      <c r="P21260">
        <v>1</v>
      </c>
      <c r="Q21260" s="9">
        <v>44293</v>
      </c>
    </row>
    <row r="21261" spans="1:17">
      <c r="A21261" t="s">
        <v>12228</v>
      </c>
      <c r="B21261" t="s">
        <v>106718</v>
      </c>
      <c r="C21261" s="8">
        <v>44459</v>
      </c>
      <c r="D21261" s="9">
        <v>44461</v>
      </c>
      <c r="E21261" s="9">
        <v>44469</v>
      </c>
      <c r="G21261" t="s">
        <v>28</v>
      </c>
      <c r="H21261" t="s">
        <v>455</v>
      </c>
      <c r="I21261">
        <v>480</v>
      </c>
      <c r="J21261">
        <v>480</v>
      </c>
      <c r="K21261" t="s">
        <v>21</v>
      </c>
      <c r="L21261" t="s">
        <v>22</v>
      </c>
      <c r="M21261" t="s">
        <v>139</v>
      </c>
      <c r="N21261" t="s">
        <v>140</v>
      </c>
      <c r="O21261" t="s">
        <v>25</v>
      </c>
      <c r="P21261">
        <v>1</v>
      </c>
      <c r="Q21261" s="9">
        <v>44469</v>
      </c>
    </row>
    <row r="21262" spans="1:17">
      <c r="A21262" t="s">
        <v>12228</v>
      </c>
      <c r="B21262" t="s">
        <v>106719</v>
      </c>
      <c r="C21262" s="8">
        <v>44459</v>
      </c>
      <c r="D21262" s="9">
        <v>44461</v>
      </c>
      <c r="E21262" s="9">
        <v>44469</v>
      </c>
      <c r="G21262" t="s">
        <v>28</v>
      </c>
      <c r="H21262" t="s">
        <v>455</v>
      </c>
      <c r="I21262">
        <v>480</v>
      </c>
      <c r="J21262">
        <v>480</v>
      </c>
      <c r="K21262" t="s">
        <v>21</v>
      </c>
      <c r="L21262" t="s">
        <v>22</v>
      </c>
      <c r="M21262" t="s">
        <v>139</v>
      </c>
      <c r="N21262" t="s">
        <v>140</v>
      </c>
      <c r="O21262" t="s">
        <v>25</v>
      </c>
      <c r="P21262">
        <v>1</v>
      </c>
      <c r="Q21262" s="9">
        <v>44469</v>
      </c>
    </row>
    <row r="21263" spans="1:17">
      <c r="A21263" t="s">
        <v>80023</v>
      </c>
      <c r="B21263" t="s">
        <v>106720</v>
      </c>
      <c r="C21263" s="8">
        <v>44833</v>
      </c>
      <c r="D21263" s="9">
        <v>44834</v>
      </c>
      <c r="E21263" s="9">
        <v>44841</v>
      </c>
      <c r="G21263" t="s">
        <v>31</v>
      </c>
      <c r="H21263">
        <v>2997</v>
      </c>
      <c r="I21263">
        <v>24</v>
      </c>
      <c r="J21263">
        <v>24</v>
      </c>
      <c r="K21263" t="s">
        <v>21</v>
      </c>
      <c r="L21263" t="s">
        <v>74</v>
      </c>
      <c r="M21263" t="s">
        <v>23</v>
      </c>
      <c r="N21263" t="s">
        <v>24</v>
      </c>
      <c r="O21263" t="s">
        <v>25</v>
      </c>
      <c r="P21263">
        <v>1</v>
      </c>
      <c r="Q21263" s="9">
        <v>43928</v>
      </c>
    </row>
    <row r="21264" spans="1:17">
      <c r="A21264" t="s">
        <v>67949</v>
      </c>
      <c r="B21264" t="s">
        <v>106721</v>
      </c>
      <c r="C21264" s="8">
        <v>44365</v>
      </c>
      <c r="D21264" s="9">
        <v>44367</v>
      </c>
      <c r="E21264" s="9">
        <v>44370</v>
      </c>
      <c r="G21264" t="s">
        <v>154</v>
      </c>
      <c r="H21264" t="s">
        <v>425</v>
      </c>
      <c r="I21264">
        <v>49.98</v>
      </c>
      <c r="J21264">
        <v>49.98</v>
      </c>
      <c r="K21264" t="s">
        <v>21</v>
      </c>
      <c r="L21264" t="s">
        <v>74</v>
      </c>
      <c r="M21264" t="s">
        <v>23</v>
      </c>
      <c r="N21264" t="s">
        <v>24</v>
      </c>
      <c r="O21264" t="s">
        <v>25</v>
      </c>
      <c r="P21264">
        <v>1</v>
      </c>
      <c r="Q21264" s="9">
        <v>44383</v>
      </c>
    </row>
    <row r="21265" spans="1:17">
      <c r="A21265" t="s">
        <v>41798</v>
      </c>
      <c r="B21265" t="s">
        <v>106722</v>
      </c>
      <c r="C21265" s="8">
        <v>44121</v>
      </c>
      <c r="D21265" s="9">
        <v>44124</v>
      </c>
      <c r="E21265" s="9">
        <v>44126</v>
      </c>
      <c r="G21265" t="s">
        <v>28</v>
      </c>
      <c r="H21265" t="s">
        <v>29</v>
      </c>
      <c r="I21265">
        <v>460</v>
      </c>
      <c r="J21265">
        <v>460</v>
      </c>
      <c r="K21265" t="s">
        <v>21</v>
      </c>
      <c r="L21265" t="s">
        <v>22</v>
      </c>
      <c r="M21265" t="s">
        <v>117</v>
      </c>
      <c r="N21265" t="s">
        <v>118</v>
      </c>
      <c r="O21265" t="s">
        <v>25</v>
      </c>
      <c r="P21265">
        <v>0</v>
      </c>
      <c r="Q21265" s="9">
        <v>43167</v>
      </c>
    </row>
    <row r="21266" spans="1:17">
      <c r="A21266" t="s">
        <v>41798</v>
      </c>
      <c r="B21266" t="s">
        <v>106723</v>
      </c>
      <c r="C21266" s="8">
        <v>43915</v>
      </c>
      <c r="D21266" s="9">
        <v>43917</v>
      </c>
      <c r="E21266" s="9">
        <v>43920</v>
      </c>
      <c r="G21266" t="s">
        <v>31</v>
      </c>
      <c r="H21266" t="s">
        <v>32</v>
      </c>
      <c r="I21266">
        <v>24</v>
      </c>
      <c r="J21266">
        <v>24</v>
      </c>
      <c r="K21266" t="s">
        <v>21</v>
      </c>
      <c r="L21266" t="s">
        <v>22</v>
      </c>
      <c r="M21266" t="s">
        <v>117</v>
      </c>
      <c r="N21266" t="s">
        <v>118</v>
      </c>
      <c r="O21266" t="s">
        <v>25</v>
      </c>
      <c r="P21266">
        <v>0</v>
      </c>
      <c r="Q21266" s="9">
        <v>43161</v>
      </c>
    </row>
    <row r="21267" spans="1:17">
      <c r="A21267" t="s">
        <v>25879</v>
      </c>
      <c r="B21267" t="s">
        <v>106724</v>
      </c>
      <c r="C21267" s="8">
        <v>43945</v>
      </c>
      <c r="D21267" s="9">
        <v>43947</v>
      </c>
      <c r="E21267" s="9">
        <v>43952</v>
      </c>
      <c r="G21267" t="s">
        <v>39</v>
      </c>
      <c r="H21267" t="s">
        <v>40</v>
      </c>
      <c r="I21267">
        <v>142.72999999999999</v>
      </c>
      <c r="J21267">
        <v>176400</v>
      </c>
      <c r="K21267" t="s">
        <v>164</v>
      </c>
      <c r="L21267" t="s">
        <v>22</v>
      </c>
      <c r="M21267" t="s">
        <v>23</v>
      </c>
      <c r="N21267" t="s">
        <v>24</v>
      </c>
      <c r="O21267" t="s">
        <v>165</v>
      </c>
      <c r="P21267">
        <v>0</v>
      </c>
      <c r="Q21267" s="9">
        <v>43920</v>
      </c>
    </row>
    <row r="21268" spans="1:17">
      <c r="A21268" t="s">
        <v>30973</v>
      </c>
      <c r="B21268" t="s">
        <v>106725</v>
      </c>
      <c r="C21268" s="8">
        <v>43928</v>
      </c>
      <c r="D21268" s="9">
        <v>43931</v>
      </c>
      <c r="E21268" s="9">
        <v>43933</v>
      </c>
      <c r="G21268" t="s">
        <v>39</v>
      </c>
      <c r="H21268" t="s">
        <v>11591</v>
      </c>
      <c r="I21268">
        <v>163.19999999999999</v>
      </c>
      <c r="J21268">
        <v>163.19999999999999</v>
      </c>
      <c r="K21268" t="s">
        <v>21</v>
      </c>
      <c r="L21268" t="s">
        <v>22</v>
      </c>
      <c r="M21268" t="s">
        <v>23</v>
      </c>
      <c r="N21268" t="s">
        <v>24</v>
      </c>
      <c r="O21268" t="s">
        <v>25</v>
      </c>
      <c r="P21268">
        <v>0</v>
      </c>
      <c r="Q21268" s="9">
        <v>43905</v>
      </c>
    </row>
    <row r="21269" spans="1:17">
      <c r="A21269" t="s">
        <v>74026</v>
      </c>
      <c r="B21269" t="s">
        <v>106726</v>
      </c>
      <c r="C21269" s="8">
        <v>44534</v>
      </c>
      <c r="D21269" s="9">
        <v>44536</v>
      </c>
      <c r="E21269" s="9">
        <v>44544</v>
      </c>
      <c r="G21269" t="s">
        <v>39</v>
      </c>
      <c r="H21269" t="s">
        <v>457</v>
      </c>
      <c r="I21269">
        <v>184.91</v>
      </c>
      <c r="J21269">
        <v>138</v>
      </c>
      <c r="K21269" t="s">
        <v>64</v>
      </c>
      <c r="L21269" t="s">
        <v>22</v>
      </c>
      <c r="M21269" t="s">
        <v>117</v>
      </c>
      <c r="N21269" t="s">
        <v>118</v>
      </c>
      <c r="O21269" t="s">
        <v>65</v>
      </c>
      <c r="P21269">
        <v>1</v>
      </c>
      <c r="Q21269" s="9">
        <v>44499</v>
      </c>
    </row>
    <row r="21270" spans="1:17">
      <c r="A21270" t="s">
        <v>29553</v>
      </c>
      <c r="B21270" t="s">
        <v>106727</v>
      </c>
      <c r="C21270" s="8">
        <v>44321</v>
      </c>
      <c r="D21270" s="9">
        <v>44323</v>
      </c>
      <c r="E21270" s="9">
        <v>44330</v>
      </c>
      <c r="G21270" t="s">
        <v>39</v>
      </c>
      <c r="H21270" t="s">
        <v>457</v>
      </c>
      <c r="I21270">
        <v>190.49</v>
      </c>
      <c r="J21270">
        <v>138</v>
      </c>
      <c r="K21270" t="s">
        <v>64</v>
      </c>
      <c r="L21270" t="s">
        <v>22</v>
      </c>
      <c r="M21270" t="s">
        <v>23</v>
      </c>
      <c r="N21270" t="s">
        <v>24</v>
      </c>
      <c r="O21270" t="s">
        <v>65</v>
      </c>
      <c r="P21270">
        <v>1</v>
      </c>
      <c r="Q21270" s="9">
        <v>44318</v>
      </c>
    </row>
    <row r="21271" spans="1:17">
      <c r="A21271" t="s">
        <v>51677</v>
      </c>
      <c r="B21271" t="s">
        <v>106728</v>
      </c>
      <c r="C21271" s="8">
        <v>43951</v>
      </c>
      <c r="D21271" s="9">
        <v>43952</v>
      </c>
      <c r="E21271" s="9">
        <v>43961</v>
      </c>
      <c r="G21271" t="s">
        <v>39</v>
      </c>
      <c r="H21271" t="s">
        <v>40</v>
      </c>
      <c r="I21271">
        <v>168</v>
      </c>
      <c r="J21271">
        <v>168</v>
      </c>
      <c r="K21271" t="s">
        <v>21</v>
      </c>
      <c r="L21271" t="s">
        <v>22</v>
      </c>
      <c r="M21271" t="s">
        <v>23</v>
      </c>
      <c r="N21271" t="s">
        <v>24</v>
      </c>
      <c r="O21271" t="s">
        <v>25</v>
      </c>
      <c r="P21271">
        <v>0</v>
      </c>
      <c r="Q21271" s="9">
        <v>43059</v>
      </c>
    </row>
    <row r="21272" spans="1:17">
      <c r="A21272" t="s">
        <v>51192</v>
      </c>
      <c r="B21272" t="s">
        <v>106729</v>
      </c>
      <c r="C21272" s="8">
        <v>43753</v>
      </c>
      <c r="D21272" s="9">
        <v>43755</v>
      </c>
      <c r="E21272" s="9">
        <v>43758</v>
      </c>
      <c r="G21272" t="s">
        <v>31</v>
      </c>
      <c r="H21272" t="s">
        <v>32</v>
      </c>
      <c r="I21272">
        <v>21.74</v>
      </c>
      <c r="J21272">
        <v>20</v>
      </c>
      <c r="K21272" t="s">
        <v>33</v>
      </c>
      <c r="L21272" t="s">
        <v>22</v>
      </c>
      <c r="M21272" t="s">
        <v>23</v>
      </c>
      <c r="N21272" t="s">
        <v>24</v>
      </c>
      <c r="O21272" t="s">
        <v>34</v>
      </c>
      <c r="P21272">
        <v>0</v>
      </c>
      <c r="Q21272" s="9">
        <v>43752</v>
      </c>
    </row>
    <row r="21273" spans="1:17">
      <c r="A21273" t="s">
        <v>36177</v>
      </c>
      <c r="B21273" t="s">
        <v>106730</v>
      </c>
      <c r="C21273" s="8">
        <v>44065</v>
      </c>
      <c r="D21273" s="9">
        <v>44067</v>
      </c>
      <c r="E21273" s="9">
        <v>44070</v>
      </c>
      <c r="G21273" t="s">
        <v>31</v>
      </c>
      <c r="H21273" t="s">
        <v>32</v>
      </c>
      <c r="I21273">
        <v>24</v>
      </c>
      <c r="J21273">
        <v>24</v>
      </c>
      <c r="K21273" t="s">
        <v>21</v>
      </c>
      <c r="L21273" t="s">
        <v>22</v>
      </c>
      <c r="M21273" t="s">
        <v>23</v>
      </c>
      <c r="N21273" t="s">
        <v>24</v>
      </c>
      <c r="O21273" t="s">
        <v>25</v>
      </c>
      <c r="P21273">
        <v>0</v>
      </c>
      <c r="Q21273" s="9">
        <v>43894</v>
      </c>
    </row>
    <row r="21274" spans="1:17">
      <c r="A21274" t="s">
        <v>18089</v>
      </c>
      <c r="B21274" t="s">
        <v>106731</v>
      </c>
      <c r="C21274" s="8">
        <v>44351</v>
      </c>
      <c r="D21274" s="9">
        <v>44353</v>
      </c>
      <c r="E21274" s="9">
        <v>44359</v>
      </c>
      <c r="G21274" t="s">
        <v>31</v>
      </c>
      <c r="H21274" t="s">
        <v>94</v>
      </c>
      <c r="I21274">
        <v>13.98</v>
      </c>
      <c r="J21274">
        <v>13.98</v>
      </c>
      <c r="K21274" t="s">
        <v>21</v>
      </c>
      <c r="L21274" t="s">
        <v>74</v>
      </c>
      <c r="M21274" t="s">
        <v>23</v>
      </c>
      <c r="N21274" t="s">
        <v>24</v>
      </c>
      <c r="O21274" t="s">
        <v>25</v>
      </c>
      <c r="P21274">
        <v>0</v>
      </c>
      <c r="Q21274" s="9">
        <v>44349</v>
      </c>
    </row>
    <row r="21275" spans="1:17">
      <c r="A21275" t="s">
        <v>42193</v>
      </c>
      <c r="B21275" t="s">
        <v>106732</v>
      </c>
      <c r="C21275" s="8">
        <v>44418</v>
      </c>
      <c r="D21275" s="9">
        <v>44420</v>
      </c>
      <c r="E21275" s="9">
        <v>44427</v>
      </c>
      <c r="G21275" t="s">
        <v>31</v>
      </c>
      <c r="H21275" t="s">
        <v>94</v>
      </c>
      <c r="I21275">
        <v>13.98</v>
      </c>
      <c r="J21275">
        <v>13.98</v>
      </c>
      <c r="K21275" t="s">
        <v>21</v>
      </c>
      <c r="L21275" t="s">
        <v>74</v>
      </c>
      <c r="M21275" t="s">
        <v>23</v>
      </c>
      <c r="N21275" t="s">
        <v>24</v>
      </c>
      <c r="O21275" t="s">
        <v>25</v>
      </c>
      <c r="P21275">
        <v>0</v>
      </c>
      <c r="Q21275" s="9">
        <v>44368</v>
      </c>
    </row>
    <row r="21276" spans="1:17">
      <c r="A21276" t="s">
        <v>45415</v>
      </c>
      <c r="B21276" t="s">
        <v>106733</v>
      </c>
      <c r="C21276" s="8">
        <v>44373</v>
      </c>
      <c r="D21276" s="9">
        <v>44375</v>
      </c>
      <c r="E21276" s="9">
        <v>44381</v>
      </c>
      <c r="G21276" t="s">
        <v>31</v>
      </c>
      <c r="H21276" t="s">
        <v>32</v>
      </c>
      <c r="I21276">
        <v>22.3</v>
      </c>
      <c r="J21276">
        <v>190</v>
      </c>
      <c r="K21276" t="s">
        <v>214</v>
      </c>
      <c r="L21276" t="s">
        <v>22</v>
      </c>
      <c r="M21276" t="s">
        <v>23</v>
      </c>
      <c r="N21276" t="s">
        <v>24</v>
      </c>
      <c r="O21276" t="s">
        <v>215</v>
      </c>
      <c r="P21276">
        <v>0</v>
      </c>
      <c r="Q21276" s="9">
        <v>44303</v>
      </c>
    </row>
    <row r="21277" spans="1:17">
      <c r="A21277" t="s">
        <v>45415</v>
      </c>
      <c r="B21277" t="s">
        <v>106734</v>
      </c>
      <c r="C21277" s="8">
        <v>44395</v>
      </c>
      <c r="D21277" s="9">
        <v>44396</v>
      </c>
      <c r="E21277" s="9">
        <v>44404</v>
      </c>
      <c r="G21277" t="s">
        <v>28</v>
      </c>
      <c r="H21277" t="s">
        <v>29</v>
      </c>
      <c r="I21277">
        <v>468.05</v>
      </c>
      <c r="J21277">
        <v>3988.06</v>
      </c>
      <c r="K21277" t="s">
        <v>214</v>
      </c>
      <c r="L21277" t="s">
        <v>22</v>
      </c>
      <c r="M21277" t="s">
        <v>23</v>
      </c>
      <c r="N21277" t="s">
        <v>24</v>
      </c>
      <c r="O21277" t="s">
        <v>215</v>
      </c>
      <c r="P21277">
        <v>0</v>
      </c>
      <c r="Q21277" s="9">
        <v>44315</v>
      </c>
    </row>
    <row r="21278" spans="1:17">
      <c r="A21278" t="s">
        <v>52470</v>
      </c>
      <c r="B21278" t="s">
        <v>106735</v>
      </c>
      <c r="C21278" s="8">
        <v>44297</v>
      </c>
      <c r="D21278" s="9">
        <v>44300</v>
      </c>
      <c r="E21278" s="9">
        <v>44306</v>
      </c>
      <c r="G21278" t="s">
        <v>113</v>
      </c>
      <c r="H21278" t="s">
        <v>490</v>
      </c>
      <c r="I21278">
        <v>1113.07</v>
      </c>
      <c r="J21278">
        <v>958</v>
      </c>
      <c r="K21278" t="s">
        <v>33</v>
      </c>
      <c r="L21278" t="s">
        <v>22</v>
      </c>
      <c r="M21278" t="s">
        <v>23</v>
      </c>
      <c r="N21278" t="s">
        <v>24</v>
      </c>
      <c r="O21278" t="s">
        <v>192</v>
      </c>
      <c r="P21278">
        <v>1</v>
      </c>
      <c r="Q21278" s="9">
        <v>44240</v>
      </c>
    </row>
    <row r="21279" spans="1:17">
      <c r="A21279" t="s">
        <v>18959</v>
      </c>
      <c r="B21279" t="s">
        <v>106736</v>
      </c>
      <c r="C21279" s="8">
        <v>43601</v>
      </c>
      <c r="D21279" s="9">
        <v>43604</v>
      </c>
      <c r="E21279" s="9">
        <v>43611</v>
      </c>
      <c r="G21279" t="s">
        <v>113</v>
      </c>
      <c r="H21279" t="s">
        <v>114</v>
      </c>
      <c r="I21279">
        <v>1198</v>
      </c>
      <c r="J21279">
        <v>1198</v>
      </c>
      <c r="K21279" t="s">
        <v>21</v>
      </c>
      <c r="L21279" t="s">
        <v>22</v>
      </c>
      <c r="M21279" t="s">
        <v>23</v>
      </c>
      <c r="N21279" t="s">
        <v>24</v>
      </c>
      <c r="O21279" t="s">
        <v>25</v>
      </c>
      <c r="P21279">
        <v>0</v>
      </c>
      <c r="Q21279" s="9">
        <v>43530</v>
      </c>
    </row>
    <row r="21280" spans="1:17">
      <c r="A21280" t="s">
        <v>34800</v>
      </c>
      <c r="B21280" t="s">
        <v>106737</v>
      </c>
      <c r="C21280" s="8">
        <v>44069</v>
      </c>
      <c r="D21280" s="9">
        <v>44070</v>
      </c>
      <c r="E21280" s="9">
        <v>44074</v>
      </c>
      <c r="G21280" t="s">
        <v>28</v>
      </c>
      <c r="H21280" t="s">
        <v>29</v>
      </c>
      <c r="I21280">
        <v>312</v>
      </c>
      <c r="J21280">
        <v>312</v>
      </c>
      <c r="K21280" t="s">
        <v>21</v>
      </c>
      <c r="L21280" t="s">
        <v>22</v>
      </c>
      <c r="M21280" t="s">
        <v>23</v>
      </c>
      <c r="N21280" t="s">
        <v>24</v>
      </c>
      <c r="O21280" t="s">
        <v>25</v>
      </c>
      <c r="P21280">
        <v>0</v>
      </c>
      <c r="Q21280" s="9">
        <v>44016</v>
      </c>
    </row>
    <row r="21281" spans="1:17">
      <c r="A21281" t="s">
        <v>34800</v>
      </c>
      <c r="B21281" t="s">
        <v>106738</v>
      </c>
      <c r="C21281" s="8">
        <v>44071</v>
      </c>
      <c r="D21281" s="9">
        <v>44074</v>
      </c>
      <c r="E21281" s="9">
        <v>44079</v>
      </c>
      <c r="G21281" t="s">
        <v>39</v>
      </c>
      <c r="H21281" t="s">
        <v>40</v>
      </c>
      <c r="I21281">
        <v>168</v>
      </c>
      <c r="J21281">
        <v>168</v>
      </c>
      <c r="K21281" t="s">
        <v>21</v>
      </c>
      <c r="L21281" t="s">
        <v>22</v>
      </c>
      <c r="M21281" t="s">
        <v>23</v>
      </c>
      <c r="N21281" t="s">
        <v>24</v>
      </c>
      <c r="O21281" t="s">
        <v>25</v>
      </c>
      <c r="P21281">
        <v>0</v>
      </c>
      <c r="Q21281" s="9">
        <v>44015</v>
      </c>
    </row>
    <row r="21282" spans="1:17">
      <c r="A21282" t="s">
        <v>56945</v>
      </c>
      <c r="B21282" t="s">
        <v>106739</v>
      </c>
      <c r="C21282" s="8">
        <v>44650</v>
      </c>
      <c r="D21282" s="9">
        <v>44653</v>
      </c>
      <c r="E21282" s="9">
        <v>44659</v>
      </c>
      <c r="G21282" t="s">
        <v>39</v>
      </c>
      <c r="H21282" t="s">
        <v>457</v>
      </c>
      <c r="I21282">
        <v>168</v>
      </c>
      <c r="J21282">
        <v>168</v>
      </c>
      <c r="K21282" t="s">
        <v>21</v>
      </c>
      <c r="L21282" t="s">
        <v>22</v>
      </c>
      <c r="M21282" t="s">
        <v>139</v>
      </c>
      <c r="N21282" t="s">
        <v>140</v>
      </c>
      <c r="O21282" t="s">
        <v>25</v>
      </c>
      <c r="P21282">
        <v>1</v>
      </c>
      <c r="Q21282" s="9">
        <v>44625</v>
      </c>
    </row>
    <row r="21283" spans="1:17">
      <c r="A21283" t="s">
        <v>63196</v>
      </c>
      <c r="B21283" t="s">
        <v>106740</v>
      </c>
      <c r="C21283" s="8">
        <v>44167</v>
      </c>
      <c r="D21283" s="9">
        <v>44170</v>
      </c>
      <c r="E21283" s="9">
        <v>44174</v>
      </c>
      <c r="G21283" t="s">
        <v>39</v>
      </c>
      <c r="H21283" t="s">
        <v>40</v>
      </c>
      <c r="I21283">
        <v>168</v>
      </c>
      <c r="J21283">
        <v>168</v>
      </c>
      <c r="K21283" t="s">
        <v>21</v>
      </c>
      <c r="L21283" t="s">
        <v>22</v>
      </c>
      <c r="M21283" t="s">
        <v>23</v>
      </c>
      <c r="N21283" t="s">
        <v>24</v>
      </c>
      <c r="O21283" t="s">
        <v>234</v>
      </c>
      <c r="P21283">
        <v>0</v>
      </c>
      <c r="Q21283" s="9">
        <v>42822</v>
      </c>
    </row>
    <row r="21284" spans="1:17">
      <c r="A21284" t="s">
        <v>30311</v>
      </c>
      <c r="B21284" t="s">
        <v>106741</v>
      </c>
      <c r="C21284" s="8">
        <v>44641</v>
      </c>
      <c r="D21284" s="9">
        <v>44642</v>
      </c>
      <c r="E21284" s="9">
        <v>44647</v>
      </c>
      <c r="G21284" t="s">
        <v>39</v>
      </c>
      <c r="H21284" t="s">
        <v>40</v>
      </c>
      <c r="I21284">
        <v>152.97999999999999</v>
      </c>
      <c r="J21284">
        <v>138</v>
      </c>
      <c r="K21284" t="s">
        <v>33</v>
      </c>
      <c r="L21284" t="s">
        <v>22</v>
      </c>
      <c r="M21284" t="s">
        <v>23</v>
      </c>
      <c r="N21284" t="s">
        <v>24</v>
      </c>
      <c r="O21284" t="s">
        <v>143</v>
      </c>
      <c r="P21284">
        <v>0</v>
      </c>
      <c r="Q21284" s="9">
        <v>41990</v>
      </c>
    </row>
    <row r="21285" spans="1:17">
      <c r="A21285" t="s">
        <v>41274</v>
      </c>
      <c r="B21285" t="s">
        <v>106742</v>
      </c>
      <c r="C21285" s="8">
        <v>43496</v>
      </c>
      <c r="D21285" s="9">
        <v>43498</v>
      </c>
      <c r="E21285" s="9">
        <v>43504</v>
      </c>
      <c r="G21285" t="s">
        <v>28</v>
      </c>
      <c r="H21285" t="s">
        <v>29</v>
      </c>
      <c r="I21285">
        <v>407.55</v>
      </c>
      <c r="J21285">
        <v>547.22</v>
      </c>
      <c r="K21285" t="s">
        <v>120</v>
      </c>
      <c r="L21285" t="s">
        <v>22</v>
      </c>
      <c r="M21285" t="s">
        <v>23</v>
      </c>
      <c r="N21285" t="s">
        <v>24</v>
      </c>
      <c r="O21285" t="s">
        <v>124</v>
      </c>
      <c r="P21285">
        <v>0</v>
      </c>
      <c r="Q21285" s="9">
        <v>41328</v>
      </c>
    </row>
    <row r="21286" spans="1:17">
      <c r="A21286" t="s">
        <v>58424</v>
      </c>
      <c r="B21286" t="s">
        <v>106743</v>
      </c>
      <c r="C21286" s="8">
        <v>44402</v>
      </c>
      <c r="D21286" s="9">
        <v>44405</v>
      </c>
      <c r="E21286" s="9">
        <v>44408</v>
      </c>
      <c r="F21286" s="9"/>
      <c r="G21286" t="s">
        <v>113</v>
      </c>
      <c r="H21286" t="s">
        <v>114</v>
      </c>
      <c r="I21286">
        <v>1030</v>
      </c>
      <c r="J21286">
        <v>1030</v>
      </c>
      <c r="K21286" t="s">
        <v>21</v>
      </c>
      <c r="L21286" t="s">
        <v>22</v>
      </c>
      <c r="M21286" t="s">
        <v>23</v>
      </c>
      <c r="N21286" t="s">
        <v>24</v>
      </c>
      <c r="O21286" t="s">
        <v>43</v>
      </c>
      <c r="P21286">
        <v>0</v>
      </c>
      <c r="Q21286" s="9">
        <v>44358</v>
      </c>
    </row>
    <row r="21287" spans="1:17">
      <c r="A21287" t="s">
        <v>58424</v>
      </c>
      <c r="B21287" t="s">
        <v>106744</v>
      </c>
      <c r="C21287" s="8">
        <v>44456</v>
      </c>
      <c r="D21287" s="9">
        <v>44458</v>
      </c>
      <c r="E21287" s="9">
        <v>44462</v>
      </c>
      <c r="G21287" t="s">
        <v>39</v>
      </c>
      <c r="H21287" t="s">
        <v>40</v>
      </c>
      <c r="I21287">
        <v>168</v>
      </c>
      <c r="J21287">
        <v>168</v>
      </c>
      <c r="K21287" t="s">
        <v>21</v>
      </c>
      <c r="L21287" t="s">
        <v>22</v>
      </c>
      <c r="M21287" t="s">
        <v>23</v>
      </c>
      <c r="N21287" t="s">
        <v>24</v>
      </c>
      <c r="O21287" t="s">
        <v>43</v>
      </c>
      <c r="P21287">
        <v>0</v>
      </c>
      <c r="Q21287" s="9">
        <v>44377</v>
      </c>
    </row>
    <row r="21288" spans="1:17">
      <c r="A21288" t="s">
        <v>13115</v>
      </c>
      <c r="B21288" t="s">
        <v>106745</v>
      </c>
      <c r="C21288" s="8">
        <v>44562</v>
      </c>
      <c r="D21288" s="9">
        <v>44564</v>
      </c>
      <c r="E21288" s="9">
        <v>44570</v>
      </c>
      <c r="G21288" t="s">
        <v>39</v>
      </c>
      <c r="H21288" t="s">
        <v>457</v>
      </c>
      <c r="I21288">
        <v>153.15</v>
      </c>
      <c r="J21288">
        <v>138</v>
      </c>
      <c r="K21288" t="s">
        <v>33</v>
      </c>
      <c r="L21288" t="s">
        <v>22</v>
      </c>
      <c r="M21288" t="s">
        <v>23</v>
      </c>
      <c r="N21288" t="s">
        <v>24</v>
      </c>
      <c r="O21288" t="s">
        <v>79</v>
      </c>
      <c r="P21288">
        <v>1</v>
      </c>
      <c r="Q21288" s="9">
        <v>42968</v>
      </c>
    </row>
    <row r="21289" spans="1:17">
      <c r="A21289" t="s">
        <v>13115</v>
      </c>
      <c r="B21289" t="s">
        <v>106746</v>
      </c>
      <c r="C21289" s="8">
        <v>44562</v>
      </c>
      <c r="D21289" s="9">
        <v>44564</v>
      </c>
      <c r="E21289" s="9">
        <v>44570</v>
      </c>
      <c r="G21289" t="s">
        <v>39</v>
      </c>
      <c r="H21289" t="s">
        <v>457</v>
      </c>
      <c r="I21289">
        <v>153.15</v>
      </c>
      <c r="J21289">
        <v>138</v>
      </c>
      <c r="K21289" t="s">
        <v>33</v>
      </c>
      <c r="L21289" t="s">
        <v>22</v>
      </c>
      <c r="M21289" t="s">
        <v>23</v>
      </c>
      <c r="N21289" t="s">
        <v>24</v>
      </c>
      <c r="O21289" t="s">
        <v>79</v>
      </c>
      <c r="P21289">
        <v>1</v>
      </c>
      <c r="Q21289" s="9">
        <v>42968</v>
      </c>
    </row>
    <row r="21290" spans="1:17">
      <c r="A21290" t="s">
        <v>10624</v>
      </c>
      <c r="B21290" t="s">
        <v>106747</v>
      </c>
      <c r="C21290" s="8">
        <v>44574</v>
      </c>
      <c r="D21290" s="9">
        <v>44575</v>
      </c>
      <c r="E21290" s="9">
        <v>44581</v>
      </c>
      <c r="G21290" t="s">
        <v>154</v>
      </c>
      <c r="H21290" t="s">
        <v>425</v>
      </c>
      <c r="I21290">
        <v>54.01</v>
      </c>
      <c r="J21290">
        <v>49.98</v>
      </c>
      <c r="K21290" t="s">
        <v>33</v>
      </c>
      <c r="L21290" t="s">
        <v>74</v>
      </c>
      <c r="M21290" t="s">
        <v>23</v>
      </c>
      <c r="N21290" t="s">
        <v>24</v>
      </c>
      <c r="O21290" t="s">
        <v>98</v>
      </c>
      <c r="P21290">
        <v>1</v>
      </c>
      <c r="Q21290" s="9">
        <v>44572</v>
      </c>
    </row>
    <row r="21291" spans="1:17">
      <c r="A21291" t="s">
        <v>10624</v>
      </c>
      <c r="B21291" t="s">
        <v>106748</v>
      </c>
      <c r="C21291" s="8">
        <v>44574</v>
      </c>
      <c r="D21291" s="9">
        <v>44575</v>
      </c>
      <c r="E21291" s="9">
        <v>44581</v>
      </c>
      <c r="G21291" t="s">
        <v>154</v>
      </c>
      <c r="H21291" t="s">
        <v>425</v>
      </c>
      <c r="I21291">
        <v>54.01</v>
      </c>
      <c r="J21291">
        <v>49.98</v>
      </c>
      <c r="K21291" t="s">
        <v>33</v>
      </c>
      <c r="L21291" t="s">
        <v>74</v>
      </c>
      <c r="M21291" t="s">
        <v>23</v>
      </c>
      <c r="N21291" t="s">
        <v>24</v>
      </c>
      <c r="O21291" t="s">
        <v>98</v>
      </c>
      <c r="P21291">
        <v>1</v>
      </c>
      <c r="Q21291" s="9">
        <v>44572</v>
      </c>
    </row>
    <row r="21292" spans="1:17">
      <c r="A21292" t="s">
        <v>33736</v>
      </c>
      <c r="B21292" t="s">
        <v>106749</v>
      </c>
      <c r="C21292" s="8">
        <v>43866</v>
      </c>
      <c r="D21292" s="9">
        <v>43867</v>
      </c>
      <c r="E21292" s="9">
        <v>43874</v>
      </c>
      <c r="G21292" t="s">
        <v>31</v>
      </c>
      <c r="H21292" t="s">
        <v>32</v>
      </c>
      <c r="I21292">
        <v>21.6</v>
      </c>
      <c r="J21292">
        <v>20</v>
      </c>
      <c r="K21292" t="s">
        <v>33</v>
      </c>
      <c r="L21292" t="s">
        <v>22</v>
      </c>
      <c r="M21292" t="s">
        <v>23</v>
      </c>
      <c r="N21292" t="s">
        <v>24</v>
      </c>
      <c r="O21292" t="s">
        <v>34</v>
      </c>
      <c r="P21292">
        <v>0</v>
      </c>
      <c r="Q21292" s="9">
        <v>43871</v>
      </c>
    </row>
    <row r="21293" spans="1:17">
      <c r="A21293" t="s">
        <v>43472</v>
      </c>
      <c r="B21293" t="s">
        <v>106750</v>
      </c>
      <c r="C21293" s="8">
        <v>44569</v>
      </c>
      <c r="D21293" s="9">
        <v>44571</v>
      </c>
      <c r="E21293" s="9">
        <v>44575</v>
      </c>
      <c r="G21293" t="s">
        <v>39</v>
      </c>
      <c r="H21293" t="s">
        <v>40</v>
      </c>
      <c r="I21293">
        <v>152.97999999999999</v>
      </c>
      <c r="J21293">
        <v>138</v>
      </c>
      <c r="K21293" t="s">
        <v>33</v>
      </c>
      <c r="L21293" t="s">
        <v>22</v>
      </c>
      <c r="M21293" t="s">
        <v>23</v>
      </c>
      <c r="N21293" t="s">
        <v>24</v>
      </c>
      <c r="O21293" t="s">
        <v>25</v>
      </c>
      <c r="P21293">
        <v>0</v>
      </c>
      <c r="Q21293" s="9">
        <v>44545</v>
      </c>
    </row>
    <row r="21294" spans="1:17">
      <c r="A21294" t="s">
        <v>76086</v>
      </c>
      <c r="B21294" t="s">
        <v>106751</v>
      </c>
      <c r="C21294" s="8">
        <v>44414</v>
      </c>
      <c r="D21294" s="9">
        <v>44417</v>
      </c>
      <c r="E21294" s="9">
        <v>44420</v>
      </c>
      <c r="G21294" t="s">
        <v>39</v>
      </c>
      <c r="H21294" t="s">
        <v>457</v>
      </c>
      <c r="I21294">
        <v>147.58000000000001</v>
      </c>
      <c r="J21294">
        <v>202</v>
      </c>
      <c r="K21294" t="s">
        <v>92</v>
      </c>
      <c r="L21294" t="s">
        <v>22</v>
      </c>
      <c r="M21294" t="s">
        <v>23</v>
      </c>
      <c r="N21294" t="s">
        <v>24</v>
      </c>
      <c r="O21294" t="s">
        <v>122</v>
      </c>
      <c r="P21294">
        <v>1</v>
      </c>
      <c r="Q21294" s="9">
        <v>41865</v>
      </c>
    </row>
    <row r="21295" spans="1:17">
      <c r="A21295" t="s">
        <v>51174</v>
      </c>
      <c r="B21295" t="s">
        <v>106752</v>
      </c>
      <c r="C21295" s="8">
        <v>44668</v>
      </c>
      <c r="D21295" s="9">
        <v>44671</v>
      </c>
      <c r="E21295" s="9">
        <v>44678</v>
      </c>
      <c r="G21295" t="s">
        <v>31</v>
      </c>
      <c r="H21295" t="s">
        <v>94</v>
      </c>
      <c r="I21295">
        <v>15.07</v>
      </c>
      <c r="J21295">
        <v>15</v>
      </c>
      <c r="K21295" t="s">
        <v>173</v>
      </c>
      <c r="L21295" t="s">
        <v>74</v>
      </c>
      <c r="M21295" t="s">
        <v>23</v>
      </c>
      <c r="N21295" t="s">
        <v>24</v>
      </c>
      <c r="O21295" t="s">
        <v>174</v>
      </c>
      <c r="P21295">
        <v>0</v>
      </c>
      <c r="Q21295" s="9">
        <v>44643</v>
      </c>
    </row>
    <row r="21296" spans="1:17">
      <c r="A21296" t="s">
        <v>36919</v>
      </c>
      <c r="B21296" t="s">
        <v>106753</v>
      </c>
      <c r="C21296" s="8">
        <v>44128</v>
      </c>
      <c r="D21296" s="9">
        <v>44130</v>
      </c>
      <c r="E21296" s="9">
        <v>44135</v>
      </c>
      <c r="G21296" t="s">
        <v>39</v>
      </c>
      <c r="H21296" t="s">
        <v>457</v>
      </c>
      <c r="I21296">
        <v>168</v>
      </c>
      <c r="J21296">
        <v>168</v>
      </c>
      <c r="K21296" t="s">
        <v>21</v>
      </c>
      <c r="L21296" t="s">
        <v>22</v>
      </c>
      <c r="M21296" t="s">
        <v>23</v>
      </c>
      <c r="N21296" t="s">
        <v>24</v>
      </c>
      <c r="O21296" t="s">
        <v>25</v>
      </c>
      <c r="P21296">
        <v>1</v>
      </c>
      <c r="Q21296" s="9">
        <v>44098</v>
      </c>
    </row>
    <row r="21297" spans="1:17">
      <c r="A21297" t="s">
        <v>47577</v>
      </c>
      <c r="B21297" t="s">
        <v>106754</v>
      </c>
      <c r="C21297" s="8">
        <v>44779</v>
      </c>
      <c r="D21297" s="9">
        <v>44781</v>
      </c>
      <c r="E21297" s="9">
        <v>44787</v>
      </c>
      <c r="G21297" t="s">
        <v>154</v>
      </c>
      <c r="H21297" t="s">
        <v>425</v>
      </c>
      <c r="I21297">
        <v>49.98</v>
      </c>
      <c r="J21297">
        <v>49.98</v>
      </c>
      <c r="K21297" t="s">
        <v>21</v>
      </c>
      <c r="L21297" t="s">
        <v>74</v>
      </c>
      <c r="O21297" t="s">
        <v>25</v>
      </c>
      <c r="P21297">
        <v>1</v>
      </c>
      <c r="Q21297" s="9">
        <v>44709</v>
      </c>
    </row>
    <row r="21298" spans="1:17">
      <c r="A21298" t="s">
        <v>6088</v>
      </c>
      <c r="B21298" t="s">
        <v>106755</v>
      </c>
      <c r="C21298" s="8">
        <v>44420</v>
      </c>
      <c r="D21298" s="9">
        <v>44422</v>
      </c>
      <c r="E21298" s="9">
        <v>44430</v>
      </c>
      <c r="G21298" t="s">
        <v>39</v>
      </c>
      <c r="H21298" t="s">
        <v>457</v>
      </c>
      <c r="I21298">
        <v>162.11000000000001</v>
      </c>
      <c r="J21298">
        <v>1428</v>
      </c>
      <c r="K21298" t="s">
        <v>303</v>
      </c>
      <c r="L21298" t="s">
        <v>22</v>
      </c>
      <c r="M21298" t="s">
        <v>23</v>
      </c>
      <c r="N21298" t="s">
        <v>24</v>
      </c>
      <c r="O21298" t="s">
        <v>304</v>
      </c>
      <c r="P21298">
        <v>1</v>
      </c>
      <c r="Q21298" s="9">
        <v>44392</v>
      </c>
    </row>
    <row r="21299" spans="1:17">
      <c r="A21299" t="s">
        <v>6088</v>
      </c>
      <c r="B21299" t="s">
        <v>106756</v>
      </c>
      <c r="C21299" s="8">
        <v>44420</v>
      </c>
      <c r="D21299" s="9">
        <v>44422</v>
      </c>
      <c r="E21299" s="9">
        <v>44430</v>
      </c>
      <c r="G21299" t="s">
        <v>39</v>
      </c>
      <c r="H21299" t="s">
        <v>457</v>
      </c>
      <c r="I21299">
        <v>162.11000000000001</v>
      </c>
      <c r="J21299">
        <v>1428</v>
      </c>
      <c r="K21299" t="s">
        <v>303</v>
      </c>
      <c r="L21299" t="s">
        <v>22</v>
      </c>
      <c r="M21299" t="s">
        <v>23</v>
      </c>
      <c r="N21299" t="s">
        <v>24</v>
      </c>
      <c r="O21299" t="s">
        <v>304</v>
      </c>
      <c r="P21299">
        <v>1</v>
      </c>
      <c r="Q21299" s="9">
        <v>44392</v>
      </c>
    </row>
    <row r="21300" spans="1:17">
      <c r="A21300" t="s">
        <v>21542</v>
      </c>
      <c r="B21300" t="s">
        <v>106757</v>
      </c>
      <c r="C21300" s="8">
        <v>44109</v>
      </c>
      <c r="D21300" s="9">
        <v>44112</v>
      </c>
      <c r="E21300" s="9">
        <v>44118</v>
      </c>
      <c r="G21300" t="s">
        <v>39</v>
      </c>
      <c r="H21300" t="s">
        <v>40</v>
      </c>
      <c r="I21300">
        <v>168</v>
      </c>
      <c r="J21300">
        <v>168</v>
      </c>
      <c r="K21300" t="s">
        <v>21</v>
      </c>
      <c r="L21300" t="s">
        <v>22</v>
      </c>
      <c r="M21300" t="s">
        <v>23</v>
      </c>
      <c r="N21300" t="s">
        <v>24</v>
      </c>
      <c r="O21300" t="s">
        <v>25</v>
      </c>
      <c r="P21300">
        <v>0</v>
      </c>
      <c r="Q21300" s="9">
        <v>44063</v>
      </c>
    </row>
    <row r="21301" spans="1:17">
      <c r="A21301" t="s">
        <v>6029</v>
      </c>
      <c r="B21301" t="s">
        <v>106758</v>
      </c>
      <c r="C21301" s="8">
        <v>44773</v>
      </c>
      <c r="D21301" s="9">
        <v>44775</v>
      </c>
      <c r="E21301" s="9">
        <v>44783</v>
      </c>
      <c r="G21301" t="s">
        <v>113</v>
      </c>
      <c r="H21301" t="s">
        <v>490</v>
      </c>
      <c r="I21301">
        <v>1198</v>
      </c>
      <c r="J21301">
        <v>1198</v>
      </c>
      <c r="K21301" t="s">
        <v>21</v>
      </c>
      <c r="L21301" t="s">
        <v>22</v>
      </c>
      <c r="M21301" t="s">
        <v>23</v>
      </c>
      <c r="N21301" t="s">
        <v>24</v>
      </c>
      <c r="O21301" t="s">
        <v>25</v>
      </c>
      <c r="P21301">
        <v>1</v>
      </c>
      <c r="Q21301" s="9">
        <v>44693</v>
      </c>
    </row>
    <row r="21302" spans="1:17">
      <c r="A21302" t="s">
        <v>6029</v>
      </c>
      <c r="B21302" t="s">
        <v>106759</v>
      </c>
      <c r="C21302" s="8">
        <v>44773</v>
      </c>
      <c r="D21302" s="9">
        <v>44775</v>
      </c>
      <c r="E21302" s="9">
        <v>44783</v>
      </c>
      <c r="G21302" t="s">
        <v>113</v>
      </c>
      <c r="H21302" t="s">
        <v>490</v>
      </c>
      <c r="I21302">
        <v>1198</v>
      </c>
      <c r="J21302">
        <v>1198</v>
      </c>
      <c r="K21302" t="s">
        <v>21</v>
      </c>
      <c r="L21302" t="s">
        <v>22</v>
      </c>
      <c r="M21302" t="s">
        <v>23</v>
      </c>
      <c r="N21302" t="s">
        <v>24</v>
      </c>
      <c r="O21302" t="s">
        <v>25</v>
      </c>
      <c r="P21302">
        <v>1</v>
      </c>
      <c r="Q21302" s="9">
        <v>44693</v>
      </c>
    </row>
    <row r="21303" spans="1:17">
      <c r="A21303" t="s">
        <v>11356</v>
      </c>
      <c r="B21303" t="s">
        <v>106760</v>
      </c>
      <c r="C21303" s="8">
        <v>43496</v>
      </c>
      <c r="D21303" s="9">
        <v>43497</v>
      </c>
      <c r="E21303" s="9">
        <v>43503</v>
      </c>
      <c r="G21303" t="s">
        <v>39</v>
      </c>
      <c r="H21303" t="s">
        <v>620</v>
      </c>
      <c r="I21303">
        <v>169.6</v>
      </c>
      <c r="J21303">
        <v>169.6</v>
      </c>
      <c r="K21303" t="s">
        <v>21</v>
      </c>
      <c r="L21303" t="s">
        <v>74</v>
      </c>
      <c r="M21303" t="s">
        <v>139</v>
      </c>
      <c r="N21303" t="s">
        <v>140</v>
      </c>
      <c r="O21303" t="s">
        <v>25</v>
      </c>
      <c r="P21303">
        <v>0</v>
      </c>
      <c r="Q21303" s="9">
        <v>43286</v>
      </c>
    </row>
    <row r="21304" spans="1:17">
      <c r="A21304" t="s">
        <v>11356</v>
      </c>
      <c r="B21304" t="s">
        <v>106761</v>
      </c>
      <c r="C21304" s="8">
        <v>43496</v>
      </c>
      <c r="D21304" s="9">
        <v>43497</v>
      </c>
      <c r="E21304" s="9">
        <v>43503</v>
      </c>
      <c r="G21304" t="s">
        <v>39</v>
      </c>
      <c r="H21304" t="s">
        <v>620</v>
      </c>
      <c r="I21304">
        <v>169.6</v>
      </c>
      <c r="J21304">
        <v>169.6</v>
      </c>
      <c r="K21304" t="s">
        <v>21</v>
      </c>
      <c r="L21304" t="s">
        <v>74</v>
      </c>
      <c r="M21304" t="s">
        <v>139</v>
      </c>
      <c r="N21304" t="s">
        <v>140</v>
      </c>
      <c r="O21304" t="s">
        <v>25</v>
      </c>
      <c r="P21304">
        <v>0</v>
      </c>
      <c r="Q21304" s="9">
        <v>43286</v>
      </c>
    </row>
    <row r="21305" spans="1:17">
      <c r="A21305" t="s">
        <v>26121</v>
      </c>
      <c r="B21305" t="s">
        <v>106762</v>
      </c>
      <c r="C21305" s="8">
        <v>43660</v>
      </c>
      <c r="D21305" s="9">
        <v>43662</v>
      </c>
      <c r="E21305" s="9">
        <v>43670</v>
      </c>
      <c r="G21305" t="s">
        <v>31</v>
      </c>
      <c r="H21305" t="s">
        <v>32</v>
      </c>
      <c r="I21305">
        <v>24</v>
      </c>
      <c r="J21305">
        <v>24</v>
      </c>
      <c r="K21305" t="s">
        <v>21</v>
      </c>
      <c r="L21305" t="s">
        <v>22</v>
      </c>
      <c r="M21305" t="s">
        <v>23</v>
      </c>
      <c r="N21305" t="s">
        <v>24</v>
      </c>
      <c r="O21305" t="s">
        <v>25</v>
      </c>
      <c r="P21305">
        <v>0</v>
      </c>
      <c r="Q21305" s="9">
        <v>43586</v>
      </c>
    </row>
    <row r="21306" spans="1:17">
      <c r="A21306" t="s">
        <v>64610</v>
      </c>
      <c r="B21306" t="s">
        <v>106763</v>
      </c>
      <c r="C21306" s="8">
        <v>44204</v>
      </c>
      <c r="D21306" s="9">
        <v>44207</v>
      </c>
      <c r="E21306" s="9">
        <v>44210</v>
      </c>
      <c r="G21306" t="s">
        <v>39</v>
      </c>
      <c r="H21306" t="s">
        <v>457</v>
      </c>
      <c r="I21306">
        <v>168</v>
      </c>
      <c r="J21306">
        <v>168</v>
      </c>
      <c r="K21306" t="s">
        <v>21</v>
      </c>
      <c r="L21306" t="s">
        <v>22</v>
      </c>
      <c r="M21306" t="s">
        <v>23</v>
      </c>
      <c r="N21306" t="s">
        <v>24</v>
      </c>
      <c r="O21306" t="s">
        <v>25</v>
      </c>
      <c r="P21306">
        <v>1</v>
      </c>
      <c r="Q21306" s="9">
        <v>44129</v>
      </c>
    </row>
    <row r="21307" spans="1:17">
      <c r="A21307" t="s">
        <v>34076</v>
      </c>
      <c r="B21307" t="s">
        <v>106764</v>
      </c>
      <c r="C21307" s="8">
        <v>44717</v>
      </c>
      <c r="D21307" s="9">
        <v>44719</v>
      </c>
      <c r="E21307" s="9">
        <v>44725</v>
      </c>
      <c r="G21307" t="s">
        <v>31</v>
      </c>
      <c r="H21307" t="s">
        <v>94</v>
      </c>
      <c r="I21307">
        <v>13.98</v>
      </c>
      <c r="J21307">
        <v>13.98</v>
      </c>
      <c r="K21307" t="s">
        <v>21</v>
      </c>
      <c r="L21307" t="s">
        <v>74</v>
      </c>
      <c r="M21307" t="s">
        <v>23</v>
      </c>
      <c r="N21307" t="s">
        <v>24</v>
      </c>
      <c r="O21307" t="s">
        <v>25</v>
      </c>
      <c r="P21307">
        <v>0</v>
      </c>
      <c r="Q21307" s="9">
        <v>44494</v>
      </c>
    </row>
    <row r="21308" spans="1:17">
      <c r="A21308" t="s">
        <v>48161</v>
      </c>
      <c r="B21308" t="s">
        <v>106765</v>
      </c>
      <c r="C21308" s="8">
        <v>44459</v>
      </c>
      <c r="D21308" s="9">
        <v>44460</v>
      </c>
      <c r="E21308" s="9">
        <v>44465</v>
      </c>
      <c r="G21308" t="s">
        <v>39</v>
      </c>
      <c r="H21308" t="s">
        <v>457</v>
      </c>
      <c r="I21308">
        <v>168</v>
      </c>
      <c r="J21308">
        <v>168</v>
      </c>
      <c r="K21308" t="s">
        <v>21</v>
      </c>
      <c r="L21308" t="s">
        <v>22</v>
      </c>
      <c r="M21308" t="s">
        <v>23</v>
      </c>
      <c r="N21308" t="s">
        <v>24</v>
      </c>
      <c r="O21308" t="s">
        <v>25</v>
      </c>
      <c r="P21308">
        <v>1</v>
      </c>
      <c r="Q21308" s="9">
        <v>44403</v>
      </c>
    </row>
    <row r="21309" spans="1:17">
      <c r="A21309" t="s">
        <v>43522</v>
      </c>
      <c r="B21309" t="s">
        <v>106766</v>
      </c>
      <c r="C21309" s="8">
        <v>44586</v>
      </c>
      <c r="D21309" s="9">
        <v>44589</v>
      </c>
      <c r="E21309" s="9">
        <v>44596</v>
      </c>
      <c r="G21309" t="s">
        <v>28</v>
      </c>
      <c r="H21309" t="s">
        <v>455</v>
      </c>
      <c r="I21309">
        <v>419.02</v>
      </c>
      <c r="J21309">
        <v>378</v>
      </c>
      <c r="K21309" t="s">
        <v>33</v>
      </c>
      <c r="L21309" t="s">
        <v>22</v>
      </c>
      <c r="M21309" t="s">
        <v>23</v>
      </c>
      <c r="N21309" t="s">
        <v>24</v>
      </c>
      <c r="O21309" t="s">
        <v>25</v>
      </c>
      <c r="P21309">
        <v>1</v>
      </c>
      <c r="Q21309" s="9">
        <v>44555</v>
      </c>
    </row>
    <row r="21310" spans="1:17">
      <c r="A21310" t="s">
        <v>84422</v>
      </c>
      <c r="B21310" t="s">
        <v>106767</v>
      </c>
      <c r="C21310" s="8">
        <v>44600</v>
      </c>
      <c r="D21310" s="9">
        <v>44602</v>
      </c>
      <c r="E21310" s="9">
        <v>44607</v>
      </c>
      <c r="F21310" s="9"/>
      <c r="G21310" t="s">
        <v>39</v>
      </c>
      <c r="H21310" t="s">
        <v>457</v>
      </c>
      <c r="I21310">
        <v>183.31</v>
      </c>
      <c r="J21310">
        <v>138</v>
      </c>
      <c r="K21310" t="s">
        <v>64</v>
      </c>
      <c r="L21310" t="s">
        <v>22</v>
      </c>
      <c r="M21310" t="s">
        <v>139</v>
      </c>
      <c r="N21310" t="s">
        <v>140</v>
      </c>
      <c r="O21310" t="s">
        <v>65</v>
      </c>
      <c r="P21310">
        <v>1</v>
      </c>
      <c r="Q21310" s="9">
        <v>44176</v>
      </c>
    </row>
    <row r="21311" spans="1:17">
      <c r="A21311" t="s">
        <v>50492</v>
      </c>
      <c r="B21311" t="s">
        <v>106768</v>
      </c>
      <c r="C21311" s="8">
        <v>44864</v>
      </c>
      <c r="D21311" s="9">
        <v>44865</v>
      </c>
      <c r="E21311" s="9">
        <v>44873</v>
      </c>
      <c r="G21311" t="s">
        <v>39</v>
      </c>
      <c r="H21311" t="s">
        <v>457</v>
      </c>
      <c r="I21311">
        <v>157.99</v>
      </c>
      <c r="J21311">
        <v>138</v>
      </c>
      <c r="K21311" t="s">
        <v>64</v>
      </c>
      <c r="L21311" t="s">
        <v>22</v>
      </c>
      <c r="M21311" t="s">
        <v>23</v>
      </c>
      <c r="N21311" t="s">
        <v>24</v>
      </c>
      <c r="O21311" t="s">
        <v>65</v>
      </c>
      <c r="P21311">
        <v>1</v>
      </c>
      <c r="Q21311" s="9">
        <v>41370</v>
      </c>
    </row>
    <row r="21312" spans="1:17">
      <c r="A21312" t="s">
        <v>60053</v>
      </c>
      <c r="B21312" t="s">
        <v>106769</v>
      </c>
      <c r="C21312" s="8">
        <v>44481</v>
      </c>
      <c r="D21312" s="9">
        <v>44482</v>
      </c>
      <c r="E21312" s="9">
        <v>44487</v>
      </c>
      <c r="G21312" t="s">
        <v>28</v>
      </c>
      <c r="H21312" t="s">
        <v>29</v>
      </c>
      <c r="I21312">
        <v>433.32</v>
      </c>
      <c r="J21312">
        <v>378</v>
      </c>
      <c r="K21312" t="s">
        <v>33</v>
      </c>
      <c r="L21312" t="s">
        <v>22</v>
      </c>
      <c r="M21312" t="s">
        <v>23</v>
      </c>
      <c r="N21312" t="s">
        <v>24</v>
      </c>
      <c r="O21312" t="s">
        <v>192</v>
      </c>
      <c r="P21312">
        <v>0</v>
      </c>
      <c r="Q21312" s="9">
        <v>44448</v>
      </c>
    </row>
    <row r="21313" spans="1:17">
      <c r="A21313" t="s">
        <v>8291</v>
      </c>
      <c r="B21313" t="s">
        <v>106770</v>
      </c>
      <c r="C21313" s="8">
        <v>44217</v>
      </c>
      <c r="D21313" s="9">
        <v>44220</v>
      </c>
      <c r="E21313" s="9">
        <v>44226</v>
      </c>
      <c r="G21313" t="s">
        <v>28</v>
      </c>
      <c r="H21313" t="s">
        <v>29</v>
      </c>
      <c r="I21313">
        <v>480</v>
      </c>
      <c r="J21313">
        <v>480</v>
      </c>
      <c r="K21313" t="s">
        <v>21</v>
      </c>
      <c r="L21313" t="s">
        <v>22</v>
      </c>
      <c r="M21313" t="s">
        <v>23</v>
      </c>
      <c r="N21313" t="s">
        <v>24</v>
      </c>
      <c r="O21313" t="s">
        <v>25</v>
      </c>
      <c r="P21313">
        <v>0</v>
      </c>
      <c r="Q21313" s="9">
        <v>44246</v>
      </c>
    </row>
    <row r="21314" spans="1:17">
      <c r="A21314" t="s">
        <v>8291</v>
      </c>
      <c r="B21314" t="s">
        <v>106771</v>
      </c>
      <c r="C21314" s="8">
        <v>44217</v>
      </c>
      <c r="D21314" s="9">
        <v>44220</v>
      </c>
      <c r="E21314" s="9">
        <v>44226</v>
      </c>
      <c r="G21314" t="s">
        <v>28</v>
      </c>
      <c r="H21314" t="s">
        <v>29</v>
      </c>
      <c r="I21314">
        <v>480</v>
      </c>
      <c r="J21314">
        <v>480</v>
      </c>
      <c r="K21314" t="s">
        <v>21</v>
      </c>
      <c r="L21314" t="s">
        <v>22</v>
      </c>
      <c r="M21314" t="s">
        <v>23</v>
      </c>
      <c r="N21314" t="s">
        <v>24</v>
      </c>
      <c r="O21314" t="s">
        <v>25</v>
      </c>
      <c r="P21314">
        <v>0</v>
      </c>
      <c r="Q21314" s="9">
        <v>44246</v>
      </c>
    </row>
    <row r="21315" spans="1:17">
      <c r="A21315" t="s">
        <v>18624</v>
      </c>
      <c r="B21315" t="s">
        <v>106772</v>
      </c>
      <c r="C21315" s="8">
        <v>44401</v>
      </c>
      <c r="D21315" s="9">
        <v>44403</v>
      </c>
      <c r="E21315" s="9">
        <v>44407</v>
      </c>
      <c r="G21315" t="s">
        <v>39</v>
      </c>
      <c r="H21315" t="s">
        <v>457</v>
      </c>
      <c r="I21315">
        <v>168</v>
      </c>
      <c r="J21315">
        <v>168</v>
      </c>
      <c r="K21315" t="s">
        <v>21</v>
      </c>
      <c r="L21315" t="s">
        <v>22</v>
      </c>
      <c r="M21315" t="s">
        <v>23</v>
      </c>
      <c r="N21315" t="s">
        <v>24</v>
      </c>
      <c r="O21315" t="s">
        <v>25</v>
      </c>
      <c r="P21315">
        <v>1</v>
      </c>
      <c r="Q21315" s="9">
        <v>44285</v>
      </c>
    </row>
    <row r="21316" spans="1:17">
      <c r="A21316" t="s">
        <v>54063</v>
      </c>
      <c r="B21316" t="s">
        <v>106773</v>
      </c>
      <c r="C21316" s="8">
        <v>44299</v>
      </c>
      <c r="D21316" s="9">
        <v>44301</v>
      </c>
      <c r="E21316" s="9">
        <v>44307</v>
      </c>
      <c r="G21316" t="s">
        <v>113</v>
      </c>
      <c r="H21316" t="s">
        <v>114</v>
      </c>
      <c r="I21316">
        <v>1129.8</v>
      </c>
      <c r="J21316">
        <v>958</v>
      </c>
      <c r="K21316" t="s">
        <v>33</v>
      </c>
      <c r="L21316" t="s">
        <v>22</v>
      </c>
      <c r="M21316" t="s">
        <v>23</v>
      </c>
      <c r="N21316" t="s">
        <v>24</v>
      </c>
      <c r="O21316" t="s">
        <v>41</v>
      </c>
      <c r="P21316">
        <v>0</v>
      </c>
      <c r="Q21316" s="9">
        <v>44238</v>
      </c>
    </row>
    <row r="21317" spans="1:17">
      <c r="A21317" t="s">
        <v>17357</v>
      </c>
      <c r="B21317" t="s">
        <v>106774</v>
      </c>
      <c r="C21317" s="8">
        <v>44672</v>
      </c>
      <c r="D21317" s="9">
        <v>44674</v>
      </c>
      <c r="E21317" s="9">
        <v>44677</v>
      </c>
      <c r="G21317" t="s">
        <v>39</v>
      </c>
      <c r="H21317" t="s">
        <v>40</v>
      </c>
      <c r="I21317">
        <v>132.07</v>
      </c>
      <c r="J21317">
        <v>171.7</v>
      </c>
      <c r="K21317" t="s">
        <v>120</v>
      </c>
      <c r="L21317" t="s">
        <v>22</v>
      </c>
      <c r="M21317" t="s">
        <v>23</v>
      </c>
      <c r="N21317" t="s">
        <v>24</v>
      </c>
      <c r="O21317" t="s">
        <v>124</v>
      </c>
      <c r="P21317">
        <v>0</v>
      </c>
      <c r="Q21317" s="9">
        <v>44201</v>
      </c>
    </row>
    <row r="21318" spans="1:17">
      <c r="A21318" t="s">
        <v>59630</v>
      </c>
      <c r="B21318" t="s">
        <v>106775</v>
      </c>
      <c r="C21318" s="8">
        <v>43555</v>
      </c>
      <c r="D21318" s="9">
        <v>43556</v>
      </c>
      <c r="E21318" s="9">
        <v>43560</v>
      </c>
      <c r="G21318" t="s">
        <v>31</v>
      </c>
      <c r="H21318" t="s">
        <v>32</v>
      </c>
      <c r="I21318">
        <v>24</v>
      </c>
      <c r="J21318">
        <v>24</v>
      </c>
      <c r="K21318" t="s">
        <v>21</v>
      </c>
      <c r="L21318" t="s">
        <v>22</v>
      </c>
      <c r="M21318" t="s">
        <v>23</v>
      </c>
      <c r="N21318" t="s">
        <v>24</v>
      </c>
      <c r="O21318" t="s">
        <v>25</v>
      </c>
      <c r="P21318">
        <v>0</v>
      </c>
      <c r="Q21318" s="9">
        <v>40915</v>
      </c>
    </row>
    <row r="21319" spans="1:17">
      <c r="A21319" t="s">
        <v>42824</v>
      </c>
      <c r="B21319" t="s">
        <v>106776</v>
      </c>
      <c r="C21319" s="8">
        <v>43885</v>
      </c>
      <c r="D21319" s="9">
        <v>43888</v>
      </c>
      <c r="E21319" s="9">
        <v>43891</v>
      </c>
      <c r="G21319" t="s">
        <v>39</v>
      </c>
      <c r="H21319" t="s">
        <v>457</v>
      </c>
      <c r="I21319">
        <v>153.36000000000001</v>
      </c>
      <c r="J21319">
        <v>16800</v>
      </c>
      <c r="K21319" t="s">
        <v>55</v>
      </c>
      <c r="L21319" t="s">
        <v>22</v>
      </c>
      <c r="M21319" t="s">
        <v>23</v>
      </c>
      <c r="N21319" t="s">
        <v>24</v>
      </c>
      <c r="O21319" t="s">
        <v>56</v>
      </c>
      <c r="P21319">
        <v>1</v>
      </c>
      <c r="Q21319" s="9">
        <v>41958</v>
      </c>
    </row>
    <row r="21320" spans="1:17">
      <c r="A21320" t="s">
        <v>12938</v>
      </c>
      <c r="B21320" t="s">
        <v>106777</v>
      </c>
      <c r="C21320" s="8">
        <v>43812</v>
      </c>
      <c r="D21320" s="9">
        <v>43813</v>
      </c>
      <c r="E21320" s="9">
        <v>43822</v>
      </c>
      <c r="G21320" t="s">
        <v>31</v>
      </c>
      <c r="H21320" t="s">
        <v>32</v>
      </c>
      <c r="I21320">
        <v>19.47</v>
      </c>
      <c r="J21320">
        <v>26</v>
      </c>
      <c r="K21320" t="s">
        <v>120</v>
      </c>
      <c r="L21320" t="s">
        <v>22</v>
      </c>
      <c r="M21320" t="s">
        <v>23</v>
      </c>
      <c r="N21320" t="s">
        <v>24</v>
      </c>
      <c r="O21320" t="s">
        <v>124</v>
      </c>
      <c r="P21320">
        <v>0</v>
      </c>
      <c r="Q21320" s="9">
        <v>42719</v>
      </c>
    </row>
    <row r="21321" spans="1:17">
      <c r="A21321" t="s">
        <v>12938</v>
      </c>
      <c r="B21321" t="s">
        <v>106778</v>
      </c>
      <c r="C21321" s="8">
        <v>43812</v>
      </c>
      <c r="D21321" s="9">
        <v>43813</v>
      </c>
      <c r="E21321" s="9">
        <v>43822</v>
      </c>
      <c r="G21321" t="s">
        <v>31</v>
      </c>
      <c r="H21321" t="s">
        <v>32</v>
      </c>
      <c r="I21321">
        <v>19.47</v>
      </c>
      <c r="J21321">
        <v>26</v>
      </c>
      <c r="K21321" t="s">
        <v>120</v>
      </c>
      <c r="L21321" t="s">
        <v>22</v>
      </c>
      <c r="M21321" t="s">
        <v>23</v>
      </c>
      <c r="N21321" t="s">
        <v>24</v>
      </c>
      <c r="O21321" t="s">
        <v>124</v>
      </c>
      <c r="P21321">
        <v>0</v>
      </c>
      <c r="Q21321" s="9">
        <v>42719</v>
      </c>
    </row>
    <row r="21322" spans="1:17">
      <c r="A21322" t="s">
        <v>53791</v>
      </c>
      <c r="B21322" t="s">
        <v>106779</v>
      </c>
      <c r="C21322" s="8">
        <v>43606</v>
      </c>
      <c r="D21322" s="9">
        <v>43608</v>
      </c>
      <c r="E21322" s="9">
        <v>43616</v>
      </c>
      <c r="G21322" t="s">
        <v>39</v>
      </c>
      <c r="H21322" t="s">
        <v>40</v>
      </c>
      <c r="I21322">
        <v>168</v>
      </c>
      <c r="J21322">
        <v>168</v>
      </c>
      <c r="K21322" t="s">
        <v>21</v>
      </c>
      <c r="L21322" t="s">
        <v>22</v>
      </c>
      <c r="M21322" t="s">
        <v>23</v>
      </c>
      <c r="N21322" t="s">
        <v>24</v>
      </c>
      <c r="O21322" t="s">
        <v>25</v>
      </c>
      <c r="P21322">
        <v>0</v>
      </c>
      <c r="Q21322" s="9">
        <v>42781</v>
      </c>
    </row>
    <row r="21323" spans="1:17">
      <c r="A21323" t="s">
        <v>75510</v>
      </c>
      <c r="B21323" t="s">
        <v>106780</v>
      </c>
      <c r="C21323" s="8">
        <v>44774</v>
      </c>
      <c r="D21323" s="9">
        <v>44776</v>
      </c>
      <c r="E21323" s="9">
        <v>44781</v>
      </c>
      <c r="G21323" t="s">
        <v>39</v>
      </c>
      <c r="H21323" t="s">
        <v>457</v>
      </c>
      <c r="I21323">
        <v>168</v>
      </c>
      <c r="J21323">
        <v>168</v>
      </c>
      <c r="K21323" t="s">
        <v>21</v>
      </c>
      <c r="L21323" t="s">
        <v>22</v>
      </c>
      <c r="M21323" t="s">
        <v>23</v>
      </c>
      <c r="N21323" t="s">
        <v>24</v>
      </c>
      <c r="O21323" t="s">
        <v>25</v>
      </c>
      <c r="P21323">
        <v>1</v>
      </c>
      <c r="Q21323" s="9">
        <v>44670</v>
      </c>
    </row>
    <row r="21324" spans="1:17">
      <c r="A21324" t="s">
        <v>67147</v>
      </c>
      <c r="B21324" t="s">
        <v>106781</v>
      </c>
      <c r="C21324" s="8">
        <v>44667</v>
      </c>
      <c r="D21324" s="9">
        <v>44668</v>
      </c>
      <c r="E21324" s="9">
        <v>44674</v>
      </c>
      <c r="G21324" t="s">
        <v>113</v>
      </c>
      <c r="H21324" t="s">
        <v>490</v>
      </c>
      <c r="I21324">
        <v>1198</v>
      </c>
      <c r="J21324">
        <v>1198</v>
      </c>
      <c r="K21324" t="s">
        <v>21</v>
      </c>
      <c r="L21324" t="s">
        <v>22</v>
      </c>
      <c r="M21324" t="s">
        <v>23</v>
      </c>
      <c r="N21324" t="s">
        <v>24</v>
      </c>
      <c r="O21324" t="s">
        <v>25</v>
      </c>
      <c r="P21324">
        <v>1</v>
      </c>
      <c r="Q21324" s="9">
        <v>43777</v>
      </c>
    </row>
    <row r="21325" spans="1:17">
      <c r="A21325" t="s">
        <v>30506</v>
      </c>
      <c r="B21325" t="s">
        <v>106782</v>
      </c>
      <c r="C21325" s="8">
        <v>44734</v>
      </c>
      <c r="D21325" s="9">
        <v>44737</v>
      </c>
      <c r="E21325" s="9">
        <v>44742</v>
      </c>
      <c r="G21325" t="s">
        <v>154</v>
      </c>
      <c r="H21325" t="s">
        <v>425</v>
      </c>
      <c r="I21325">
        <v>50.11</v>
      </c>
      <c r="J21325">
        <v>65.98</v>
      </c>
      <c r="K21325" t="s">
        <v>120</v>
      </c>
      <c r="L21325" t="s">
        <v>74</v>
      </c>
      <c r="O21325" t="s">
        <v>124</v>
      </c>
      <c r="P21325">
        <v>0</v>
      </c>
      <c r="Q21325" s="9">
        <v>44741</v>
      </c>
    </row>
    <row r="21326" spans="1:17">
      <c r="A21326" t="s">
        <v>42077</v>
      </c>
      <c r="B21326" t="s">
        <v>106783</v>
      </c>
      <c r="C21326" s="8">
        <v>44655</v>
      </c>
      <c r="D21326" s="9">
        <v>44656</v>
      </c>
      <c r="E21326" s="9">
        <v>44660</v>
      </c>
      <c r="G21326" t="s">
        <v>31</v>
      </c>
      <c r="H21326" t="s">
        <v>94</v>
      </c>
      <c r="I21326">
        <v>17.899999999999999</v>
      </c>
      <c r="J21326">
        <v>13.98</v>
      </c>
      <c r="K21326" t="s">
        <v>64</v>
      </c>
      <c r="L21326" t="s">
        <v>74</v>
      </c>
      <c r="M21326" t="s">
        <v>23</v>
      </c>
      <c r="N21326" t="s">
        <v>24</v>
      </c>
      <c r="O21326" t="s">
        <v>65</v>
      </c>
      <c r="P21326">
        <v>0</v>
      </c>
      <c r="Q21326" s="9">
        <v>44618</v>
      </c>
    </row>
    <row r="21327" spans="1:17">
      <c r="A21327" t="s">
        <v>70399</v>
      </c>
      <c r="B21327" t="s">
        <v>106784</v>
      </c>
      <c r="C21327" s="8">
        <v>43785</v>
      </c>
      <c r="D21327" s="9">
        <v>43787</v>
      </c>
      <c r="E21327" s="9">
        <v>43790</v>
      </c>
      <c r="G21327" t="s">
        <v>39</v>
      </c>
      <c r="H21327" t="s">
        <v>40</v>
      </c>
      <c r="I21327">
        <v>168</v>
      </c>
      <c r="J21327">
        <v>168</v>
      </c>
      <c r="K21327" t="s">
        <v>21</v>
      </c>
      <c r="L21327" t="s">
        <v>22</v>
      </c>
      <c r="M21327" t="s">
        <v>23</v>
      </c>
      <c r="N21327" t="s">
        <v>24</v>
      </c>
      <c r="O21327" t="s">
        <v>25</v>
      </c>
      <c r="P21327">
        <v>0</v>
      </c>
      <c r="Q21327" s="9">
        <v>41895</v>
      </c>
    </row>
    <row r="21328" spans="1:17">
      <c r="A21328" t="s">
        <v>15396</v>
      </c>
      <c r="B21328" t="s">
        <v>106785</v>
      </c>
      <c r="C21328" s="8">
        <v>44184</v>
      </c>
      <c r="D21328" s="9">
        <v>44187</v>
      </c>
      <c r="E21328" s="9">
        <v>44192</v>
      </c>
      <c r="G21328" t="s">
        <v>39</v>
      </c>
      <c r="H21328" t="s">
        <v>40</v>
      </c>
      <c r="I21328">
        <v>181.02</v>
      </c>
      <c r="J21328">
        <v>138</v>
      </c>
      <c r="K21328" t="s">
        <v>64</v>
      </c>
      <c r="L21328" t="s">
        <v>22</v>
      </c>
      <c r="M21328" t="s">
        <v>23</v>
      </c>
      <c r="N21328" t="s">
        <v>24</v>
      </c>
      <c r="O21328" t="s">
        <v>65</v>
      </c>
      <c r="P21328">
        <v>0</v>
      </c>
      <c r="Q21328" s="9">
        <v>44164</v>
      </c>
    </row>
    <row r="21329" spans="1:17">
      <c r="A21329" t="s">
        <v>15396</v>
      </c>
      <c r="B21329" t="s">
        <v>106786</v>
      </c>
      <c r="C21329" s="8">
        <v>44184</v>
      </c>
      <c r="D21329" s="9">
        <v>44187</v>
      </c>
      <c r="E21329" s="9">
        <v>44192</v>
      </c>
      <c r="G21329" t="s">
        <v>39</v>
      </c>
      <c r="H21329" t="s">
        <v>40</v>
      </c>
      <c r="I21329">
        <v>181.02</v>
      </c>
      <c r="J21329">
        <v>138</v>
      </c>
      <c r="K21329" t="s">
        <v>64</v>
      </c>
      <c r="L21329" t="s">
        <v>22</v>
      </c>
      <c r="M21329" t="s">
        <v>23</v>
      </c>
      <c r="N21329" t="s">
        <v>24</v>
      </c>
      <c r="O21329" t="s">
        <v>65</v>
      </c>
      <c r="P21329">
        <v>0</v>
      </c>
      <c r="Q21329" s="9">
        <v>44164</v>
      </c>
    </row>
    <row r="21330" spans="1:17">
      <c r="A21330" t="s">
        <v>17335</v>
      </c>
      <c r="B21330" t="s">
        <v>106787</v>
      </c>
      <c r="C21330" s="8">
        <v>44485</v>
      </c>
      <c r="D21330" s="9">
        <v>44488</v>
      </c>
      <c r="E21330" s="9">
        <v>44491</v>
      </c>
      <c r="G21330" t="s">
        <v>39</v>
      </c>
      <c r="H21330" t="s">
        <v>40</v>
      </c>
      <c r="I21330">
        <v>102.16</v>
      </c>
      <c r="J21330">
        <v>2160</v>
      </c>
      <c r="K21330" t="s">
        <v>148</v>
      </c>
      <c r="L21330" t="s">
        <v>22</v>
      </c>
      <c r="M21330" t="s">
        <v>23</v>
      </c>
      <c r="N21330" t="s">
        <v>24</v>
      </c>
      <c r="O21330" t="s">
        <v>149</v>
      </c>
      <c r="P21330">
        <v>0</v>
      </c>
      <c r="Q21330" s="9">
        <v>44516</v>
      </c>
    </row>
    <row r="21331" spans="1:17">
      <c r="A21331" t="s">
        <v>17335</v>
      </c>
      <c r="B21331" t="s">
        <v>106788</v>
      </c>
      <c r="C21331" s="8">
        <v>44851</v>
      </c>
      <c r="D21331" s="9">
        <v>44852</v>
      </c>
      <c r="E21331" s="9">
        <v>44858</v>
      </c>
      <c r="G21331" t="s">
        <v>19</v>
      </c>
      <c r="H21331" t="s">
        <v>20</v>
      </c>
      <c r="I21331">
        <v>1163.05</v>
      </c>
      <c r="J21331">
        <v>23680.44</v>
      </c>
      <c r="K21331" t="s">
        <v>148</v>
      </c>
      <c r="L21331" t="s">
        <v>22</v>
      </c>
      <c r="M21331" t="s">
        <v>23</v>
      </c>
      <c r="N21331" t="s">
        <v>24</v>
      </c>
      <c r="O21331" t="s">
        <v>149</v>
      </c>
      <c r="P21331">
        <v>0</v>
      </c>
      <c r="Q21331" s="9">
        <v>44475</v>
      </c>
    </row>
    <row r="21332" spans="1:17">
      <c r="A21332" t="s">
        <v>9973</v>
      </c>
      <c r="B21332" t="s">
        <v>106789</v>
      </c>
      <c r="C21332" s="8">
        <v>44582</v>
      </c>
      <c r="D21332" s="9">
        <v>44584</v>
      </c>
      <c r="E21332" s="9">
        <v>44589</v>
      </c>
      <c r="G21332" t="s">
        <v>39</v>
      </c>
      <c r="H21332" t="s">
        <v>457</v>
      </c>
      <c r="I21332">
        <v>180.24</v>
      </c>
      <c r="J21332">
        <v>138</v>
      </c>
      <c r="K21332" t="s">
        <v>64</v>
      </c>
      <c r="L21332" t="s">
        <v>22</v>
      </c>
      <c r="M21332" t="s">
        <v>23</v>
      </c>
      <c r="N21332" t="s">
        <v>24</v>
      </c>
      <c r="O21332" t="s">
        <v>65</v>
      </c>
      <c r="P21332">
        <v>1</v>
      </c>
      <c r="Q21332" s="9">
        <v>44480</v>
      </c>
    </row>
    <row r="21333" spans="1:17">
      <c r="A21333" t="s">
        <v>9973</v>
      </c>
      <c r="B21333" t="s">
        <v>106790</v>
      </c>
      <c r="C21333" s="8">
        <v>44582</v>
      </c>
      <c r="D21333" s="9">
        <v>44584</v>
      </c>
      <c r="E21333" s="9">
        <v>44589</v>
      </c>
      <c r="G21333" t="s">
        <v>39</v>
      </c>
      <c r="H21333" t="s">
        <v>457</v>
      </c>
      <c r="I21333">
        <v>180.24</v>
      </c>
      <c r="J21333">
        <v>138</v>
      </c>
      <c r="K21333" t="s">
        <v>64</v>
      </c>
      <c r="L21333" t="s">
        <v>22</v>
      </c>
      <c r="M21333" t="s">
        <v>23</v>
      </c>
      <c r="N21333" t="s">
        <v>24</v>
      </c>
      <c r="O21333" t="s">
        <v>65</v>
      </c>
      <c r="P21333">
        <v>1</v>
      </c>
      <c r="Q21333" s="9">
        <v>44480</v>
      </c>
    </row>
    <row r="21334" spans="1:17">
      <c r="A21334" t="s">
        <v>49377</v>
      </c>
      <c r="B21334" t="s">
        <v>106791</v>
      </c>
      <c r="C21334" s="8">
        <v>43609</v>
      </c>
      <c r="D21334" s="9">
        <v>43612</v>
      </c>
      <c r="E21334" s="9">
        <v>43615</v>
      </c>
      <c r="G21334" t="s">
        <v>28</v>
      </c>
      <c r="H21334" t="s">
        <v>29</v>
      </c>
      <c r="I21334">
        <v>384</v>
      </c>
      <c r="J21334">
        <v>384</v>
      </c>
      <c r="K21334" t="s">
        <v>21</v>
      </c>
      <c r="L21334" t="s">
        <v>22</v>
      </c>
      <c r="M21334" t="s">
        <v>23</v>
      </c>
      <c r="N21334" t="s">
        <v>24</v>
      </c>
      <c r="O21334" t="s">
        <v>25</v>
      </c>
      <c r="P21334">
        <v>0</v>
      </c>
      <c r="Q21334" s="9">
        <v>43546</v>
      </c>
    </row>
    <row r="21335" spans="1:17">
      <c r="A21335" t="s">
        <v>26067</v>
      </c>
      <c r="B21335" t="s">
        <v>106792</v>
      </c>
      <c r="C21335" s="8">
        <v>44746</v>
      </c>
      <c r="D21335" s="9">
        <v>44747</v>
      </c>
      <c r="E21335" s="9">
        <v>44756</v>
      </c>
      <c r="G21335" t="s">
        <v>39</v>
      </c>
      <c r="H21335" t="s">
        <v>40</v>
      </c>
      <c r="I21335">
        <v>168</v>
      </c>
      <c r="J21335">
        <v>168</v>
      </c>
      <c r="K21335" t="s">
        <v>21</v>
      </c>
      <c r="L21335" t="s">
        <v>22</v>
      </c>
      <c r="M21335" t="s">
        <v>23</v>
      </c>
      <c r="N21335" t="s">
        <v>24</v>
      </c>
      <c r="O21335" t="s">
        <v>25</v>
      </c>
      <c r="P21335">
        <v>0</v>
      </c>
      <c r="Q21335" s="9">
        <v>44546</v>
      </c>
    </row>
    <row r="21336" spans="1:17">
      <c r="A21336" t="s">
        <v>21464</v>
      </c>
      <c r="B21336" t="s">
        <v>106793</v>
      </c>
      <c r="C21336" s="8">
        <v>44595</v>
      </c>
      <c r="D21336" s="9">
        <v>44597</v>
      </c>
      <c r="E21336" s="9">
        <v>44603</v>
      </c>
      <c r="G21336" t="s">
        <v>19</v>
      </c>
      <c r="H21336" t="s">
        <v>20</v>
      </c>
      <c r="I21336">
        <v>1375.24</v>
      </c>
      <c r="J21336">
        <v>1375.24</v>
      </c>
      <c r="K21336" t="s">
        <v>21</v>
      </c>
      <c r="L21336" t="s">
        <v>22</v>
      </c>
      <c r="M21336" t="s">
        <v>23</v>
      </c>
      <c r="N21336" t="s">
        <v>24</v>
      </c>
      <c r="O21336" t="s">
        <v>124</v>
      </c>
      <c r="P21336">
        <v>0</v>
      </c>
      <c r="Q21336" s="9">
        <v>41124</v>
      </c>
    </row>
    <row r="21337" spans="1:17">
      <c r="A21337" t="s">
        <v>1400</v>
      </c>
      <c r="B21337" t="s">
        <v>106794</v>
      </c>
      <c r="C21337" s="8">
        <v>44170</v>
      </c>
      <c r="D21337" s="9">
        <v>44172</v>
      </c>
      <c r="E21337" s="9">
        <v>44179</v>
      </c>
      <c r="G21337" t="s">
        <v>113</v>
      </c>
      <c r="H21337" t="s">
        <v>490</v>
      </c>
      <c r="I21337">
        <v>1244.1199999999999</v>
      </c>
      <c r="J21337">
        <v>958</v>
      </c>
      <c r="K21337" t="s">
        <v>64</v>
      </c>
      <c r="L21337" t="s">
        <v>22</v>
      </c>
      <c r="M21337" t="s">
        <v>23</v>
      </c>
      <c r="N21337" t="s">
        <v>24</v>
      </c>
      <c r="O21337" t="s">
        <v>65</v>
      </c>
      <c r="P21337">
        <v>1</v>
      </c>
      <c r="Q21337" s="9">
        <v>44096</v>
      </c>
    </row>
    <row r="21338" spans="1:17">
      <c r="A21338" t="s">
        <v>67210</v>
      </c>
      <c r="B21338" t="s">
        <v>106795</v>
      </c>
      <c r="C21338" s="8">
        <v>44126</v>
      </c>
      <c r="D21338" s="9">
        <v>44128</v>
      </c>
      <c r="E21338" s="9">
        <v>44135</v>
      </c>
      <c r="G21338" t="s">
        <v>39</v>
      </c>
      <c r="H21338" t="s">
        <v>40</v>
      </c>
      <c r="I21338">
        <v>168</v>
      </c>
      <c r="J21338">
        <v>168</v>
      </c>
      <c r="K21338" t="s">
        <v>21</v>
      </c>
      <c r="L21338" t="s">
        <v>22</v>
      </c>
      <c r="M21338" t="s">
        <v>23</v>
      </c>
      <c r="N21338" t="s">
        <v>24</v>
      </c>
      <c r="O21338" t="s">
        <v>25</v>
      </c>
      <c r="P21338">
        <v>0</v>
      </c>
      <c r="Q21338" s="9">
        <v>44067</v>
      </c>
    </row>
    <row r="21339" spans="1:17">
      <c r="A21339" t="s">
        <v>80601</v>
      </c>
      <c r="B21339" t="s">
        <v>106796</v>
      </c>
      <c r="C21339" s="8">
        <v>43588</v>
      </c>
      <c r="D21339" s="9">
        <v>43589</v>
      </c>
      <c r="E21339" s="9">
        <v>43594</v>
      </c>
      <c r="G21339" t="s">
        <v>39</v>
      </c>
      <c r="H21339" t="s">
        <v>40</v>
      </c>
      <c r="I21339">
        <v>153.34</v>
      </c>
      <c r="J21339">
        <v>138</v>
      </c>
      <c r="K21339" t="s">
        <v>33</v>
      </c>
      <c r="L21339" t="s">
        <v>22</v>
      </c>
      <c r="M21339" t="s">
        <v>23</v>
      </c>
      <c r="N21339" t="s">
        <v>24</v>
      </c>
      <c r="O21339" t="s">
        <v>143</v>
      </c>
      <c r="P21339">
        <v>0</v>
      </c>
      <c r="Q21339" s="9">
        <v>43523</v>
      </c>
    </row>
    <row r="21340" spans="1:17">
      <c r="A21340" t="s">
        <v>4459</v>
      </c>
      <c r="B21340" t="s">
        <v>106797</v>
      </c>
      <c r="C21340" s="8">
        <v>43688</v>
      </c>
      <c r="D21340" s="9">
        <v>43690</v>
      </c>
      <c r="E21340" s="9">
        <v>43698</v>
      </c>
      <c r="G21340" t="s">
        <v>31</v>
      </c>
      <c r="H21340" t="s">
        <v>32</v>
      </c>
      <c r="I21340">
        <v>21.96</v>
      </c>
      <c r="J21340">
        <v>20</v>
      </c>
      <c r="K21340" t="s">
        <v>33</v>
      </c>
      <c r="L21340" t="s">
        <v>22</v>
      </c>
      <c r="M21340" t="s">
        <v>731</v>
      </c>
      <c r="N21340" t="s">
        <v>286</v>
      </c>
      <c r="O21340" t="s">
        <v>34</v>
      </c>
      <c r="P21340">
        <v>0</v>
      </c>
      <c r="Q21340" s="9">
        <v>40426</v>
      </c>
    </row>
    <row r="21341" spans="1:17">
      <c r="A21341" t="s">
        <v>4459</v>
      </c>
      <c r="B21341" t="s">
        <v>106798</v>
      </c>
      <c r="C21341" s="8">
        <v>43688</v>
      </c>
      <c r="D21341" s="9">
        <v>43690</v>
      </c>
      <c r="E21341" s="9">
        <v>43698</v>
      </c>
      <c r="G21341" t="s">
        <v>31</v>
      </c>
      <c r="H21341" t="s">
        <v>32</v>
      </c>
      <c r="I21341">
        <v>21.96</v>
      </c>
      <c r="J21341">
        <v>20</v>
      </c>
      <c r="K21341" t="s">
        <v>33</v>
      </c>
      <c r="L21341" t="s">
        <v>22</v>
      </c>
      <c r="M21341" t="s">
        <v>731</v>
      </c>
      <c r="N21341" t="s">
        <v>286</v>
      </c>
      <c r="O21341" t="s">
        <v>34</v>
      </c>
      <c r="P21341">
        <v>0</v>
      </c>
      <c r="Q21341" s="9">
        <v>40426</v>
      </c>
    </row>
    <row r="21342" spans="1:17">
      <c r="A21342" t="s">
        <v>48428</v>
      </c>
      <c r="B21342" t="s">
        <v>106799</v>
      </c>
      <c r="C21342" s="8">
        <v>43640</v>
      </c>
      <c r="D21342" s="9">
        <v>43642</v>
      </c>
      <c r="E21342" s="9">
        <v>43649</v>
      </c>
      <c r="G21342" t="s">
        <v>39</v>
      </c>
      <c r="H21342" t="s">
        <v>40</v>
      </c>
      <c r="I21342">
        <v>134.4</v>
      </c>
      <c r="J21342">
        <v>134.4</v>
      </c>
      <c r="K21342" t="s">
        <v>21</v>
      </c>
      <c r="L21342" t="s">
        <v>22</v>
      </c>
      <c r="M21342" t="s">
        <v>23</v>
      </c>
      <c r="N21342" t="s">
        <v>24</v>
      </c>
      <c r="O21342" t="s">
        <v>25</v>
      </c>
      <c r="P21342">
        <v>0</v>
      </c>
      <c r="Q21342" s="9">
        <v>42921</v>
      </c>
    </row>
    <row r="21343" spans="1:17">
      <c r="A21343" t="s">
        <v>42668</v>
      </c>
      <c r="B21343" t="s">
        <v>106800</v>
      </c>
      <c r="C21343" s="8">
        <v>43600</v>
      </c>
      <c r="D21343" s="9">
        <v>43603</v>
      </c>
      <c r="E21343" s="9">
        <v>43606</v>
      </c>
      <c r="G21343" t="s">
        <v>19</v>
      </c>
      <c r="H21343" t="s">
        <v>20</v>
      </c>
      <c r="I21343">
        <v>1800</v>
      </c>
      <c r="J21343">
        <v>1800</v>
      </c>
      <c r="K21343" t="s">
        <v>21</v>
      </c>
      <c r="L21343" t="s">
        <v>22</v>
      </c>
      <c r="M21343" t="s">
        <v>23</v>
      </c>
      <c r="N21343" t="s">
        <v>24</v>
      </c>
      <c r="O21343" t="s">
        <v>25</v>
      </c>
      <c r="P21343">
        <v>0</v>
      </c>
      <c r="Q21343" s="9">
        <v>43503</v>
      </c>
    </row>
    <row r="21344" spans="1:17">
      <c r="A21344" t="s">
        <v>23074</v>
      </c>
      <c r="B21344" t="s">
        <v>106801</v>
      </c>
      <c r="C21344" s="8">
        <v>44486</v>
      </c>
      <c r="D21344" s="9">
        <v>44488</v>
      </c>
      <c r="E21344" s="9">
        <v>44495</v>
      </c>
      <c r="G21344" t="s">
        <v>39</v>
      </c>
      <c r="H21344" t="s">
        <v>457</v>
      </c>
      <c r="I21344">
        <v>168</v>
      </c>
      <c r="J21344">
        <v>168</v>
      </c>
      <c r="K21344" t="s">
        <v>21</v>
      </c>
      <c r="L21344" t="s">
        <v>22</v>
      </c>
      <c r="M21344" t="s">
        <v>139</v>
      </c>
      <c r="N21344" t="s">
        <v>140</v>
      </c>
      <c r="O21344" t="s">
        <v>25</v>
      </c>
      <c r="P21344">
        <v>1</v>
      </c>
      <c r="Q21344" s="9">
        <v>44099</v>
      </c>
    </row>
    <row r="21345" spans="1:17">
      <c r="A21345" t="s">
        <v>64182</v>
      </c>
      <c r="B21345" t="s">
        <v>106802</v>
      </c>
      <c r="C21345" s="8">
        <v>44480</v>
      </c>
      <c r="D21345" s="9">
        <v>44482</v>
      </c>
      <c r="E21345" s="9">
        <v>44490</v>
      </c>
      <c r="G21345" t="s">
        <v>19</v>
      </c>
      <c r="H21345" t="s">
        <v>525</v>
      </c>
      <c r="I21345">
        <v>1925.88</v>
      </c>
      <c r="J21345">
        <v>1680</v>
      </c>
      <c r="K21345" t="s">
        <v>33</v>
      </c>
      <c r="L21345" t="s">
        <v>22</v>
      </c>
      <c r="M21345" t="s">
        <v>23</v>
      </c>
      <c r="N21345" t="s">
        <v>24</v>
      </c>
      <c r="O21345" t="s">
        <v>100</v>
      </c>
      <c r="P21345">
        <v>1</v>
      </c>
      <c r="Q21345" s="9">
        <v>44446</v>
      </c>
    </row>
    <row r="21346" spans="1:17">
      <c r="A21346" t="s">
        <v>74713</v>
      </c>
      <c r="B21346" t="s">
        <v>106803</v>
      </c>
      <c r="C21346" s="8">
        <v>44484</v>
      </c>
      <c r="D21346" s="9">
        <v>44486</v>
      </c>
      <c r="E21346" s="9">
        <v>44490</v>
      </c>
      <c r="G21346" t="s">
        <v>39</v>
      </c>
      <c r="H21346" t="s">
        <v>457</v>
      </c>
      <c r="I21346">
        <v>145.86000000000001</v>
      </c>
      <c r="J21346">
        <v>202</v>
      </c>
      <c r="K21346" t="s">
        <v>92</v>
      </c>
      <c r="L21346" t="s">
        <v>22</v>
      </c>
      <c r="M21346" t="s">
        <v>23</v>
      </c>
      <c r="N21346" t="s">
        <v>24</v>
      </c>
      <c r="O21346" t="s">
        <v>122</v>
      </c>
      <c r="P21346">
        <v>1</v>
      </c>
      <c r="Q21346" s="9">
        <v>44484</v>
      </c>
    </row>
    <row r="21347" spans="1:17">
      <c r="A21347" t="s">
        <v>52220</v>
      </c>
      <c r="B21347" t="s">
        <v>106804</v>
      </c>
      <c r="C21347" s="8">
        <v>44587</v>
      </c>
      <c r="D21347" s="9">
        <v>44588</v>
      </c>
      <c r="E21347" s="9">
        <v>44592</v>
      </c>
      <c r="G21347" t="s">
        <v>31</v>
      </c>
      <c r="H21347" t="s">
        <v>32</v>
      </c>
      <c r="I21347">
        <v>24</v>
      </c>
      <c r="J21347">
        <v>24</v>
      </c>
      <c r="K21347" t="s">
        <v>21</v>
      </c>
      <c r="L21347" t="s">
        <v>22</v>
      </c>
      <c r="M21347" t="s">
        <v>23</v>
      </c>
      <c r="N21347" t="s">
        <v>24</v>
      </c>
      <c r="O21347" t="s">
        <v>25</v>
      </c>
      <c r="P21347">
        <v>0</v>
      </c>
      <c r="Q21347" s="9">
        <v>44587</v>
      </c>
    </row>
    <row r="21348" spans="1:17">
      <c r="A21348" t="s">
        <v>63279</v>
      </c>
      <c r="B21348" t="s">
        <v>106805</v>
      </c>
      <c r="C21348" s="8">
        <v>44672</v>
      </c>
      <c r="D21348" s="9">
        <v>44674</v>
      </c>
      <c r="E21348" s="9">
        <v>44678</v>
      </c>
      <c r="G21348" t="s">
        <v>154</v>
      </c>
      <c r="H21348" t="s">
        <v>425</v>
      </c>
      <c r="I21348">
        <v>47.85</v>
      </c>
      <c r="J21348">
        <v>998</v>
      </c>
      <c r="K21348" t="s">
        <v>148</v>
      </c>
      <c r="L21348" t="s">
        <v>74</v>
      </c>
      <c r="M21348" t="s">
        <v>23</v>
      </c>
      <c r="N21348" t="s">
        <v>24</v>
      </c>
      <c r="O21348" t="s">
        <v>149</v>
      </c>
      <c r="P21348">
        <v>1</v>
      </c>
      <c r="Q21348" s="9">
        <v>44628</v>
      </c>
    </row>
    <row r="21349" spans="1:17">
      <c r="A21349" t="s">
        <v>1557</v>
      </c>
      <c r="B21349" t="s">
        <v>106806</v>
      </c>
      <c r="C21349" s="8">
        <v>44521</v>
      </c>
      <c r="D21349" s="9">
        <v>44522</v>
      </c>
      <c r="E21349" s="9">
        <v>44529</v>
      </c>
      <c r="G21349" t="s">
        <v>39</v>
      </c>
      <c r="H21349" t="s">
        <v>457</v>
      </c>
      <c r="I21349">
        <v>158.19999999999999</v>
      </c>
      <c r="J21349">
        <v>138</v>
      </c>
      <c r="K21349" t="s">
        <v>33</v>
      </c>
      <c r="L21349" t="s">
        <v>22</v>
      </c>
      <c r="M21349" t="s">
        <v>23</v>
      </c>
      <c r="N21349" t="s">
        <v>24</v>
      </c>
      <c r="O21349" t="s">
        <v>68</v>
      </c>
      <c r="P21349">
        <v>1</v>
      </c>
      <c r="Q21349" s="9">
        <v>44440</v>
      </c>
    </row>
    <row r="21350" spans="1:17">
      <c r="A21350" t="s">
        <v>1557</v>
      </c>
      <c r="B21350" t="s">
        <v>106807</v>
      </c>
      <c r="C21350" s="8">
        <v>44521</v>
      </c>
      <c r="D21350" s="9">
        <v>44522</v>
      </c>
      <c r="E21350" s="9">
        <v>44529</v>
      </c>
      <c r="G21350" t="s">
        <v>39</v>
      </c>
      <c r="H21350" t="s">
        <v>457</v>
      </c>
      <c r="I21350">
        <v>158.19999999999999</v>
      </c>
      <c r="J21350">
        <v>138</v>
      </c>
      <c r="K21350" t="s">
        <v>33</v>
      </c>
      <c r="L21350" t="s">
        <v>22</v>
      </c>
      <c r="M21350" t="s">
        <v>23</v>
      </c>
      <c r="N21350" t="s">
        <v>24</v>
      </c>
      <c r="O21350" t="s">
        <v>68</v>
      </c>
      <c r="P21350">
        <v>1</v>
      </c>
      <c r="Q21350" s="9">
        <v>44440</v>
      </c>
    </row>
    <row r="21351" spans="1:17">
      <c r="A21351" t="s">
        <v>13761</v>
      </c>
      <c r="B21351" t="s">
        <v>106808</v>
      </c>
      <c r="C21351" s="8">
        <v>44168</v>
      </c>
      <c r="D21351" s="9">
        <v>44169</v>
      </c>
      <c r="E21351" s="9">
        <v>44175</v>
      </c>
      <c r="G21351" t="s">
        <v>31</v>
      </c>
      <c r="H21351" t="s">
        <v>32</v>
      </c>
      <c r="I21351">
        <v>24</v>
      </c>
      <c r="J21351">
        <v>24</v>
      </c>
      <c r="K21351" t="s">
        <v>21</v>
      </c>
      <c r="L21351" t="s">
        <v>22</v>
      </c>
      <c r="M21351" t="s">
        <v>23</v>
      </c>
      <c r="N21351" t="s">
        <v>24</v>
      </c>
      <c r="O21351" t="s">
        <v>25</v>
      </c>
      <c r="P21351">
        <v>0</v>
      </c>
      <c r="Q21351" s="9">
        <v>44175</v>
      </c>
    </row>
    <row r="21352" spans="1:17">
      <c r="A21352" t="s">
        <v>13761</v>
      </c>
      <c r="B21352" t="s">
        <v>106809</v>
      </c>
      <c r="C21352" s="8">
        <v>44168</v>
      </c>
      <c r="D21352" s="9">
        <v>44169</v>
      </c>
      <c r="E21352" s="9">
        <v>44175</v>
      </c>
      <c r="G21352" t="s">
        <v>31</v>
      </c>
      <c r="H21352" t="s">
        <v>32</v>
      </c>
      <c r="I21352">
        <v>24</v>
      </c>
      <c r="J21352">
        <v>24</v>
      </c>
      <c r="K21352" t="s">
        <v>21</v>
      </c>
      <c r="L21352" t="s">
        <v>22</v>
      </c>
      <c r="M21352" t="s">
        <v>23</v>
      </c>
      <c r="N21352" t="s">
        <v>24</v>
      </c>
      <c r="O21352" t="s">
        <v>25</v>
      </c>
      <c r="P21352">
        <v>0</v>
      </c>
      <c r="Q21352" s="9">
        <v>44175</v>
      </c>
    </row>
    <row r="21353" spans="1:17">
      <c r="A21353" t="s">
        <v>67566</v>
      </c>
      <c r="B21353" t="s">
        <v>106810</v>
      </c>
      <c r="C21353" s="8">
        <v>44000</v>
      </c>
      <c r="D21353" s="9">
        <v>44002</v>
      </c>
      <c r="E21353" s="9">
        <v>44007</v>
      </c>
      <c r="G21353" t="s">
        <v>39</v>
      </c>
      <c r="H21353" t="s">
        <v>40</v>
      </c>
      <c r="I21353">
        <v>155.41999999999999</v>
      </c>
      <c r="J21353">
        <v>138</v>
      </c>
      <c r="K21353" t="s">
        <v>33</v>
      </c>
      <c r="L21353" t="s">
        <v>22</v>
      </c>
      <c r="M21353" t="s">
        <v>23</v>
      </c>
      <c r="N21353" t="s">
        <v>24</v>
      </c>
      <c r="O21353" t="s">
        <v>192</v>
      </c>
      <c r="P21353">
        <v>0</v>
      </c>
      <c r="Q21353" s="9">
        <v>44030</v>
      </c>
    </row>
    <row r="21354" spans="1:17">
      <c r="A21354" t="s">
        <v>7236</v>
      </c>
      <c r="B21354" t="s">
        <v>106811</v>
      </c>
      <c r="C21354" s="8">
        <v>44384</v>
      </c>
      <c r="D21354" s="9">
        <v>44386</v>
      </c>
      <c r="E21354" s="9">
        <v>44391</v>
      </c>
      <c r="G21354" t="s">
        <v>31</v>
      </c>
      <c r="H21354" t="s">
        <v>94</v>
      </c>
      <c r="I21354">
        <v>13.98</v>
      </c>
      <c r="J21354">
        <v>13.98</v>
      </c>
      <c r="K21354" t="s">
        <v>21</v>
      </c>
      <c r="L21354" t="s">
        <v>74</v>
      </c>
      <c r="M21354" t="s">
        <v>23</v>
      </c>
      <c r="N21354" t="s">
        <v>24</v>
      </c>
      <c r="O21354" t="s">
        <v>25</v>
      </c>
      <c r="P21354">
        <v>0</v>
      </c>
      <c r="Q21354" s="9">
        <v>44369</v>
      </c>
    </row>
    <row r="21355" spans="1:17">
      <c r="A21355" t="s">
        <v>7236</v>
      </c>
      <c r="B21355" t="s">
        <v>106812</v>
      </c>
      <c r="C21355" s="8">
        <v>44384</v>
      </c>
      <c r="D21355" s="9">
        <v>44386</v>
      </c>
      <c r="E21355" s="9">
        <v>44391</v>
      </c>
      <c r="G21355" t="s">
        <v>31</v>
      </c>
      <c r="H21355" t="s">
        <v>94</v>
      </c>
      <c r="I21355">
        <v>13.98</v>
      </c>
      <c r="J21355">
        <v>13.98</v>
      </c>
      <c r="K21355" t="s">
        <v>21</v>
      </c>
      <c r="L21355" t="s">
        <v>74</v>
      </c>
      <c r="M21355" t="s">
        <v>23</v>
      </c>
      <c r="N21355" t="s">
        <v>24</v>
      </c>
      <c r="O21355" t="s">
        <v>25</v>
      </c>
      <c r="P21355">
        <v>0</v>
      </c>
      <c r="Q21355" s="9">
        <v>44369</v>
      </c>
    </row>
    <row r="21356" spans="1:17">
      <c r="A21356" t="s">
        <v>14860</v>
      </c>
      <c r="B21356" t="s">
        <v>106813</v>
      </c>
      <c r="C21356" s="8">
        <v>44158</v>
      </c>
      <c r="D21356" s="9">
        <v>44159</v>
      </c>
      <c r="E21356" s="9">
        <v>44167</v>
      </c>
      <c r="G21356" t="s">
        <v>31</v>
      </c>
      <c r="H21356" t="s">
        <v>32</v>
      </c>
      <c r="I21356">
        <v>22.08</v>
      </c>
      <c r="J21356">
        <v>17</v>
      </c>
      <c r="K21356" t="s">
        <v>64</v>
      </c>
      <c r="L21356" t="s">
        <v>22</v>
      </c>
      <c r="M21356" t="s">
        <v>23</v>
      </c>
      <c r="N21356" t="s">
        <v>24</v>
      </c>
      <c r="O21356" t="s">
        <v>65</v>
      </c>
      <c r="P21356">
        <v>0</v>
      </c>
      <c r="Q21356" s="9">
        <v>40999</v>
      </c>
    </row>
    <row r="21357" spans="1:17">
      <c r="A21357" t="s">
        <v>14860</v>
      </c>
      <c r="B21357" t="s">
        <v>106814</v>
      </c>
      <c r="C21357" s="8">
        <v>44158</v>
      </c>
      <c r="D21357" s="9">
        <v>44159</v>
      </c>
      <c r="E21357" s="9">
        <v>44167</v>
      </c>
      <c r="G21357" t="s">
        <v>31</v>
      </c>
      <c r="H21357" t="s">
        <v>32</v>
      </c>
      <c r="I21357">
        <v>22.08</v>
      </c>
      <c r="J21357">
        <v>17</v>
      </c>
      <c r="K21357" t="s">
        <v>64</v>
      </c>
      <c r="L21357" t="s">
        <v>22</v>
      </c>
      <c r="M21357" t="s">
        <v>23</v>
      </c>
      <c r="N21357" t="s">
        <v>24</v>
      </c>
      <c r="O21357" t="s">
        <v>65</v>
      </c>
      <c r="P21357">
        <v>0</v>
      </c>
      <c r="Q21357" s="9">
        <v>40999</v>
      </c>
    </row>
    <row r="21358" spans="1:17">
      <c r="A21358" t="s">
        <v>67068</v>
      </c>
      <c r="B21358" t="s">
        <v>106815</v>
      </c>
      <c r="C21358" s="8">
        <v>43973</v>
      </c>
      <c r="D21358" s="9">
        <v>43974</v>
      </c>
      <c r="E21358" s="9">
        <v>43979</v>
      </c>
      <c r="G21358" t="s">
        <v>39</v>
      </c>
      <c r="H21358" t="s">
        <v>457</v>
      </c>
      <c r="I21358">
        <v>168</v>
      </c>
      <c r="J21358">
        <v>168</v>
      </c>
      <c r="K21358" t="s">
        <v>21</v>
      </c>
      <c r="L21358" t="s">
        <v>22</v>
      </c>
      <c r="M21358" t="s">
        <v>139</v>
      </c>
      <c r="N21358" t="s">
        <v>140</v>
      </c>
      <c r="O21358" t="s">
        <v>532</v>
      </c>
      <c r="P21358">
        <v>1</v>
      </c>
      <c r="Q21358" s="9">
        <v>43956</v>
      </c>
    </row>
    <row r="21359" spans="1:17">
      <c r="A21359" t="s">
        <v>79880</v>
      </c>
      <c r="B21359" t="s">
        <v>106816</v>
      </c>
      <c r="C21359" s="8">
        <v>44785</v>
      </c>
      <c r="D21359" s="9">
        <v>44787</v>
      </c>
      <c r="E21359" s="9">
        <v>44795</v>
      </c>
      <c r="G21359" t="s">
        <v>39</v>
      </c>
      <c r="H21359" t="s">
        <v>457</v>
      </c>
      <c r="I21359">
        <v>168</v>
      </c>
      <c r="J21359">
        <v>168</v>
      </c>
      <c r="K21359" t="s">
        <v>21</v>
      </c>
      <c r="L21359" t="s">
        <v>22</v>
      </c>
      <c r="M21359" t="s">
        <v>23</v>
      </c>
      <c r="N21359" t="s">
        <v>24</v>
      </c>
      <c r="O21359" t="s">
        <v>25</v>
      </c>
      <c r="P21359">
        <v>1</v>
      </c>
      <c r="Q21359" s="9">
        <v>44722</v>
      </c>
    </row>
    <row r="21360" spans="1:17">
      <c r="A21360" t="s">
        <v>21533</v>
      </c>
      <c r="B21360" t="s">
        <v>106817</v>
      </c>
      <c r="C21360" s="8">
        <v>43913</v>
      </c>
      <c r="D21360" s="9">
        <v>43916</v>
      </c>
      <c r="E21360" s="9">
        <v>43920</v>
      </c>
      <c r="G21360" t="s">
        <v>39</v>
      </c>
      <c r="H21360" t="s">
        <v>40</v>
      </c>
      <c r="I21360">
        <v>146.59</v>
      </c>
      <c r="J21360">
        <v>138</v>
      </c>
      <c r="K21360" t="s">
        <v>33</v>
      </c>
      <c r="L21360" t="s">
        <v>22</v>
      </c>
      <c r="M21360" t="s">
        <v>23</v>
      </c>
      <c r="N21360" t="s">
        <v>24</v>
      </c>
      <c r="O21360" t="s">
        <v>68</v>
      </c>
      <c r="P21360">
        <v>0</v>
      </c>
      <c r="Q21360" s="9">
        <v>43907</v>
      </c>
    </row>
    <row r="21361" spans="1:17">
      <c r="A21361" t="s">
        <v>2771</v>
      </c>
      <c r="B21361" t="s">
        <v>106818</v>
      </c>
      <c r="C21361" s="8">
        <v>43745</v>
      </c>
      <c r="D21361" s="9">
        <v>43747</v>
      </c>
      <c r="E21361" s="9">
        <v>43750</v>
      </c>
      <c r="G21361" t="s">
        <v>28</v>
      </c>
      <c r="H21361" t="s">
        <v>29</v>
      </c>
      <c r="I21361">
        <v>371.24</v>
      </c>
      <c r="J21361">
        <v>371.24</v>
      </c>
      <c r="K21361" t="s">
        <v>21</v>
      </c>
      <c r="L21361" t="s">
        <v>22</v>
      </c>
      <c r="M21361" t="s">
        <v>23</v>
      </c>
      <c r="N21361" t="s">
        <v>24</v>
      </c>
      <c r="O21361" t="s">
        <v>182</v>
      </c>
      <c r="P21361">
        <v>0</v>
      </c>
      <c r="Q21361" s="9">
        <v>42611</v>
      </c>
    </row>
    <row r="21362" spans="1:17">
      <c r="A21362" t="s">
        <v>12869</v>
      </c>
      <c r="B21362" t="s">
        <v>106819</v>
      </c>
      <c r="C21362" s="8">
        <v>44692</v>
      </c>
      <c r="D21362" s="9">
        <v>44693</v>
      </c>
      <c r="E21362" s="9">
        <v>44697</v>
      </c>
      <c r="G21362" t="s">
        <v>28</v>
      </c>
      <c r="H21362" t="s">
        <v>29</v>
      </c>
      <c r="I21362">
        <v>363.45</v>
      </c>
      <c r="J21362">
        <v>501.7</v>
      </c>
      <c r="K21362" t="s">
        <v>682</v>
      </c>
      <c r="L21362" t="s">
        <v>22</v>
      </c>
      <c r="M21362" t="s">
        <v>23</v>
      </c>
      <c r="N21362" t="s">
        <v>24</v>
      </c>
      <c r="O21362" t="s">
        <v>683</v>
      </c>
      <c r="P21362">
        <v>0</v>
      </c>
      <c r="Q21362" s="9">
        <v>43913</v>
      </c>
    </row>
    <row r="21363" spans="1:17">
      <c r="A21363" t="s">
        <v>12869</v>
      </c>
      <c r="B21363" t="s">
        <v>106820</v>
      </c>
      <c r="C21363" s="8">
        <v>44084</v>
      </c>
      <c r="D21363" s="9">
        <v>44086</v>
      </c>
      <c r="E21363" s="9">
        <v>44094</v>
      </c>
      <c r="G21363" t="s">
        <v>39</v>
      </c>
      <c r="H21363" t="s">
        <v>40</v>
      </c>
      <c r="I21363">
        <v>137.22999999999999</v>
      </c>
      <c r="J21363">
        <v>190</v>
      </c>
      <c r="K21363" t="s">
        <v>682</v>
      </c>
      <c r="L21363" t="s">
        <v>22</v>
      </c>
      <c r="M21363" t="s">
        <v>23</v>
      </c>
      <c r="N21363" t="s">
        <v>24</v>
      </c>
      <c r="O21363" t="s">
        <v>683</v>
      </c>
      <c r="P21363">
        <v>0</v>
      </c>
      <c r="Q21363" s="9">
        <v>43903</v>
      </c>
    </row>
    <row r="21364" spans="1:17">
      <c r="A21364" t="s">
        <v>12869</v>
      </c>
      <c r="B21364" t="s">
        <v>106821</v>
      </c>
      <c r="C21364" s="8">
        <v>44084</v>
      </c>
      <c r="D21364" s="9">
        <v>44086</v>
      </c>
      <c r="E21364" s="9">
        <v>44094</v>
      </c>
      <c r="G21364" t="s">
        <v>39</v>
      </c>
      <c r="H21364" t="s">
        <v>40</v>
      </c>
      <c r="I21364">
        <v>137.22999999999999</v>
      </c>
      <c r="J21364">
        <v>190</v>
      </c>
      <c r="K21364" t="s">
        <v>682</v>
      </c>
      <c r="L21364" t="s">
        <v>22</v>
      </c>
      <c r="M21364" t="s">
        <v>23</v>
      </c>
      <c r="N21364" t="s">
        <v>24</v>
      </c>
      <c r="O21364" t="s">
        <v>683</v>
      </c>
      <c r="P21364">
        <v>0</v>
      </c>
      <c r="Q21364" s="9">
        <v>43903</v>
      </c>
    </row>
    <row r="21365" spans="1:17">
      <c r="A21365" t="s">
        <v>1414</v>
      </c>
      <c r="B21365" t="s">
        <v>106822</v>
      </c>
      <c r="C21365" s="8">
        <v>44436</v>
      </c>
      <c r="D21365" s="9">
        <v>44437</v>
      </c>
      <c r="E21365" s="9">
        <v>44445</v>
      </c>
      <c r="G21365" t="s">
        <v>39</v>
      </c>
      <c r="H21365" t="s">
        <v>457</v>
      </c>
      <c r="I21365">
        <v>187.85</v>
      </c>
      <c r="J21365">
        <v>1200</v>
      </c>
      <c r="K21365" t="s">
        <v>110</v>
      </c>
      <c r="L21365" t="s">
        <v>22</v>
      </c>
      <c r="M21365" t="s">
        <v>23</v>
      </c>
      <c r="N21365" t="s">
        <v>24</v>
      </c>
      <c r="O21365" t="s">
        <v>111</v>
      </c>
      <c r="P21365">
        <v>1</v>
      </c>
      <c r="Q21365" s="9">
        <v>44415</v>
      </c>
    </row>
    <row r="21366" spans="1:17">
      <c r="A21366" t="s">
        <v>12212</v>
      </c>
      <c r="B21366" t="s">
        <v>106823</v>
      </c>
      <c r="C21366" s="8">
        <v>44458</v>
      </c>
      <c r="D21366" s="9">
        <v>44461</v>
      </c>
      <c r="E21366" s="9">
        <v>44465</v>
      </c>
      <c r="G21366" t="s">
        <v>39</v>
      </c>
      <c r="H21366" t="s">
        <v>457</v>
      </c>
      <c r="I21366">
        <v>145.30000000000001</v>
      </c>
      <c r="J21366">
        <v>202</v>
      </c>
      <c r="K21366" t="s">
        <v>92</v>
      </c>
      <c r="L21366" t="s">
        <v>22</v>
      </c>
      <c r="M21366" t="s">
        <v>23</v>
      </c>
      <c r="N21366" t="s">
        <v>24</v>
      </c>
      <c r="O21366" t="s">
        <v>122</v>
      </c>
      <c r="P21366">
        <v>1</v>
      </c>
      <c r="Q21366" s="9">
        <v>44352</v>
      </c>
    </row>
    <row r="21367" spans="1:17">
      <c r="A21367" t="s">
        <v>12212</v>
      </c>
      <c r="B21367" t="s">
        <v>106824</v>
      </c>
      <c r="C21367" s="8">
        <v>44458</v>
      </c>
      <c r="D21367" s="9">
        <v>44461</v>
      </c>
      <c r="E21367" s="9">
        <v>44465</v>
      </c>
      <c r="G21367" t="s">
        <v>39</v>
      </c>
      <c r="H21367" t="s">
        <v>457</v>
      </c>
      <c r="I21367">
        <v>145.30000000000001</v>
      </c>
      <c r="J21367">
        <v>202</v>
      </c>
      <c r="K21367" t="s">
        <v>92</v>
      </c>
      <c r="L21367" t="s">
        <v>22</v>
      </c>
      <c r="M21367" t="s">
        <v>23</v>
      </c>
      <c r="N21367" t="s">
        <v>24</v>
      </c>
      <c r="O21367" t="s">
        <v>122</v>
      </c>
      <c r="P21367">
        <v>1</v>
      </c>
      <c r="Q21367" s="9">
        <v>44352</v>
      </c>
    </row>
    <row r="21368" spans="1:17">
      <c r="A21368" t="s">
        <v>51783</v>
      </c>
      <c r="B21368" t="s">
        <v>106825</v>
      </c>
      <c r="C21368" s="8">
        <v>44022</v>
      </c>
      <c r="D21368" s="9">
        <v>44023</v>
      </c>
      <c r="E21368" s="9">
        <v>44028</v>
      </c>
      <c r="G21368" t="s">
        <v>39</v>
      </c>
      <c r="H21368" t="s">
        <v>40</v>
      </c>
      <c r="I21368">
        <v>143.63999999999999</v>
      </c>
      <c r="J21368">
        <v>117.3</v>
      </c>
      <c r="K21368" t="s">
        <v>64</v>
      </c>
      <c r="L21368" t="s">
        <v>22</v>
      </c>
      <c r="M21368" t="s">
        <v>23</v>
      </c>
      <c r="N21368" t="s">
        <v>24</v>
      </c>
      <c r="O21368" t="s">
        <v>65</v>
      </c>
      <c r="P21368">
        <v>0</v>
      </c>
      <c r="Q21368" s="9">
        <v>43939</v>
      </c>
    </row>
    <row r="21369" spans="1:17">
      <c r="A21369" t="s">
        <v>25313</v>
      </c>
      <c r="B21369" t="s">
        <v>106826</v>
      </c>
      <c r="C21369" s="8">
        <v>44106</v>
      </c>
      <c r="D21369" s="9">
        <v>44109</v>
      </c>
      <c r="E21369" s="9">
        <v>44112</v>
      </c>
      <c r="G21369" t="s">
        <v>31</v>
      </c>
      <c r="H21369" t="s">
        <v>32</v>
      </c>
      <c r="I21369">
        <v>24</v>
      </c>
      <c r="J21369">
        <v>24</v>
      </c>
      <c r="K21369" t="s">
        <v>21</v>
      </c>
      <c r="L21369" t="s">
        <v>22</v>
      </c>
      <c r="M21369" t="s">
        <v>23</v>
      </c>
      <c r="N21369" t="s">
        <v>24</v>
      </c>
      <c r="O21369" t="s">
        <v>25</v>
      </c>
      <c r="P21369">
        <v>0</v>
      </c>
      <c r="Q21369" s="9">
        <v>44087</v>
      </c>
    </row>
    <row r="21370" spans="1:17">
      <c r="A21370" t="s">
        <v>36327</v>
      </c>
      <c r="B21370" t="s">
        <v>106827</v>
      </c>
      <c r="C21370" s="8">
        <v>44743</v>
      </c>
      <c r="D21370" s="9">
        <v>44744</v>
      </c>
      <c r="E21370" s="9">
        <v>44753</v>
      </c>
      <c r="G21370" t="s">
        <v>39</v>
      </c>
      <c r="H21370" t="s">
        <v>457</v>
      </c>
      <c r="I21370">
        <v>136.80000000000001</v>
      </c>
      <c r="J21370">
        <v>138</v>
      </c>
      <c r="K21370" t="s">
        <v>33</v>
      </c>
      <c r="L21370" t="s">
        <v>22</v>
      </c>
      <c r="M21370" t="s">
        <v>23</v>
      </c>
      <c r="N21370" t="s">
        <v>24</v>
      </c>
      <c r="O21370" t="s">
        <v>4692</v>
      </c>
      <c r="P21370">
        <v>1</v>
      </c>
      <c r="Q21370" s="9">
        <v>40989</v>
      </c>
    </row>
    <row r="21371" spans="1:17">
      <c r="A21371" t="s">
        <v>4966</v>
      </c>
      <c r="B21371" t="s">
        <v>106828</v>
      </c>
      <c r="C21371" s="8">
        <v>44106</v>
      </c>
      <c r="D21371" s="9">
        <v>44109</v>
      </c>
      <c r="E21371" s="9">
        <v>44113</v>
      </c>
      <c r="G21371" t="s">
        <v>39</v>
      </c>
      <c r="H21371" t="s">
        <v>457</v>
      </c>
      <c r="I21371">
        <v>137.22999999999999</v>
      </c>
      <c r="J21371">
        <v>190</v>
      </c>
      <c r="K21371" t="s">
        <v>682</v>
      </c>
      <c r="L21371" t="s">
        <v>22</v>
      </c>
      <c r="M21371" t="s">
        <v>23</v>
      </c>
      <c r="N21371" t="s">
        <v>24</v>
      </c>
      <c r="O21371" t="s">
        <v>683</v>
      </c>
      <c r="P21371">
        <v>1</v>
      </c>
      <c r="Q21371" s="9">
        <v>44081</v>
      </c>
    </row>
    <row r="21372" spans="1:17">
      <c r="A21372" t="s">
        <v>4966</v>
      </c>
      <c r="B21372" t="s">
        <v>106829</v>
      </c>
      <c r="C21372" s="8">
        <v>44106</v>
      </c>
      <c r="D21372" s="9">
        <v>44109</v>
      </c>
      <c r="E21372" s="9">
        <v>44113</v>
      </c>
      <c r="G21372" t="s">
        <v>39</v>
      </c>
      <c r="H21372" t="s">
        <v>457</v>
      </c>
      <c r="I21372">
        <v>137.22999999999999</v>
      </c>
      <c r="J21372">
        <v>190</v>
      </c>
      <c r="K21372" t="s">
        <v>682</v>
      </c>
      <c r="L21372" t="s">
        <v>22</v>
      </c>
      <c r="M21372" t="s">
        <v>23</v>
      </c>
      <c r="N21372" t="s">
        <v>24</v>
      </c>
      <c r="O21372" t="s">
        <v>683</v>
      </c>
      <c r="P21372">
        <v>1</v>
      </c>
      <c r="Q21372" s="9">
        <v>44081</v>
      </c>
    </row>
    <row r="21373" spans="1:17">
      <c r="A21373" t="s">
        <v>73412</v>
      </c>
      <c r="B21373" t="s">
        <v>106830</v>
      </c>
      <c r="C21373" s="8">
        <v>44351</v>
      </c>
      <c r="D21373" s="9">
        <v>44354</v>
      </c>
      <c r="E21373" s="9">
        <v>44360</v>
      </c>
      <c r="G21373" t="s">
        <v>31</v>
      </c>
      <c r="H21373" t="s">
        <v>72</v>
      </c>
      <c r="I21373">
        <v>13.98</v>
      </c>
      <c r="J21373">
        <v>13.98</v>
      </c>
      <c r="K21373" t="s">
        <v>21</v>
      </c>
      <c r="L21373" t="s">
        <v>74</v>
      </c>
      <c r="M21373" t="s">
        <v>139</v>
      </c>
      <c r="N21373" t="s">
        <v>140</v>
      </c>
      <c r="O21373" t="s">
        <v>4692</v>
      </c>
      <c r="P21373">
        <v>0</v>
      </c>
      <c r="Q21373" s="9">
        <v>44322</v>
      </c>
    </row>
    <row r="21374" spans="1:17">
      <c r="A21374" t="s">
        <v>44140</v>
      </c>
      <c r="B21374" t="s">
        <v>106831</v>
      </c>
      <c r="C21374" s="8">
        <v>43994</v>
      </c>
      <c r="D21374" s="9">
        <v>43996</v>
      </c>
      <c r="E21374" s="9">
        <v>44004</v>
      </c>
      <c r="G21374" t="s">
        <v>28</v>
      </c>
      <c r="H21374" t="s">
        <v>455</v>
      </c>
      <c r="I21374">
        <v>480</v>
      </c>
      <c r="J21374">
        <v>480</v>
      </c>
      <c r="K21374" t="s">
        <v>21</v>
      </c>
      <c r="L21374" t="s">
        <v>22</v>
      </c>
      <c r="M21374" t="s">
        <v>23</v>
      </c>
      <c r="N21374" t="s">
        <v>24</v>
      </c>
      <c r="O21374" t="s">
        <v>25</v>
      </c>
      <c r="P21374">
        <v>1</v>
      </c>
      <c r="Q21374" s="9">
        <v>43918</v>
      </c>
    </row>
    <row r="21375" spans="1:17">
      <c r="A21375" t="s">
        <v>8102</v>
      </c>
      <c r="B21375" t="s">
        <v>106832</v>
      </c>
      <c r="C21375" s="8">
        <v>44560</v>
      </c>
      <c r="D21375" s="9">
        <v>44563</v>
      </c>
      <c r="E21375" s="9">
        <v>44569</v>
      </c>
      <c r="G21375" t="s">
        <v>28</v>
      </c>
      <c r="H21375" t="s">
        <v>29</v>
      </c>
      <c r="I21375">
        <v>480</v>
      </c>
      <c r="J21375">
        <v>480</v>
      </c>
      <c r="K21375" t="s">
        <v>21</v>
      </c>
      <c r="L21375" t="s">
        <v>22</v>
      </c>
      <c r="M21375" t="s">
        <v>139</v>
      </c>
      <c r="N21375" t="s">
        <v>140</v>
      </c>
      <c r="O21375" t="s">
        <v>25</v>
      </c>
      <c r="P21375">
        <v>0</v>
      </c>
      <c r="Q21375" s="9">
        <v>42315</v>
      </c>
    </row>
    <row r="21376" spans="1:17">
      <c r="A21376" t="s">
        <v>8102</v>
      </c>
      <c r="B21376" t="s">
        <v>106833</v>
      </c>
      <c r="C21376" s="8">
        <v>44560</v>
      </c>
      <c r="D21376" s="9">
        <v>44563</v>
      </c>
      <c r="E21376" s="9">
        <v>44569</v>
      </c>
      <c r="G21376" t="s">
        <v>28</v>
      </c>
      <c r="H21376" t="s">
        <v>29</v>
      </c>
      <c r="I21376">
        <v>480</v>
      </c>
      <c r="J21376">
        <v>480</v>
      </c>
      <c r="K21376" t="s">
        <v>21</v>
      </c>
      <c r="L21376" t="s">
        <v>22</v>
      </c>
      <c r="M21376" t="s">
        <v>139</v>
      </c>
      <c r="N21376" t="s">
        <v>140</v>
      </c>
      <c r="O21376" t="s">
        <v>25</v>
      </c>
      <c r="P21376">
        <v>0</v>
      </c>
      <c r="Q21376" s="9">
        <v>42315</v>
      </c>
    </row>
    <row r="21377" spans="1:17">
      <c r="A21377" t="s">
        <v>78902</v>
      </c>
      <c r="B21377" t="s">
        <v>106834</v>
      </c>
      <c r="C21377" s="8">
        <v>44330</v>
      </c>
      <c r="D21377" s="9">
        <v>44333</v>
      </c>
      <c r="E21377" s="9">
        <v>44339</v>
      </c>
      <c r="G21377" t="s">
        <v>39</v>
      </c>
      <c r="H21377" t="s">
        <v>457</v>
      </c>
      <c r="I21377">
        <v>160.34</v>
      </c>
      <c r="J21377">
        <v>138</v>
      </c>
      <c r="K21377" t="s">
        <v>33</v>
      </c>
      <c r="L21377" t="s">
        <v>22</v>
      </c>
      <c r="M21377" t="s">
        <v>23</v>
      </c>
      <c r="N21377" t="s">
        <v>24</v>
      </c>
      <c r="O21377" t="s">
        <v>192</v>
      </c>
      <c r="P21377">
        <v>1</v>
      </c>
      <c r="Q21377" s="9">
        <v>44237</v>
      </c>
    </row>
    <row r="21378" spans="1:17">
      <c r="A21378" t="s">
        <v>28149</v>
      </c>
      <c r="B21378" t="s">
        <v>106835</v>
      </c>
      <c r="C21378" s="8">
        <v>44216</v>
      </c>
      <c r="D21378" s="9">
        <v>44218</v>
      </c>
      <c r="E21378" s="9">
        <v>44221</v>
      </c>
      <c r="G21378" t="s">
        <v>39</v>
      </c>
      <c r="H21378" t="s">
        <v>457</v>
      </c>
      <c r="I21378">
        <v>188.96</v>
      </c>
      <c r="J21378">
        <v>138</v>
      </c>
      <c r="K21378" t="s">
        <v>64</v>
      </c>
      <c r="L21378" t="s">
        <v>22</v>
      </c>
      <c r="M21378" t="s">
        <v>23</v>
      </c>
      <c r="N21378" t="s">
        <v>24</v>
      </c>
      <c r="O21378" t="s">
        <v>65</v>
      </c>
      <c r="P21378">
        <v>1</v>
      </c>
      <c r="Q21378" s="9">
        <v>44205</v>
      </c>
    </row>
    <row r="21379" spans="1:17">
      <c r="A21379" t="s">
        <v>29597</v>
      </c>
      <c r="B21379" t="s">
        <v>106836</v>
      </c>
      <c r="C21379" s="8">
        <v>44487</v>
      </c>
      <c r="D21379" s="9">
        <v>44489</v>
      </c>
      <c r="E21379" s="9">
        <v>44494</v>
      </c>
      <c r="G21379" t="s">
        <v>31</v>
      </c>
      <c r="H21379" t="s">
        <v>32</v>
      </c>
      <c r="I21379">
        <v>23.14</v>
      </c>
      <c r="J21379">
        <v>20</v>
      </c>
      <c r="K21379" t="s">
        <v>33</v>
      </c>
      <c r="L21379" t="s">
        <v>22</v>
      </c>
      <c r="M21379" t="s">
        <v>23</v>
      </c>
      <c r="N21379" t="s">
        <v>24</v>
      </c>
      <c r="O21379" t="s">
        <v>34</v>
      </c>
      <c r="P21379">
        <v>0</v>
      </c>
      <c r="Q21379" s="9">
        <v>44182</v>
      </c>
    </row>
    <row r="21380" spans="1:17">
      <c r="A21380" t="s">
        <v>31928</v>
      </c>
      <c r="B21380" t="s">
        <v>106837</v>
      </c>
      <c r="C21380" s="8">
        <v>44705</v>
      </c>
      <c r="D21380" s="9">
        <v>44708</v>
      </c>
      <c r="E21380" s="9">
        <v>44711</v>
      </c>
      <c r="G21380" t="s">
        <v>31</v>
      </c>
      <c r="H21380" t="s">
        <v>32</v>
      </c>
      <c r="I21380">
        <v>20.74</v>
      </c>
      <c r="J21380">
        <v>20</v>
      </c>
      <c r="K21380" t="s">
        <v>33</v>
      </c>
      <c r="L21380" t="s">
        <v>22</v>
      </c>
      <c r="M21380" t="s">
        <v>23</v>
      </c>
      <c r="N21380" t="s">
        <v>24</v>
      </c>
      <c r="O21380" t="s">
        <v>98</v>
      </c>
      <c r="P21380">
        <v>0</v>
      </c>
      <c r="Q21380" s="9">
        <v>42065</v>
      </c>
    </row>
    <row r="21381" spans="1:17">
      <c r="A21381" t="s">
        <v>906</v>
      </c>
      <c r="B21381" t="s">
        <v>106838</v>
      </c>
      <c r="C21381" s="8">
        <v>44723</v>
      </c>
      <c r="D21381" s="9">
        <v>44725</v>
      </c>
      <c r="E21381" s="9">
        <v>44730</v>
      </c>
      <c r="G21381" t="s">
        <v>154</v>
      </c>
      <c r="H21381" t="s">
        <v>425</v>
      </c>
      <c r="I21381">
        <v>59.85</v>
      </c>
      <c r="J21381">
        <v>48.98</v>
      </c>
      <c r="K21381" t="s">
        <v>64</v>
      </c>
      <c r="L21381" t="s">
        <v>74</v>
      </c>
      <c r="M21381" t="s">
        <v>23</v>
      </c>
      <c r="N21381" t="s">
        <v>24</v>
      </c>
      <c r="O21381" t="s">
        <v>65</v>
      </c>
      <c r="P21381">
        <v>1</v>
      </c>
      <c r="Q21381" s="9">
        <v>44676</v>
      </c>
    </row>
    <row r="21382" spans="1:17">
      <c r="A21382" t="s">
        <v>76650</v>
      </c>
      <c r="B21382" t="s">
        <v>106839</v>
      </c>
      <c r="C21382" s="8">
        <v>44570</v>
      </c>
      <c r="D21382" s="9">
        <v>44572</v>
      </c>
      <c r="E21382" s="9">
        <v>44579</v>
      </c>
      <c r="G21382" t="s">
        <v>154</v>
      </c>
      <c r="H21382" t="s">
        <v>425</v>
      </c>
      <c r="I21382">
        <v>49.98</v>
      </c>
      <c r="J21382">
        <v>49.98</v>
      </c>
      <c r="K21382" t="s">
        <v>21</v>
      </c>
      <c r="L21382" t="s">
        <v>74</v>
      </c>
      <c r="M21382" t="s">
        <v>23</v>
      </c>
      <c r="N21382" t="s">
        <v>24</v>
      </c>
      <c r="O21382" t="s">
        <v>25</v>
      </c>
      <c r="P21382">
        <v>1</v>
      </c>
      <c r="Q21382" s="9">
        <v>44553</v>
      </c>
    </row>
    <row r="21383" spans="1:17">
      <c r="A21383" t="s">
        <v>78577</v>
      </c>
      <c r="B21383" t="s">
        <v>106840</v>
      </c>
      <c r="C21383" s="8">
        <v>43704</v>
      </c>
      <c r="D21383" s="9">
        <v>43706</v>
      </c>
      <c r="E21383" s="9">
        <v>43712</v>
      </c>
      <c r="G21383" t="s">
        <v>31</v>
      </c>
      <c r="H21383" t="s">
        <v>32</v>
      </c>
      <c r="I21383">
        <v>16.46</v>
      </c>
      <c r="J21383">
        <v>24</v>
      </c>
      <c r="K21383" t="s">
        <v>92</v>
      </c>
      <c r="L21383" t="s">
        <v>22</v>
      </c>
      <c r="M21383" t="s">
        <v>23</v>
      </c>
      <c r="N21383" t="s">
        <v>24</v>
      </c>
      <c r="O21383" t="s">
        <v>122</v>
      </c>
      <c r="P21383">
        <v>0</v>
      </c>
      <c r="Q21383" s="9">
        <v>43589</v>
      </c>
    </row>
    <row r="21384" spans="1:17">
      <c r="A21384" t="s">
        <v>69372</v>
      </c>
      <c r="B21384" t="s">
        <v>106841</v>
      </c>
      <c r="C21384" s="8">
        <v>44663</v>
      </c>
      <c r="D21384" s="9">
        <v>44665</v>
      </c>
      <c r="E21384" s="9">
        <v>44672</v>
      </c>
      <c r="G21384" t="s">
        <v>28</v>
      </c>
      <c r="H21384" t="s">
        <v>455</v>
      </c>
      <c r="I21384">
        <v>398.61</v>
      </c>
      <c r="J21384">
        <v>576</v>
      </c>
      <c r="K21384" t="s">
        <v>92</v>
      </c>
      <c r="L21384" t="s">
        <v>22</v>
      </c>
      <c r="M21384" t="s">
        <v>139</v>
      </c>
      <c r="N21384" t="s">
        <v>140</v>
      </c>
      <c r="O21384" t="s">
        <v>122</v>
      </c>
      <c r="P21384">
        <v>1</v>
      </c>
      <c r="Q21384" s="9">
        <v>44640</v>
      </c>
    </row>
    <row r="21385" spans="1:17">
      <c r="A21385" t="s">
        <v>39420</v>
      </c>
      <c r="B21385" t="s">
        <v>106842</v>
      </c>
      <c r="C21385" s="8">
        <v>43934</v>
      </c>
      <c r="D21385" s="9">
        <v>43936</v>
      </c>
      <c r="E21385" s="9">
        <v>43942</v>
      </c>
      <c r="G21385" t="s">
        <v>39</v>
      </c>
      <c r="H21385" t="s">
        <v>457</v>
      </c>
      <c r="I21385">
        <v>168</v>
      </c>
      <c r="J21385">
        <v>168</v>
      </c>
      <c r="K21385" t="s">
        <v>21</v>
      </c>
      <c r="L21385" t="s">
        <v>22</v>
      </c>
      <c r="M21385" t="s">
        <v>139</v>
      </c>
      <c r="N21385" t="s">
        <v>140</v>
      </c>
      <c r="O21385" t="s">
        <v>25</v>
      </c>
      <c r="P21385">
        <v>1</v>
      </c>
      <c r="Q21385" s="9">
        <v>43928</v>
      </c>
    </row>
    <row r="21386" spans="1:17">
      <c r="A21386" t="s">
        <v>61868</v>
      </c>
      <c r="B21386" t="s">
        <v>106843</v>
      </c>
      <c r="C21386" s="8">
        <v>44872</v>
      </c>
      <c r="D21386" s="9">
        <v>44873</v>
      </c>
      <c r="E21386" s="9">
        <v>44882</v>
      </c>
      <c r="G21386" t="s">
        <v>28</v>
      </c>
      <c r="H21386" t="s">
        <v>29</v>
      </c>
      <c r="I21386">
        <v>343.17</v>
      </c>
      <c r="J21386">
        <v>299.74</v>
      </c>
      <c r="K21386" t="s">
        <v>64</v>
      </c>
      <c r="L21386" t="s">
        <v>22</v>
      </c>
      <c r="M21386" t="s">
        <v>23</v>
      </c>
      <c r="N21386" t="s">
        <v>24</v>
      </c>
      <c r="O21386" t="s">
        <v>65</v>
      </c>
      <c r="P21386">
        <v>0</v>
      </c>
      <c r="Q21386" s="9">
        <v>44239</v>
      </c>
    </row>
    <row r="21387" spans="1:17">
      <c r="A21387" t="s">
        <v>61868</v>
      </c>
      <c r="B21387" t="s">
        <v>106844</v>
      </c>
      <c r="C21387" s="8">
        <v>44355</v>
      </c>
      <c r="D21387" s="9">
        <v>44358</v>
      </c>
      <c r="E21387" s="9">
        <v>44365</v>
      </c>
      <c r="G21387" t="s">
        <v>39</v>
      </c>
      <c r="H21387" t="s">
        <v>40</v>
      </c>
      <c r="I21387">
        <v>186.73</v>
      </c>
      <c r="J21387">
        <v>138</v>
      </c>
      <c r="K21387" t="s">
        <v>64</v>
      </c>
      <c r="L21387" t="s">
        <v>22</v>
      </c>
      <c r="M21387" t="s">
        <v>23</v>
      </c>
      <c r="N21387" t="s">
        <v>24</v>
      </c>
      <c r="O21387" t="s">
        <v>65</v>
      </c>
      <c r="P21387">
        <v>0</v>
      </c>
      <c r="Q21387" s="9">
        <v>44250</v>
      </c>
    </row>
    <row r="21388" spans="1:17">
      <c r="A21388" t="s">
        <v>39275</v>
      </c>
      <c r="B21388" t="s">
        <v>106845</v>
      </c>
      <c r="C21388" s="8">
        <v>43837</v>
      </c>
      <c r="D21388" s="9">
        <v>43840</v>
      </c>
      <c r="E21388" s="9">
        <v>43844</v>
      </c>
      <c r="G21388" t="s">
        <v>28</v>
      </c>
      <c r="H21388" t="s">
        <v>455</v>
      </c>
      <c r="I21388">
        <v>484.89</v>
      </c>
      <c r="J21388">
        <v>378</v>
      </c>
      <c r="K21388" t="s">
        <v>64</v>
      </c>
      <c r="L21388" t="s">
        <v>22</v>
      </c>
      <c r="M21388" t="s">
        <v>23</v>
      </c>
      <c r="N21388" t="s">
        <v>24</v>
      </c>
      <c r="O21388" t="s">
        <v>65</v>
      </c>
      <c r="P21388">
        <v>1</v>
      </c>
      <c r="Q21388" s="9">
        <v>43744</v>
      </c>
    </row>
    <row r="21389" spans="1:17">
      <c r="A21389" t="s">
        <v>34683</v>
      </c>
      <c r="B21389" t="s">
        <v>106846</v>
      </c>
      <c r="C21389" s="8">
        <v>43698</v>
      </c>
      <c r="D21389" s="9">
        <v>43699</v>
      </c>
      <c r="E21389" s="9">
        <v>43705</v>
      </c>
      <c r="G21389" t="s">
        <v>39</v>
      </c>
      <c r="H21389" t="s">
        <v>40</v>
      </c>
      <c r="I21389">
        <v>168</v>
      </c>
      <c r="J21389">
        <v>168</v>
      </c>
      <c r="K21389" t="s">
        <v>21</v>
      </c>
      <c r="L21389" t="s">
        <v>22</v>
      </c>
      <c r="M21389" t="s">
        <v>23</v>
      </c>
      <c r="N21389" t="s">
        <v>24</v>
      </c>
      <c r="O21389" t="s">
        <v>25</v>
      </c>
      <c r="P21389">
        <v>0</v>
      </c>
      <c r="Q21389" s="9">
        <v>43688</v>
      </c>
    </row>
    <row r="21390" spans="1:17">
      <c r="A21390" t="s">
        <v>34850</v>
      </c>
      <c r="B21390" t="s">
        <v>106847</v>
      </c>
      <c r="C21390" s="8">
        <v>44694</v>
      </c>
      <c r="D21390" s="9">
        <v>44695</v>
      </c>
      <c r="E21390" s="9">
        <v>44700</v>
      </c>
      <c r="G21390" t="s">
        <v>39</v>
      </c>
      <c r="H21390" t="s">
        <v>40</v>
      </c>
      <c r="I21390">
        <v>147.28</v>
      </c>
      <c r="J21390">
        <v>138</v>
      </c>
      <c r="K21390" t="s">
        <v>33</v>
      </c>
      <c r="L21390" t="s">
        <v>22</v>
      </c>
      <c r="M21390" t="s">
        <v>23</v>
      </c>
      <c r="N21390" t="s">
        <v>24</v>
      </c>
      <c r="O21390" t="s">
        <v>68</v>
      </c>
      <c r="P21390">
        <v>0</v>
      </c>
      <c r="Q21390" s="9">
        <v>44267</v>
      </c>
    </row>
    <row r="21391" spans="1:17">
      <c r="A21391" t="s">
        <v>74602</v>
      </c>
      <c r="B21391" t="s">
        <v>106848</v>
      </c>
      <c r="C21391" s="8">
        <v>44331</v>
      </c>
      <c r="D21391" s="9">
        <v>44334</v>
      </c>
      <c r="E21391" s="9">
        <v>44341</v>
      </c>
      <c r="G21391" t="s">
        <v>31</v>
      </c>
      <c r="H21391" t="s">
        <v>94</v>
      </c>
      <c r="I21391">
        <v>13.98</v>
      </c>
      <c r="J21391">
        <v>13.98</v>
      </c>
      <c r="K21391" t="s">
        <v>21</v>
      </c>
      <c r="L21391" t="s">
        <v>74</v>
      </c>
      <c r="M21391" t="s">
        <v>23</v>
      </c>
      <c r="N21391" t="s">
        <v>24</v>
      </c>
      <c r="O21391" t="s">
        <v>25</v>
      </c>
      <c r="P21391">
        <v>0</v>
      </c>
      <c r="Q21391" s="9">
        <v>44262</v>
      </c>
    </row>
    <row r="21392" spans="1:17">
      <c r="A21392" t="s">
        <v>11107</v>
      </c>
      <c r="B21392" t="s">
        <v>106849</v>
      </c>
      <c r="C21392" s="8">
        <v>43726</v>
      </c>
      <c r="D21392" s="9">
        <v>43728</v>
      </c>
      <c r="E21392" s="9">
        <v>43733</v>
      </c>
      <c r="G21392" t="s">
        <v>39</v>
      </c>
      <c r="H21392" t="s">
        <v>40</v>
      </c>
      <c r="I21392">
        <v>168</v>
      </c>
      <c r="J21392">
        <v>168</v>
      </c>
      <c r="K21392" t="s">
        <v>21</v>
      </c>
      <c r="L21392" t="s">
        <v>22</v>
      </c>
      <c r="M21392" t="s">
        <v>23</v>
      </c>
      <c r="N21392" t="s">
        <v>24</v>
      </c>
      <c r="O21392" t="s">
        <v>25</v>
      </c>
      <c r="P21392">
        <v>0</v>
      </c>
      <c r="Q21392" s="9">
        <v>43717</v>
      </c>
    </row>
    <row r="21393" spans="1:17">
      <c r="A21393" t="s">
        <v>11107</v>
      </c>
      <c r="B21393" t="s">
        <v>106850</v>
      </c>
      <c r="C21393" s="8">
        <v>43726</v>
      </c>
      <c r="D21393" s="9">
        <v>43728</v>
      </c>
      <c r="E21393" s="9">
        <v>43733</v>
      </c>
      <c r="G21393" t="s">
        <v>39</v>
      </c>
      <c r="H21393" t="s">
        <v>40</v>
      </c>
      <c r="I21393">
        <v>168</v>
      </c>
      <c r="J21393">
        <v>168</v>
      </c>
      <c r="K21393" t="s">
        <v>21</v>
      </c>
      <c r="L21393" t="s">
        <v>22</v>
      </c>
      <c r="M21393" t="s">
        <v>23</v>
      </c>
      <c r="N21393" t="s">
        <v>24</v>
      </c>
      <c r="O21393" t="s">
        <v>25</v>
      </c>
      <c r="P21393">
        <v>0</v>
      </c>
      <c r="Q21393" s="9">
        <v>43717</v>
      </c>
    </row>
    <row r="21394" spans="1:17">
      <c r="A21394" t="s">
        <v>71913</v>
      </c>
      <c r="B21394" t="s">
        <v>106851</v>
      </c>
      <c r="C21394" s="8">
        <v>43947</v>
      </c>
      <c r="D21394" s="9">
        <v>43949</v>
      </c>
      <c r="E21394" s="9">
        <v>43954</v>
      </c>
      <c r="G21394" t="s">
        <v>39</v>
      </c>
      <c r="H21394" t="s">
        <v>40</v>
      </c>
      <c r="I21394">
        <v>168</v>
      </c>
      <c r="J21394">
        <v>168</v>
      </c>
      <c r="K21394" t="s">
        <v>21</v>
      </c>
      <c r="L21394" t="s">
        <v>22</v>
      </c>
      <c r="M21394" t="s">
        <v>23</v>
      </c>
      <c r="N21394" t="s">
        <v>24</v>
      </c>
      <c r="O21394" t="s">
        <v>25</v>
      </c>
      <c r="P21394">
        <v>0</v>
      </c>
      <c r="Q21394" s="9">
        <v>41012</v>
      </c>
    </row>
    <row r="21395" spans="1:17">
      <c r="A21395" t="s">
        <v>10705</v>
      </c>
      <c r="B21395" t="s">
        <v>106852</v>
      </c>
      <c r="C21395" s="8">
        <v>44221</v>
      </c>
      <c r="D21395" s="9">
        <v>44222</v>
      </c>
      <c r="E21395" s="9">
        <v>44230</v>
      </c>
      <c r="G21395" t="s">
        <v>39</v>
      </c>
      <c r="H21395" t="s">
        <v>457</v>
      </c>
      <c r="I21395">
        <v>168</v>
      </c>
      <c r="J21395">
        <v>168</v>
      </c>
      <c r="K21395" t="s">
        <v>21</v>
      </c>
      <c r="L21395" t="s">
        <v>22</v>
      </c>
      <c r="M21395" t="s">
        <v>23</v>
      </c>
      <c r="N21395" t="s">
        <v>24</v>
      </c>
      <c r="O21395" t="s">
        <v>43</v>
      </c>
      <c r="P21395">
        <v>1</v>
      </c>
      <c r="Q21395" s="9">
        <v>44196</v>
      </c>
    </row>
    <row r="21396" spans="1:17">
      <c r="A21396" t="s">
        <v>10705</v>
      </c>
      <c r="B21396" t="s">
        <v>106853</v>
      </c>
      <c r="C21396" s="8">
        <v>44221</v>
      </c>
      <c r="D21396" s="9">
        <v>44222</v>
      </c>
      <c r="E21396" s="9">
        <v>44230</v>
      </c>
      <c r="G21396" t="s">
        <v>39</v>
      </c>
      <c r="H21396" t="s">
        <v>457</v>
      </c>
      <c r="I21396">
        <v>168</v>
      </c>
      <c r="J21396">
        <v>168</v>
      </c>
      <c r="K21396" t="s">
        <v>21</v>
      </c>
      <c r="L21396" t="s">
        <v>22</v>
      </c>
      <c r="M21396" t="s">
        <v>23</v>
      </c>
      <c r="N21396" t="s">
        <v>24</v>
      </c>
      <c r="O21396" t="s">
        <v>43</v>
      </c>
      <c r="P21396">
        <v>1</v>
      </c>
      <c r="Q21396" s="9">
        <v>44196</v>
      </c>
    </row>
    <row r="21397" spans="1:17">
      <c r="A21397" t="s">
        <v>22461</v>
      </c>
      <c r="B21397" t="s">
        <v>106854</v>
      </c>
      <c r="C21397" s="8">
        <v>44840</v>
      </c>
      <c r="D21397" s="9">
        <v>44843</v>
      </c>
      <c r="E21397" s="9">
        <v>44847</v>
      </c>
      <c r="G21397" t="s">
        <v>154</v>
      </c>
      <c r="H21397" t="s">
        <v>431</v>
      </c>
      <c r="I21397">
        <v>49.98</v>
      </c>
      <c r="J21397">
        <v>49.98</v>
      </c>
      <c r="K21397" t="s">
        <v>21</v>
      </c>
      <c r="L21397" t="s">
        <v>74</v>
      </c>
      <c r="M21397" t="s">
        <v>139</v>
      </c>
      <c r="N21397" t="s">
        <v>140</v>
      </c>
      <c r="O21397" t="s">
        <v>25</v>
      </c>
      <c r="P21397">
        <v>0</v>
      </c>
      <c r="Q21397" s="9">
        <v>43567</v>
      </c>
    </row>
    <row r="21398" spans="1:17">
      <c r="A21398" t="s">
        <v>35102</v>
      </c>
      <c r="B21398" t="s">
        <v>106855</v>
      </c>
      <c r="C21398" s="8">
        <v>44646</v>
      </c>
      <c r="D21398" s="9">
        <v>44649</v>
      </c>
      <c r="E21398" s="9">
        <v>44651</v>
      </c>
      <c r="G21398" t="s">
        <v>28</v>
      </c>
      <c r="H21398" t="s">
        <v>455</v>
      </c>
      <c r="I21398">
        <v>480</v>
      </c>
      <c r="J21398">
        <v>480</v>
      </c>
      <c r="K21398" t="s">
        <v>21</v>
      </c>
      <c r="L21398" t="s">
        <v>22</v>
      </c>
      <c r="M21398" t="s">
        <v>23</v>
      </c>
      <c r="N21398" t="s">
        <v>24</v>
      </c>
      <c r="O21398" t="s">
        <v>25</v>
      </c>
      <c r="P21398">
        <v>1</v>
      </c>
      <c r="Q21398" s="9">
        <v>44548</v>
      </c>
    </row>
    <row r="21399" spans="1:17">
      <c r="A21399" t="s">
        <v>83301</v>
      </c>
      <c r="B21399" t="s">
        <v>106856</v>
      </c>
      <c r="C21399" s="8">
        <v>44467</v>
      </c>
      <c r="D21399" s="9">
        <v>44468</v>
      </c>
      <c r="E21399" s="9">
        <v>44472</v>
      </c>
      <c r="G21399" t="s">
        <v>39</v>
      </c>
      <c r="H21399" t="s">
        <v>457</v>
      </c>
      <c r="I21399">
        <v>168</v>
      </c>
      <c r="J21399">
        <v>168</v>
      </c>
      <c r="K21399" t="s">
        <v>21</v>
      </c>
      <c r="L21399" t="s">
        <v>22</v>
      </c>
      <c r="M21399" t="s">
        <v>23</v>
      </c>
      <c r="N21399" t="s">
        <v>24</v>
      </c>
      <c r="O21399" t="s">
        <v>25</v>
      </c>
      <c r="P21399">
        <v>1</v>
      </c>
      <c r="Q21399" s="9">
        <v>44411</v>
      </c>
    </row>
    <row r="21400" spans="1:17">
      <c r="A21400" t="s">
        <v>20160</v>
      </c>
      <c r="B21400" t="s">
        <v>106857</v>
      </c>
      <c r="C21400" s="8">
        <v>44753</v>
      </c>
      <c r="D21400" s="9">
        <v>44756</v>
      </c>
      <c r="E21400" s="9">
        <v>44761</v>
      </c>
      <c r="G21400" t="s">
        <v>39</v>
      </c>
      <c r="H21400" t="s">
        <v>457</v>
      </c>
      <c r="I21400">
        <v>106.74</v>
      </c>
      <c r="J21400">
        <v>2160</v>
      </c>
      <c r="K21400" t="s">
        <v>148</v>
      </c>
      <c r="L21400" t="s">
        <v>22</v>
      </c>
      <c r="M21400" t="s">
        <v>23</v>
      </c>
      <c r="N21400" t="s">
        <v>24</v>
      </c>
      <c r="O21400" t="s">
        <v>149</v>
      </c>
      <c r="P21400">
        <v>1</v>
      </c>
      <c r="Q21400" s="9">
        <v>44692</v>
      </c>
    </row>
    <row r="21401" spans="1:17">
      <c r="A21401" t="s">
        <v>15493</v>
      </c>
      <c r="B21401" t="s">
        <v>106858</v>
      </c>
      <c r="C21401" s="8">
        <v>44155</v>
      </c>
      <c r="D21401" s="9">
        <v>44158</v>
      </c>
      <c r="E21401" s="9">
        <v>44164</v>
      </c>
      <c r="G21401" t="s">
        <v>113</v>
      </c>
      <c r="H21401" t="s">
        <v>490</v>
      </c>
      <c r="I21401">
        <v>1198</v>
      </c>
      <c r="J21401">
        <v>1198</v>
      </c>
      <c r="K21401" t="s">
        <v>21</v>
      </c>
      <c r="L21401" t="s">
        <v>22</v>
      </c>
      <c r="M21401" t="s">
        <v>23</v>
      </c>
      <c r="N21401" t="s">
        <v>24</v>
      </c>
      <c r="O21401" t="s">
        <v>25</v>
      </c>
      <c r="P21401">
        <v>1</v>
      </c>
      <c r="Q21401" s="9">
        <v>44133</v>
      </c>
    </row>
    <row r="21402" spans="1:17">
      <c r="A21402" t="s">
        <v>15493</v>
      </c>
      <c r="B21402" t="s">
        <v>106859</v>
      </c>
      <c r="C21402" s="8">
        <v>44155</v>
      </c>
      <c r="D21402" s="9">
        <v>44158</v>
      </c>
      <c r="E21402" s="9">
        <v>44164</v>
      </c>
      <c r="G21402" t="s">
        <v>113</v>
      </c>
      <c r="H21402" t="s">
        <v>490</v>
      </c>
      <c r="I21402">
        <v>1198</v>
      </c>
      <c r="J21402">
        <v>1198</v>
      </c>
      <c r="K21402" t="s">
        <v>21</v>
      </c>
      <c r="L21402" t="s">
        <v>22</v>
      </c>
      <c r="M21402" t="s">
        <v>23</v>
      </c>
      <c r="N21402" t="s">
        <v>24</v>
      </c>
      <c r="O21402" t="s">
        <v>25</v>
      </c>
      <c r="P21402">
        <v>1</v>
      </c>
      <c r="Q21402" s="9">
        <v>44133</v>
      </c>
    </row>
    <row r="21403" spans="1:17">
      <c r="A21403" t="s">
        <v>69271</v>
      </c>
      <c r="B21403" t="s">
        <v>106860</v>
      </c>
      <c r="C21403" s="8">
        <v>44301</v>
      </c>
      <c r="D21403" s="9">
        <v>44303</v>
      </c>
      <c r="E21403" s="9">
        <v>44310</v>
      </c>
      <c r="F21403" s="9"/>
      <c r="G21403" t="s">
        <v>28</v>
      </c>
      <c r="H21403" t="s">
        <v>455</v>
      </c>
      <c r="I21403">
        <v>480</v>
      </c>
      <c r="J21403">
        <v>480</v>
      </c>
      <c r="K21403" t="s">
        <v>21</v>
      </c>
      <c r="L21403" t="s">
        <v>22</v>
      </c>
      <c r="M21403" t="s">
        <v>23</v>
      </c>
      <c r="N21403" t="s">
        <v>24</v>
      </c>
      <c r="O21403" t="s">
        <v>25</v>
      </c>
      <c r="P21403">
        <v>1</v>
      </c>
      <c r="Q21403" s="9">
        <v>42138</v>
      </c>
    </row>
    <row r="21404" spans="1:17">
      <c r="A21404" t="s">
        <v>61853</v>
      </c>
      <c r="B21404" t="s">
        <v>106861</v>
      </c>
      <c r="C21404" s="8">
        <v>44045</v>
      </c>
      <c r="D21404" s="9">
        <v>44046</v>
      </c>
      <c r="E21404" s="9">
        <v>44055</v>
      </c>
      <c r="G21404" t="s">
        <v>28</v>
      </c>
      <c r="H21404" t="s">
        <v>455</v>
      </c>
      <c r="I21404">
        <v>483.86</v>
      </c>
      <c r="J21404">
        <v>14400</v>
      </c>
      <c r="K21404" t="s">
        <v>60</v>
      </c>
      <c r="L21404" t="s">
        <v>22</v>
      </c>
      <c r="M21404" t="s">
        <v>23</v>
      </c>
      <c r="N21404" t="s">
        <v>24</v>
      </c>
      <c r="O21404" t="s">
        <v>61</v>
      </c>
      <c r="P21404">
        <v>1</v>
      </c>
      <c r="Q21404" s="9">
        <v>43085</v>
      </c>
    </row>
    <row r="21405" spans="1:17">
      <c r="A21405" t="s">
        <v>49584</v>
      </c>
      <c r="B21405" t="s">
        <v>106862</v>
      </c>
      <c r="C21405" s="8">
        <v>44278</v>
      </c>
      <c r="D21405" s="9">
        <v>44279</v>
      </c>
      <c r="E21405" s="9">
        <v>44284</v>
      </c>
      <c r="G21405" t="s">
        <v>31</v>
      </c>
      <c r="H21405" t="s">
        <v>32</v>
      </c>
      <c r="I21405">
        <v>27.06</v>
      </c>
      <c r="J21405">
        <v>20</v>
      </c>
      <c r="K21405" t="s">
        <v>64</v>
      </c>
      <c r="L21405" t="s">
        <v>22</v>
      </c>
      <c r="M21405" t="s">
        <v>23</v>
      </c>
      <c r="N21405" t="s">
        <v>24</v>
      </c>
      <c r="O21405" t="s">
        <v>65</v>
      </c>
      <c r="P21405">
        <v>0</v>
      </c>
      <c r="Q21405" s="9">
        <v>43454</v>
      </c>
    </row>
    <row r="21406" spans="1:17">
      <c r="A21406" t="s">
        <v>65356</v>
      </c>
      <c r="B21406" t="s">
        <v>106863</v>
      </c>
      <c r="C21406" s="8">
        <v>44332</v>
      </c>
      <c r="D21406" s="9">
        <v>44333</v>
      </c>
      <c r="E21406" s="9">
        <v>44339</v>
      </c>
      <c r="F21406" s="9"/>
      <c r="G21406" t="s">
        <v>28</v>
      </c>
      <c r="H21406" t="s">
        <v>455</v>
      </c>
      <c r="I21406">
        <v>480</v>
      </c>
      <c r="J21406">
        <v>480</v>
      </c>
      <c r="K21406" t="s">
        <v>21</v>
      </c>
      <c r="L21406" t="s">
        <v>22</v>
      </c>
      <c r="M21406" t="s">
        <v>23</v>
      </c>
      <c r="N21406" t="s">
        <v>24</v>
      </c>
      <c r="O21406" t="s">
        <v>25</v>
      </c>
      <c r="P21406">
        <v>1</v>
      </c>
      <c r="Q21406" s="9">
        <v>41803</v>
      </c>
    </row>
    <row r="21407" spans="1:17">
      <c r="A21407" t="s">
        <v>60497</v>
      </c>
      <c r="B21407" t="s">
        <v>106864</v>
      </c>
      <c r="C21407" s="8">
        <v>44207</v>
      </c>
      <c r="D21407" s="9">
        <v>44209</v>
      </c>
      <c r="E21407" s="9">
        <v>44213</v>
      </c>
      <c r="G21407" t="s">
        <v>28</v>
      </c>
      <c r="H21407" t="s">
        <v>29</v>
      </c>
      <c r="I21407">
        <v>423.02</v>
      </c>
      <c r="J21407">
        <v>576</v>
      </c>
      <c r="K21407" t="s">
        <v>92</v>
      </c>
      <c r="L21407" t="s">
        <v>22</v>
      </c>
      <c r="M21407" t="s">
        <v>23</v>
      </c>
      <c r="N21407" t="s">
        <v>24</v>
      </c>
      <c r="O21407" t="s">
        <v>122</v>
      </c>
      <c r="P21407">
        <v>0</v>
      </c>
      <c r="Q21407" s="9">
        <v>44150</v>
      </c>
    </row>
    <row r="21408" spans="1:17">
      <c r="A21408" t="s">
        <v>29474</v>
      </c>
      <c r="B21408" t="s">
        <v>106865</v>
      </c>
      <c r="C21408" s="8">
        <v>44512</v>
      </c>
      <c r="D21408" s="9">
        <v>44513</v>
      </c>
      <c r="E21408" s="9">
        <v>44517</v>
      </c>
      <c r="G21408" t="s">
        <v>28</v>
      </c>
      <c r="H21408" t="s">
        <v>29</v>
      </c>
      <c r="I21408">
        <v>312.45999999999998</v>
      </c>
      <c r="J21408">
        <v>312.45999999999998</v>
      </c>
      <c r="K21408" t="s">
        <v>21</v>
      </c>
      <c r="L21408" t="s">
        <v>22</v>
      </c>
      <c r="M21408" t="s">
        <v>23</v>
      </c>
      <c r="N21408" t="s">
        <v>24</v>
      </c>
      <c r="O21408" t="s">
        <v>25</v>
      </c>
      <c r="P21408">
        <v>0</v>
      </c>
      <c r="Q21408" s="9">
        <v>44437</v>
      </c>
    </row>
    <row r="21409" spans="1:17">
      <c r="A21409" t="s">
        <v>29474</v>
      </c>
      <c r="B21409" t="s">
        <v>106866</v>
      </c>
      <c r="C21409" s="8">
        <v>44493</v>
      </c>
      <c r="D21409" s="9">
        <v>44496</v>
      </c>
      <c r="E21409" s="9">
        <v>44502</v>
      </c>
      <c r="G21409" t="s">
        <v>39</v>
      </c>
      <c r="H21409" t="s">
        <v>457</v>
      </c>
      <c r="I21409">
        <v>168</v>
      </c>
      <c r="J21409">
        <v>168</v>
      </c>
      <c r="K21409" t="s">
        <v>21</v>
      </c>
      <c r="L21409" t="s">
        <v>22</v>
      </c>
      <c r="M21409" t="s">
        <v>23</v>
      </c>
      <c r="N21409" t="s">
        <v>24</v>
      </c>
      <c r="O21409" t="s">
        <v>25</v>
      </c>
      <c r="P21409">
        <v>0</v>
      </c>
      <c r="Q21409" s="9">
        <v>44439</v>
      </c>
    </row>
    <row r="21410" spans="1:17">
      <c r="A21410" t="s">
        <v>54019</v>
      </c>
      <c r="B21410" t="s">
        <v>106867</v>
      </c>
      <c r="C21410" s="8">
        <v>44228</v>
      </c>
      <c r="D21410" s="9">
        <v>44230</v>
      </c>
      <c r="E21410" s="9">
        <v>44236</v>
      </c>
      <c r="F21410" s="9">
        <v>44929</v>
      </c>
      <c r="G21410" t="s">
        <v>39</v>
      </c>
      <c r="H21410" t="s">
        <v>40</v>
      </c>
      <c r="I21410">
        <v>202.96</v>
      </c>
      <c r="J21410">
        <v>672</v>
      </c>
      <c r="K21410" t="s">
        <v>245</v>
      </c>
      <c r="L21410" t="s">
        <v>22</v>
      </c>
      <c r="M21410" t="s">
        <v>23</v>
      </c>
      <c r="N21410" t="s">
        <v>24</v>
      </c>
      <c r="O21410" t="s">
        <v>246</v>
      </c>
      <c r="P21410">
        <v>0</v>
      </c>
      <c r="Q21410" s="9">
        <v>44166</v>
      </c>
    </row>
    <row r="21411" spans="1:17">
      <c r="A21411" t="s">
        <v>54589</v>
      </c>
      <c r="B21411" t="s">
        <v>106868</v>
      </c>
      <c r="C21411" s="8">
        <v>44438</v>
      </c>
      <c r="D21411" s="9">
        <v>44440</v>
      </c>
      <c r="E21411" s="9">
        <v>44444</v>
      </c>
      <c r="G21411" t="s">
        <v>39</v>
      </c>
      <c r="H21411" t="s">
        <v>457</v>
      </c>
      <c r="I21411">
        <v>159.66999999999999</v>
      </c>
      <c r="J21411">
        <v>138</v>
      </c>
      <c r="K21411" t="s">
        <v>33</v>
      </c>
      <c r="L21411" t="s">
        <v>22</v>
      </c>
      <c r="M21411" t="s">
        <v>23</v>
      </c>
      <c r="N21411" t="s">
        <v>24</v>
      </c>
      <c r="O21411" t="s">
        <v>68</v>
      </c>
      <c r="P21411">
        <v>1</v>
      </c>
      <c r="Q21411" s="9">
        <v>44387</v>
      </c>
    </row>
    <row r="21412" spans="1:17">
      <c r="A21412" t="s">
        <v>51442</v>
      </c>
      <c r="B21412" t="s">
        <v>106869</v>
      </c>
      <c r="C21412" s="8">
        <v>43770</v>
      </c>
      <c r="D21412" s="9">
        <v>43773</v>
      </c>
      <c r="E21412" s="9">
        <v>43777</v>
      </c>
      <c r="G21412" t="s">
        <v>31</v>
      </c>
      <c r="H21412" t="s">
        <v>32</v>
      </c>
      <c r="I21412">
        <v>24</v>
      </c>
      <c r="J21412">
        <v>24</v>
      </c>
      <c r="K21412" t="s">
        <v>21</v>
      </c>
      <c r="L21412" t="s">
        <v>22</v>
      </c>
      <c r="M21412" t="s">
        <v>23</v>
      </c>
      <c r="N21412" t="s">
        <v>24</v>
      </c>
      <c r="O21412" t="s">
        <v>25</v>
      </c>
      <c r="P21412">
        <v>0</v>
      </c>
      <c r="Q21412" s="9">
        <v>41682</v>
      </c>
    </row>
    <row r="21413" spans="1:17">
      <c r="A21413" t="s">
        <v>77038</v>
      </c>
      <c r="B21413" t="s">
        <v>106870</v>
      </c>
      <c r="C21413" s="8">
        <v>44311</v>
      </c>
      <c r="D21413" s="9">
        <v>44312</v>
      </c>
      <c r="E21413" s="9">
        <v>44320</v>
      </c>
      <c r="F21413" s="9">
        <v>45050</v>
      </c>
      <c r="G21413" t="s">
        <v>39</v>
      </c>
      <c r="H21413" t="s">
        <v>457</v>
      </c>
      <c r="I21413">
        <v>168</v>
      </c>
      <c r="J21413">
        <v>168</v>
      </c>
      <c r="K21413" t="s">
        <v>21</v>
      </c>
      <c r="L21413" t="s">
        <v>22</v>
      </c>
      <c r="M21413" t="s">
        <v>23</v>
      </c>
      <c r="N21413" t="s">
        <v>24</v>
      </c>
      <c r="O21413" t="s">
        <v>25</v>
      </c>
      <c r="P21413">
        <v>1</v>
      </c>
      <c r="Q21413" s="9">
        <v>44283</v>
      </c>
    </row>
    <row r="21414" spans="1:17">
      <c r="A21414" t="s">
        <v>75325</v>
      </c>
      <c r="B21414" t="s">
        <v>106871</v>
      </c>
      <c r="C21414" s="8">
        <v>44473</v>
      </c>
      <c r="D21414" s="9">
        <v>44475</v>
      </c>
      <c r="E21414" s="9">
        <v>44479</v>
      </c>
      <c r="F21414" s="9"/>
      <c r="G21414" t="s">
        <v>39</v>
      </c>
      <c r="H21414" t="s">
        <v>457</v>
      </c>
      <c r="I21414">
        <v>158.19999999999999</v>
      </c>
      <c r="J21414">
        <v>138</v>
      </c>
      <c r="K21414" t="s">
        <v>33</v>
      </c>
      <c r="L21414" t="s">
        <v>22</v>
      </c>
      <c r="M21414" t="s">
        <v>23</v>
      </c>
      <c r="N21414" t="s">
        <v>24</v>
      </c>
      <c r="O21414" t="s">
        <v>34</v>
      </c>
      <c r="P21414">
        <v>1</v>
      </c>
      <c r="Q21414" s="9">
        <v>44423</v>
      </c>
    </row>
    <row r="21415" spans="1:17">
      <c r="A21415" t="s">
        <v>69101</v>
      </c>
      <c r="B21415" t="s">
        <v>106872</v>
      </c>
      <c r="C21415" s="8">
        <v>43910</v>
      </c>
      <c r="D21415" s="9">
        <v>43913</v>
      </c>
      <c r="E21415" s="9">
        <v>43915</v>
      </c>
      <c r="G21415" t="s">
        <v>31</v>
      </c>
      <c r="H21415" t="s">
        <v>32</v>
      </c>
      <c r="I21415">
        <v>24.31</v>
      </c>
      <c r="J21415">
        <v>20</v>
      </c>
      <c r="K21415" t="s">
        <v>64</v>
      </c>
      <c r="L21415" t="s">
        <v>22</v>
      </c>
      <c r="M21415" t="s">
        <v>23</v>
      </c>
      <c r="N21415" t="s">
        <v>24</v>
      </c>
      <c r="O21415" t="s">
        <v>65</v>
      </c>
      <c r="P21415">
        <v>0</v>
      </c>
      <c r="Q21415" s="9">
        <v>43892</v>
      </c>
    </row>
    <row r="21416" spans="1:17">
      <c r="A21416" t="s">
        <v>67885</v>
      </c>
      <c r="B21416" t="s">
        <v>106873</v>
      </c>
      <c r="C21416" s="8">
        <v>44330</v>
      </c>
      <c r="D21416" s="9">
        <v>44332</v>
      </c>
      <c r="E21416" s="9">
        <v>44340</v>
      </c>
      <c r="G21416" t="s">
        <v>31</v>
      </c>
      <c r="H21416" t="s">
        <v>72</v>
      </c>
      <c r="I21416">
        <v>13.98</v>
      </c>
      <c r="J21416">
        <v>13.98</v>
      </c>
      <c r="K21416" t="s">
        <v>21</v>
      </c>
      <c r="L21416" t="s">
        <v>74</v>
      </c>
      <c r="M21416" t="s">
        <v>139</v>
      </c>
      <c r="N21416" t="s">
        <v>140</v>
      </c>
      <c r="O21416" t="s">
        <v>25</v>
      </c>
      <c r="P21416">
        <v>0</v>
      </c>
      <c r="Q21416" s="9">
        <v>44263</v>
      </c>
    </row>
    <row r="21417" spans="1:17">
      <c r="A21417" t="s">
        <v>12449</v>
      </c>
      <c r="B21417" t="s">
        <v>106874</v>
      </c>
      <c r="C21417" s="8">
        <v>44214</v>
      </c>
      <c r="D21417" s="9">
        <v>44215</v>
      </c>
      <c r="E21417" s="9">
        <v>44220</v>
      </c>
      <c r="G21417" t="s">
        <v>28</v>
      </c>
      <c r="H21417" t="s">
        <v>29</v>
      </c>
      <c r="I21417">
        <v>360</v>
      </c>
      <c r="J21417">
        <v>360</v>
      </c>
      <c r="K21417" t="s">
        <v>21</v>
      </c>
      <c r="L21417" t="s">
        <v>22</v>
      </c>
      <c r="M21417" t="s">
        <v>731</v>
      </c>
      <c r="N21417" t="s">
        <v>286</v>
      </c>
      <c r="O21417" t="s">
        <v>25</v>
      </c>
      <c r="P21417">
        <v>0</v>
      </c>
      <c r="Q21417" s="9">
        <v>40370</v>
      </c>
    </row>
    <row r="21418" spans="1:17">
      <c r="A21418" t="s">
        <v>12449</v>
      </c>
      <c r="B21418" t="s">
        <v>106875</v>
      </c>
      <c r="C21418" s="8">
        <v>44214</v>
      </c>
      <c r="D21418" s="9">
        <v>44215</v>
      </c>
      <c r="E21418" s="9">
        <v>44220</v>
      </c>
      <c r="G21418" t="s">
        <v>28</v>
      </c>
      <c r="H21418" t="s">
        <v>29</v>
      </c>
      <c r="I21418">
        <v>360</v>
      </c>
      <c r="J21418">
        <v>360</v>
      </c>
      <c r="K21418" t="s">
        <v>21</v>
      </c>
      <c r="L21418" t="s">
        <v>22</v>
      </c>
      <c r="M21418" t="s">
        <v>731</v>
      </c>
      <c r="N21418" t="s">
        <v>286</v>
      </c>
      <c r="O21418" t="s">
        <v>25</v>
      </c>
      <c r="P21418">
        <v>0</v>
      </c>
      <c r="Q21418" s="9">
        <v>40370</v>
      </c>
    </row>
    <row r="21419" spans="1:17">
      <c r="A21419" t="s">
        <v>54831</v>
      </c>
      <c r="B21419" t="s">
        <v>106876</v>
      </c>
      <c r="C21419" s="8">
        <v>43992</v>
      </c>
      <c r="D21419" s="9">
        <v>43995</v>
      </c>
      <c r="E21419" s="9">
        <v>43997</v>
      </c>
      <c r="G21419" t="s">
        <v>39</v>
      </c>
      <c r="H21419" t="s">
        <v>40</v>
      </c>
      <c r="I21419">
        <v>143.97999999999999</v>
      </c>
      <c r="J21419">
        <v>1428</v>
      </c>
      <c r="K21419" t="s">
        <v>214</v>
      </c>
      <c r="L21419" t="s">
        <v>22</v>
      </c>
      <c r="M21419" t="s">
        <v>23</v>
      </c>
      <c r="N21419" t="s">
        <v>24</v>
      </c>
      <c r="O21419" t="s">
        <v>215</v>
      </c>
      <c r="P21419">
        <v>0</v>
      </c>
      <c r="Q21419" s="9">
        <v>43907</v>
      </c>
    </row>
    <row r="21420" spans="1:17">
      <c r="A21420" t="s">
        <v>54831</v>
      </c>
      <c r="B21420" t="s">
        <v>106877</v>
      </c>
      <c r="C21420" s="8">
        <v>43978</v>
      </c>
      <c r="D21420" s="9">
        <v>43980</v>
      </c>
      <c r="E21420" s="9">
        <v>43987</v>
      </c>
      <c r="G21420" t="s">
        <v>28</v>
      </c>
      <c r="H21420" t="s">
        <v>29</v>
      </c>
      <c r="I21420">
        <v>267.39</v>
      </c>
      <c r="J21420">
        <v>2652</v>
      </c>
      <c r="K21420" t="s">
        <v>214</v>
      </c>
      <c r="L21420" t="s">
        <v>22</v>
      </c>
      <c r="M21420" t="s">
        <v>23</v>
      </c>
      <c r="N21420" t="s">
        <v>24</v>
      </c>
      <c r="O21420" t="s">
        <v>215</v>
      </c>
      <c r="P21420">
        <v>0</v>
      </c>
      <c r="Q21420" s="9">
        <v>43934</v>
      </c>
    </row>
    <row r="21421" spans="1:17">
      <c r="A21421" t="s">
        <v>36819</v>
      </c>
      <c r="B21421" t="s">
        <v>106878</v>
      </c>
      <c r="C21421" s="8">
        <v>44546</v>
      </c>
      <c r="D21421" s="9">
        <v>44547</v>
      </c>
      <c r="E21421" s="9">
        <v>44556</v>
      </c>
      <c r="G21421" t="s">
        <v>28</v>
      </c>
      <c r="H21421" t="s">
        <v>455</v>
      </c>
      <c r="I21421">
        <v>480</v>
      </c>
      <c r="J21421">
        <v>480</v>
      </c>
      <c r="K21421" t="s">
        <v>21</v>
      </c>
      <c r="L21421" t="s">
        <v>22</v>
      </c>
      <c r="M21421" t="s">
        <v>23</v>
      </c>
      <c r="N21421" t="s">
        <v>24</v>
      </c>
      <c r="O21421" t="s">
        <v>25</v>
      </c>
      <c r="P21421">
        <v>1</v>
      </c>
      <c r="Q21421" s="9">
        <v>44507</v>
      </c>
    </row>
    <row r="21422" spans="1:17">
      <c r="A21422" t="s">
        <v>54057</v>
      </c>
      <c r="B21422" t="s">
        <v>106879</v>
      </c>
      <c r="C21422" s="8">
        <v>43581</v>
      </c>
      <c r="D21422" s="9">
        <v>43584</v>
      </c>
      <c r="E21422" s="9">
        <v>43588</v>
      </c>
      <c r="G21422" t="s">
        <v>28</v>
      </c>
      <c r="H21422" t="s">
        <v>29</v>
      </c>
      <c r="I21422">
        <v>312</v>
      </c>
      <c r="J21422">
        <v>312</v>
      </c>
      <c r="K21422" t="s">
        <v>21</v>
      </c>
      <c r="L21422" t="s">
        <v>22</v>
      </c>
      <c r="M21422" t="s">
        <v>23</v>
      </c>
      <c r="N21422" t="s">
        <v>24</v>
      </c>
      <c r="O21422" t="s">
        <v>25</v>
      </c>
      <c r="P21422">
        <v>0</v>
      </c>
      <c r="Q21422" s="9">
        <v>41125</v>
      </c>
    </row>
    <row r="21423" spans="1:17">
      <c r="A21423" t="s">
        <v>19220</v>
      </c>
      <c r="B21423" t="s">
        <v>106880</v>
      </c>
      <c r="C21423" s="8">
        <v>44321</v>
      </c>
      <c r="D21423" s="9">
        <v>44324</v>
      </c>
      <c r="E21423" s="9">
        <v>44328</v>
      </c>
      <c r="G21423" t="s">
        <v>39</v>
      </c>
      <c r="H21423" t="s">
        <v>40</v>
      </c>
      <c r="I21423">
        <v>167.59</v>
      </c>
      <c r="J21423">
        <v>1428</v>
      </c>
      <c r="K21423" t="s">
        <v>214</v>
      </c>
      <c r="L21423" t="s">
        <v>22</v>
      </c>
      <c r="M21423" t="s">
        <v>23</v>
      </c>
      <c r="N21423" t="s">
        <v>24</v>
      </c>
      <c r="O21423" t="s">
        <v>215</v>
      </c>
      <c r="P21423">
        <v>1</v>
      </c>
      <c r="Q21423" s="9">
        <v>44279</v>
      </c>
    </row>
    <row r="21424" spans="1:17">
      <c r="A21424" t="s">
        <v>84542</v>
      </c>
      <c r="B21424" t="s">
        <v>106881</v>
      </c>
      <c r="C21424" s="8">
        <v>44075</v>
      </c>
      <c r="D21424" s="9">
        <v>44078</v>
      </c>
      <c r="E21424" s="9">
        <v>44083</v>
      </c>
      <c r="G21424" t="s">
        <v>28</v>
      </c>
      <c r="H21424" t="s">
        <v>455</v>
      </c>
      <c r="I21424">
        <v>480</v>
      </c>
      <c r="J21424">
        <v>480</v>
      </c>
      <c r="K21424" t="s">
        <v>21</v>
      </c>
      <c r="L21424" t="s">
        <v>22</v>
      </c>
      <c r="M21424" t="s">
        <v>23</v>
      </c>
      <c r="N21424" t="s">
        <v>24</v>
      </c>
      <c r="O21424" t="s">
        <v>25</v>
      </c>
      <c r="P21424">
        <v>1</v>
      </c>
      <c r="Q21424" s="9">
        <v>44043</v>
      </c>
    </row>
    <row r="21425" spans="1:17">
      <c r="A21425" t="s">
        <v>10579</v>
      </c>
      <c r="B21425" t="s">
        <v>106882</v>
      </c>
      <c r="C21425" s="8">
        <v>44449</v>
      </c>
      <c r="D21425" s="9">
        <v>44451</v>
      </c>
      <c r="E21425" s="9">
        <v>44455</v>
      </c>
      <c r="G21425" t="s">
        <v>31</v>
      </c>
      <c r="H21425">
        <v>8315</v>
      </c>
      <c r="I21425">
        <v>23.46</v>
      </c>
      <c r="J21425">
        <v>23.46</v>
      </c>
      <c r="K21425" t="s">
        <v>21</v>
      </c>
      <c r="L21425" t="s">
        <v>74</v>
      </c>
      <c r="M21425" t="s">
        <v>23</v>
      </c>
      <c r="N21425" t="s">
        <v>24</v>
      </c>
      <c r="O21425" t="s">
        <v>25</v>
      </c>
      <c r="P21425">
        <v>1</v>
      </c>
      <c r="Q21425" s="9">
        <v>41799</v>
      </c>
    </row>
    <row r="21426" spans="1:17">
      <c r="A21426" t="s">
        <v>10579</v>
      </c>
      <c r="B21426" t="s">
        <v>106883</v>
      </c>
      <c r="C21426" s="8">
        <v>44449</v>
      </c>
      <c r="D21426" s="9">
        <v>44451</v>
      </c>
      <c r="E21426" s="9">
        <v>44455</v>
      </c>
      <c r="G21426" t="s">
        <v>31</v>
      </c>
      <c r="H21426">
        <v>8315</v>
      </c>
      <c r="I21426">
        <v>23.46</v>
      </c>
      <c r="J21426">
        <v>23.46</v>
      </c>
      <c r="K21426" t="s">
        <v>21</v>
      </c>
      <c r="L21426" t="s">
        <v>74</v>
      </c>
      <c r="M21426" t="s">
        <v>23</v>
      </c>
      <c r="N21426" t="s">
        <v>24</v>
      </c>
      <c r="O21426" t="s">
        <v>25</v>
      </c>
      <c r="P21426">
        <v>1</v>
      </c>
      <c r="Q21426" s="9">
        <v>41799</v>
      </c>
    </row>
    <row r="21427" spans="1:17">
      <c r="A21427" t="s">
        <v>32754</v>
      </c>
      <c r="B21427" t="s">
        <v>106884</v>
      </c>
      <c r="C21427" s="8">
        <v>43964</v>
      </c>
      <c r="D21427" s="9">
        <v>43966</v>
      </c>
      <c r="E21427" s="9">
        <v>43973</v>
      </c>
      <c r="G21427" t="s">
        <v>31</v>
      </c>
      <c r="H21427" t="s">
        <v>32</v>
      </c>
      <c r="I21427">
        <v>14.8</v>
      </c>
      <c r="J21427">
        <v>24</v>
      </c>
      <c r="K21427" t="s">
        <v>92</v>
      </c>
      <c r="L21427" t="s">
        <v>22</v>
      </c>
      <c r="M21427" t="s">
        <v>23</v>
      </c>
      <c r="N21427" t="s">
        <v>24</v>
      </c>
      <c r="O21427" t="s">
        <v>122</v>
      </c>
      <c r="P21427">
        <v>0</v>
      </c>
      <c r="Q21427" s="9">
        <v>43916</v>
      </c>
    </row>
    <row r="21428" spans="1:17">
      <c r="A21428" t="s">
        <v>65971</v>
      </c>
      <c r="B21428" t="s">
        <v>106885</v>
      </c>
      <c r="C21428" s="8">
        <v>44034</v>
      </c>
      <c r="D21428" s="9">
        <v>44037</v>
      </c>
      <c r="E21428" s="9">
        <v>44042</v>
      </c>
      <c r="G21428" t="s">
        <v>39</v>
      </c>
      <c r="H21428" t="s">
        <v>40</v>
      </c>
      <c r="I21428">
        <v>168</v>
      </c>
      <c r="J21428">
        <v>168</v>
      </c>
      <c r="K21428" t="s">
        <v>21</v>
      </c>
      <c r="L21428" t="s">
        <v>22</v>
      </c>
      <c r="M21428" t="s">
        <v>23</v>
      </c>
      <c r="N21428" t="s">
        <v>24</v>
      </c>
      <c r="O21428" t="s">
        <v>25</v>
      </c>
      <c r="P21428">
        <v>0</v>
      </c>
      <c r="Q21428" s="9">
        <v>43801</v>
      </c>
    </row>
    <row r="21429" spans="1:17">
      <c r="A21429" t="s">
        <v>82646</v>
      </c>
      <c r="B21429" t="s">
        <v>106886</v>
      </c>
      <c r="C21429" s="8">
        <v>44560</v>
      </c>
      <c r="D21429" s="9">
        <v>44561</v>
      </c>
      <c r="E21429" s="9">
        <v>44568</v>
      </c>
      <c r="G21429" t="s">
        <v>39</v>
      </c>
      <c r="H21429" t="s">
        <v>457</v>
      </c>
      <c r="I21429">
        <v>168</v>
      </c>
      <c r="J21429">
        <v>168</v>
      </c>
      <c r="K21429" t="s">
        <v>21</v>
      </c>
      <c r="L21429" t="s">
        <v>22</v>
      </c>
      <c r="M21429" t="s">
        <v>23</v>
      </c>
      <c r="N21429" t="s">
        <v>24</v>
      </c>
      <c r="O21429" t="s">
        <v>25</v>
      </c>
      <c r="P21429">
        <v>1</v>
      </c>
      <c r="Q21429" s="9">
        <v>44489</v>
      </c>
    </row>
    <row r="21430" spans="1:17">
      <c r="A21430" t="s">
        <v>46157</v>
      </c>
      <c r="B21430" t="s">
        <v>106887</v>
      </c>
      <c r="C21430" s="8">
        <v>43877</v>
      </c>
      <c r="D21430" s="9">
        <v>43880</v>
      </c>
      <c r="E21430" s="9">
        <v>43882</v>
      </c>
      <c r="G21430" t="s">
        <v>39</v>
      </c>
      <c r="H21430" t="s">
        <v>40</v>
      </c>
      <c r="I21430">
        <v>168</v>
      </c>
      <c r="J21430">
        <v>168</v>
      </c>
      <c r="K21430" t="s">
        <v>21</v>
      </c>
      <c r="L21430" t="s">
        <v>22</v>
      </c>
      <c r="M21430" t="s">
        <v>23</v>
      </c>
      <c r="N21430" t="s">
        <v>24</v>
      </c>
      <c r="O21430" t="s">
        <v>25</v>
      </c>
      <c r="P21430">
        <v>0</v>
      </c>
      <c r="Q21430" s="9">
        <v>41600</v>
      </c>
    </row>
    <row r="21431" spans="1:17">
      <c r="A21431" t="s">
        <v>54064</v>
      </c>
      <c r="B21431" t="s">
        <v>106888</v>
      </c>
      <c r="C21431" s="8">
        <v>44118</v>
      </c>
      <c r="D21431" s="9">
        <v>44119</v>
      </c>
      <c r="E21431" s="9">
        <v>44128</v>
      </c>
      <c r="G21431" t="s">
        <v>39</v>
      </c>
      <c r="H21431" t="s">
        <v>40</v>
      </c>
      <c r="I21431">
        <v>160.61000000000001</v>
      </c>
      <c r="J21431">
        <v>138</v>
      </c>
      <c r="K21431" t="s">
        <v>33</v>
      </c>
      <c r="L21431" t="s">
        <v>22</v>
      </c>
      <c r="M21431" t="s">
        <v>23</v>
      </c>
      <c r="N21431" t="s">
        <v>24</v>
      </c>
      <c r="O21431" t="s">
        <v>68</v>
      </c>
      <c r="P21431">
        <v>0</v>
      </c>
      <c r="Q21431" s="9">
        <v>43921</v>
      </c>
    </row>
    <row r="21432" spans="1:17">
      <c r="A21432" t="s">
        <v>58152</v>
      </c>
      <c r="B21432" t="s">
        <v>106889</v>
      </c>
      <c r="C21432" s="8">
        <v>44361</v>
      </c>
      <c r="D21432" s="9">
        <v>44362</v>
      </c>
      <c r="E21432" s="9">
        <v>44366</v>
      </c>
      <c r="G21432" t="s">
        <v>31</v>
      </c>
      <c r="H21432" t="s">
        <v>94</v>
      </c>
      <c r="I21432">
        <v>13.98</v>
      </c>
      <c r="J21432">
        <v>13.98</v>
      </c>
      <c r="K21432" t="s">
        <v>21</v>
      </c>
      <c r="L21432" t="s">
        <v>74</v>
      </c>
      <c r="M21432" t="s">
        <v>23</v>
      </c>
      <c r="N21432" t="s">
        <v>24</v>
      </c>
      <c r="O21432" t="s">
        <v>25</v>
      </c>
      <c r="P21432">
        <v>0</v>
      </c>
      <c r="Q21432" s="9">
        <v>44323</v>
      </c>
    </row>
    <row r="21433" spans="1:17">
      <c r="A21433" t="s">
        <v>74608</v>
      </c>
      <c r="B21433" t="s">
        <v>106890</v>
      </c>
      <c r="C21433" s="8">
        <v>44672</v>
      </c>
      <c r="D21433" s="9">
        <v>44674</v>
      </c>
      <c r="E21433" s="9">
        <v>44681</v>
      </c>
      <c r="G21433" t="s">
        <v>31</v>
      </c>
      <c r="H21433" t="s">
        <v>94</v>
      </c>
      <c r="I21433">
        <v>13.98</v>
      </c>
      <c r="J21433">
        <v>13.98</v>
      </c>
      <c r="K21433" t="s">
        <v>21</v>
      </c>
      <c r="L21433" t="s">
        <v>74</v>
      </c>
      <c r="M21433" t="s">
        <v>23</v>
      </c>
      <c r="N21433" t="s">
        <v>24</v>
      </c>
      <c r="O21433" t="s">
        <v>25</v>
      </c>
      <c r="P21433">
        <v>0</v>
      </c>
      <c r="Q21433" s="9">
        <v>44685</v>
      </c>
    </row>
    <row r="21434" spans="1:17">
      <c r="A21434" t="s">
        <v>47916</v>
      </c>
      <c r="B21434" t="s">
        <v>106891</v>
      </c>
      <c r="C21434" s="8">
        <v>44044</v>
      </c>
      <c r="D21434" s="9">
        <v>44047</v>
      </c>
      <c r="E21434" s="9">
        <v>44053</v>
      </c>
      <c r="G21434" t="s">
        <v>39</v>
      </c>
      <c r="H21434" t="s">
        <v>457</v>
      </c>
      <c r="I21434">
        <v>168</v>
      </c>
      <c r="J21434">
        <v>168</v>
      </c>
      <c r="K21434" t="s">
        <v>21</v>
      </c>
      <c r="L21434" t="s">
        <v>22</v>
      </c>
      <c r="M21434" t="s">
        <v>23</v>
      </c>
      <c r="N21434" t="s">
        <v>24</v>
      </c>
      <c r="O21434" t="s">
        <v>234</v>
      </c>
      <c r="P21434">
        <v>1</v>
      </c>
      <c r="Q21434" s="9">
        <v>43948</v>
      </c>
    </row>
    <row r="21435" spans="1:17">
      <c r="A21435" t="s">
        <v>1516</v>
      </c>
      <c r="B21435" t="s">
        <v>106892</v>
      </c>
      <c r="C21435" s="8">
        <v>44252</v>
      </c>
      <c r="D21435" s="9">
        <v>44255</v>
      </c>
      <c r="E21435" s="9">
        <v>44259</v>
      </c>
      <c r="G21435" t="s">
        <v>39</v>
      </c>
      <c r="H21435" t="s">
        <v>457</v>
      </c>
      <c r="I21435">
        <v>152.06</v>
      </c>
      <c r="J21435">
        <v>138</v>
      </c>
      <c r="K21435" t="s">
        <v>173</v>
      </c>
      <c r="L21435" t="s">
        <v>22</v>
      </c>
      <c r="M21435" t="s">
        <v>23</v>
      </c>
      <c r="N21435" t="s">
        <v>24</v>
      </c>
      <c r="O21435" t="s">
        <v>174</v>
      </c>
      <c r="P21435">
        <v>1</v>
      </c>
      <c r="Q21435" s="9">
        <v>44191</v>
      </c>
    </row>
    <row r="21436" spans="1:17">
      <c r="A21436" t="s">
        <v>56873</v>
      </c>
      <c r="B21436" t="s">
        <v>106893</v>
      </c>
      <c r="C21436" s="8">
        <v>44784</v>
      </c>
      <c r="D21436" s="9">
        <v>44787</v>
      </c>
      <c r="E21436" s="9">
        <v>44792</v>
      </c>
      <c r="G21436" t="s">
        <v>31</v>
      </c>
      <c r="H21436" t="s">
        <v>32</v>
      </c>
      <c r="I21436">
        <v>20.81</v>
      </c>
      <c r="J21436">
        <v>20</v>
      </c>
      <c r="K21436" t="s">
        <v>33</v>
      </c>
      <c r="L21436" t="s">
        <v>22</v>
      </c>
      <c r="M21436" t="s">
        <v>23</v>
      </c>
      <c r="N21436" t="s">
        <v>24</v>
      </c>
      <c r="O21436" t="s">
        <v>192</v>
      </c>
      <c r="P21436">
        <v>0</v>
      </c>
      <c r="Q21436" s="9">
        <v>43837</v>
      </c>
    </row>
    <row r="21437" spans="1:17">
      <c r="A21437" t="s">
        <v>26032</v>
      </c>
      <c r="B21437" t="s">
        <v>106894</v>
      </c>
      <c r="C21437" s="8">
        <v>44484</v>
      </c>
      <c r="D21437" s="9">
        <v>44486</v>
      </c>
      <c r="E21437" s="9">
        <v>44492</v>
      </c>
      <c r="G21437" t="s">
        <v>31</v>
      </c>
      <c r="H21437" t="s">
        <v>72</v>
      </c>
      <c r="I21437">
        <v>13.98</v>
      </c>
      <c r="J21437">
        <v>13.98</v>
      </c>
      <c r="K21437" t="s">
        <v>21</v>
      </c>
      <c r="L21437" t="s">
        <v>74</v>
      </c>
      <c r="M21437" t="s">
        <v>23</v>
      </c>
      <c r="N21437" t="s">
        <v>24</v>
      </c>
      <c r="O21437" t="s">
        <v>25</v>
      </c>
      <c r="P21437">
        <v>0</v>
      </c>
      <c r="Q21437" s="9">
        <v>41182</v>
      </c>
    </row>
    <row r="21438" spans="1:17">
      <c r="A21438" t="s">
        <v>82859</v>
      </c>
      <c r="B21438" t="s">
        <v>106895</v>
      </c>
      <c r="C21438" s="8">
        <v>43972</v>
      </c>
      <c r="D21438" s="9">
        <v>43975</v>
      </c>
      <c r="E21438" s="9">
        <v>43977</v>
      </c>
      <c r="G21438" t="s">
        <v>39</v>
      </c>
      <c r="H21438" t="s">
        <v>457</v>
      </c>
      <c r="I21438">
        <v>168</v>
      </c>
      <c r="J21438">
        <v>168</v>
      </c>
      <c r="K21438" t="s">
        <v>21</v>
      </c>
      <c r="L21438" t="s">
        <v>22</v>
      </c>
      <c r="M21438" t="s">
        <v>23</v>
      </c>
      <c r="N21438" t="s">
        <v>24</v>
      </c>
      <c r="O21438" t="s">
        <v>25</v>
      </c>
      <c r="P21438">
        <v>1</v>
      </c>
      <c r="Q21438" s="9">
        <v>43892</v>
      </c>
    </row>
    <row r="21439" spans="1:17">
      <c r="A21439" t="s">
        <v>55790</v>
      </c>
      <c r="B21439" t="s">
        <v>106896</v>
      </c>
      <c r="C21439" s="8">
        <v>43959</v>
      </c>
      <c r="D21439" s="9">
        <v>43960</v>
      </c>
      <c r="E21439" s="9">
        <v>43967</v>
      </c>
      <c r="F21439" s="9">
        <v>44727</v>
      </c>
      <c r="G21439" t="s">
        <v>39</v>
      </c>
      <c r="H21439" t="s">
        <v>457</v>
      </c>
      <c r="I21439">
        <v>168</v>
      </c>
      <c r="J21439">
        <v>168</v>
      </c>
      <c r="K21439" t="s">
        <v>21</v>
      </c>
      <c r="L21439" t="s">
        <v>22</v>
      </c>
      <c r="M21439" t="s">
        <v>23</v>
      </c>
      <c r="N21439" t="s">
        <v>24</v>
      </c>
      <c r="O21439" t="s">
        <v>25</v>
      </c>
      <c r="P21439">
        <v>1</v>
      </c>
      <c r="Q21439" s="9">
        <v>43948</v>
      </c>
    </row>
    <row r="21440" spans="1:17">
      <c r="A21440" t="s">
        <v>33724</v>
      </c>
      <c r="B21440" t="s">
        <v>106897</v>
      </c>
      <c r="C21440" s="8">
        <v>44012</v>
      </c>
      <c r="D21440" s="9">
        <v>44013</v>
      </c>
      <c r="E21440" s="9">
        <v>44021</v>
      </c>
      <c r="G21440" t="s">
        <v>154</v>
      </c>
      <c r="H21440" t="s">
        <v>1912</v>
      </c>
      <c r="I21440">
        <v>49.98</v>
      </c>
      <c r="J21440">
        <v>49.98</v>
      </c>
      <c r="K21440" t="s">
        <v>21</v>
      </c>
      <c r="L21440" t="s">
        <v>74</v>
      </c>
      <c r="M21440" t="s">
        <v>139</v>
      </c>
      <c r="N21440" t="s">
        <v>140</v>
      </c>
      <c r="O21440" t="s">
        <v>25</v>
      </c>
      <c r="P21440">
        <v>0</v>
      </c>
      <c r="Q21440" s="9">
        <v>43955</v>
      </c>
    </row>
    <row r="21441" spans="1:17">
      <c r="A21441" t="s">
        <v>82253</v>
      </c>
      <c r="B21441" t="s">
        <v>106898</v>
      </c>
      <c r="C21441" s="8">
        <v>43491</v>
      </c>
      <c r="D21441" s="9">
        <v>43494</v>
      </c>
      <c r="E21441" s="9">
        <v>43500</v>
      </c>
      <c r="G21441" t="s">
        <v>39</v>
      </c>
      <c r="H21441" t="s">
        <v>40</v>
      </c>
      <c r="I21441">
        <v>142.1</v>
      </c>
      <c r="J21441">
        <v>202</v>
      </c>
      <c r="K21441" t="s">
        <v>92</v>
      </c>
      <c r="L21441" t="s">
        <v>22</v>
      </c>
      <c r="M21441" t="s">
        <v>23</v>
      </c>
      <c r="N21441" t="s">
        <v>24</v>
      </c>
      <c r="O21441" t="s">
        <v>122</v>
      </c>
      <c r="P21441">
        <v>0</v>
      </c>
      <c r="Q21441" s="9">
        <v>43421</v>
      </c>
    </row>
    <row r="21442" spans="1:17">
      <c r="A21442" t="s">
        <v>79043</v>
      </c>
      <c r="B21442" t="s">
        <v>106899</v>
      </c>
      <c r="C21442" s="8">
        <v>43685</v>
      </c>
      <c r="D21442" s="9">
        <v>43686</v>
      </c>
      <c r="E21442" s="9">
        <v>43694</v>
      </c>
      <c r="F21442" s="9">
        <v>44371</v>
      </c>
      <c r="G21442" t="s">
        <v>28</v>
      </c>
      <c r="H21442" t="s">
        <v>455</v>
      </c>
      <c r="I21442">
        <v>480</v>
      </c>
      <c r="J21442">
        <v>480</v>
      </c>
      <c r="K21442" t="s">
        <v>21</v>
      </c>
      <c r="L21442" t="s">
        <v>22</v>
      </c>
      <c r="M21442" t="s">
        <v>139</v>
      </c>
      <c r="N21442" t="s">
        <v>140</v>
      </c>
      <c r="O21442" t="s">
        <v>25</v>
      </c>
      <c r="P21442">
        <v>1</v>
      </c>
      <c r="Q21442" s="9">
        <v>42995</v>
      </c>
    </row>
    <row r="21443" spans="1:17">
      <c r="A21443" t="s">
        <v>46264</v>
      </c>
      <c r="B21443" t="s">
        <v>106900</v>
      </c>
      <c r="C21443" s="8">
        <v>44220</v>
      </c>
      <c r="D21443" s="9">
        <v>44221</v>
      </c>
      <c r="E21443" s="9">
        <v>44228</v>
      </c>
      <c r="G21443" t="s">
        <v>39</v>
      </c>
      <c r="H21443" t="s">
        <v>457</v>
      </c>
      <c r="I21443">
        <v>164.69</v>
      </c>
      <c r="J21443">
        <v>138</v>
      </c>
      <c r="K21443" t="s">
        <v>33</v>
      </c>
      <c r="L21443" t="s">
        <v>22</v>
      </c>
      <c r="M21443" t="s">
        <v>23</v>
      </c>
      <c r="N21443" t="s">
        <v>24</v>
      </c>
      <c r="O21443" t="s">
        <v>79</v>
      </c>
      <c r="P21443">
        <v>1</v>
      </c>
      <c r="Q21443" s="9">
        <v>42049</v>
      </c>
    </row>
    <row r="21444" spans="1:17">
      <c r="A21444" t="s">
        <v>71121</v>
      </c>
      <c r="B21444" t="s">
        <v>106901</v>
      </c>
      <c r="C21444" s="8">
        <v>44557</v>
      </c>
      <c r="D21444" s="9">
        <v>44559</v>
      </c>
      <c r="E21444" s="9">
        <v>44566</v>
      </c>
      <c r="G21444" t="s">
        <v>31</v>
      </c>
      <c r="H21444" t="s">
        <v>94</v>
      </c>
      <c r="I21444">
        <v>13.98</v>
      </c>
      <c r="J21444">
        <v>13.98</v>
      </c>
      <c r="K21444" t="s">
        <v>21</v>
      </c>
      <c r="L21444" t="s">
        <v>74</v>
      </c>
      <c r="M21444" t="s">
        <v>23</v>
      </c>
      <c r="N21444" t="s">
        <v>24</v>
      </c>
      <c r="O21444" t="s">
        <v>25</v>
      </c>
      <c r="P21444">
        <v>0</v>
      </c>
      <c r="Q21444" s="9">
        <v>44466</v>
      </c>
    </row>
    <row r="21445" spans="1:17">
      <c r="A21445" t="s">
        <v>16835</v>
      </c>
      <c r="B21445" t="s">
        <v>106902</v>
      </c>
      <c r="C21445" s="8">
        <v>43794</v>
      </c>
      <c r="D21445" s="9">
        <v>43796</v>
      </c>
      <c r="E21445" s="9">
        <v>43804</v>
      </c>
      <c r="G21445" t="s">
        <v>31</v>
      </c>
      <c r="H21445" t="s">
        <v>32</v>
      </c>
      <c r="I21445">
        <v>21.74</v>
      </c>
      <c r="J21445">
        <v>20</v>
      </c>
      <c r="K21445" t="s">
        <v>33</v>
      </c>
      <c r="L21445" t="s">
        <v>22</v>
      </c>
      <c r="M21445" t="s">
        <v>23</v>
      </c>
      <c r="N21445" t="s">
        <v>24</v>
      </c>
      <c r="O21445" t="s">
        <v>421</v>
      </c>
      <c r="P21445">
        <v>0</v>
      </c>
      <c r="Q21445" s="9">
        <v>43725</v>
      </c>
    </row>
    <row r="21446" spans="1:17">
      <c r="A21446" t="s">
        <v>16835</v>
      </c>
      <c r="B21446" t="s">
        <v>106903</v>
      </c>
      <c r="C21446" s="8">
        <v>43794</v>
      </c>
      <c r="D21446" s="9">
        <v>43796</v>
      </c>
      <c r="E21446" s="9">
        <v>43804</v>
      </c>
      <c r="G21446" t="s">
        <v>31</v>
      </c>
      <c r="H21446" t="s">
        <v>32</v>
      </c>
      <c r="I21446">
        <v>21.74</v>
      </c>
      <c r="J21446">
        <v>20</v>
      </c>
      <c r="K21446" t="s">
        <v>33</v>
      </c>
      <c r="L21446" t="s">
        <v>22</v>
      </c>
      <c r="M21446" t="s">
        <v>23</v>
      </c>
      <c r="N21446" t="s">
        <v>24</v>
      </c>
      <c r="O21446" t="s">
        <v>421</v>
      </c>
      <c r="P21446">
        <v>0</v>
      </c>
      <c r="Q21446" s="9">
        <v>43725</v>
      </c>
    </row>
    <row r="21447" spans="1:17">
      <c r="A21447" t="s">
        <v>2573</v>
      </c>
      <c r="B21447" t="s">
        <v>106904</v>
      </c>
      <c r="C21447" s="8">
        <v>44050</v>
      </c>
      <c r="D21447" s="9">
        <v>44053</v>
      </c>
      <c r="E21447" s="9">
        <v>44055</v>
      </c>
      <c r="G21447" t="s">
        <v>28</v>
      </c>
      <c r="H21447" t="s">
        <v>29</v>
      </c>
      <c r="I21447">
        <v>299</v>
      </c>
      <c r="J21447">
        <v>240.38</v>
      </c>
      <c r="K21447" t="s">
        <v>64</v>
      </c>
      <c r="L21447" t="s">
        <v>22</v>
      </c>
      <c r="M21447" t="s">
        <v>23</v>
      </c>
      <c r="N21447" t="s">
        <v>24</v>
      </c>
      <c r="O21447" t="s">
        <v>65</v>
      </c>
      <c r="P21447">
        <v>0</v>
      </c>
      <c r="Q21447" s="9">
        <v>43986</v>
      </c>
    </row>
    <row r="21448" spans="1:17">
      <c r="A21448" t="s">
        <v>2573</v>
      </c>
      <c r="B21448" t="s">
        <v>106905</v>
      </c>
      <c r="C21448" s="8">
        <v>44004</v>
      </c>
      <c r="D21448" s="9">
        <v>44006</v>
      </c>
      <c r="E21448" s="9">
        <v>44010</v>
      </c>
      <c r="G21448" t="s">
        <v>39</v>
      </c>
      <c r="H21448" t="s">
        <v>40</v>
      </c>
      <c r="I21448">
        <v>171.65</v>
      </c>
      <c r="J21448">
        <v>138</v>
      </c>
      <c r="K21448" t="s">
        <v>64</v>
      </c>
      <c r="L21448" t="s">
        <v>22</v>
      </c>
      <c r="M21448" t="s">
        <v>23</v>
      </c>
      <c r="N21448" t="s">
        <v>24</v>
      </c>
      <c r="O21448" t="s">
        <v>65</v>
      </c>
      <c r="P21448">
        <v>0</v>
      </c>
      <c r="Q21448" s="9">
        <v>44009</v>
      </c>
    </row>
    <row r="21449" spans="1:17">
      <c r="A21449" t="s">
        <v>61961</v>
      </c>
      <c r="B21449" t="s">
        <v>106906</v>
      </c>
      <c r="C21449" s="8">
        <v>43745</v>
      </c>
      <c r="D21449" s="9">
        <v>43748</v>
      </c>
      <c r="E21449" s="9">
        <v>43752</v>
      </c>
      <c r="G21449" t="s">
        <v>39</v>
      </c>
      <c r="H21449" t="s">
        <v>457</v>
      </c>
      <c r="I21449">
        <v>146.13</v>
      </c>
      <c r="J21449">
        <v>1428</v>
      </c>
      <c r="K21449" t="s">
        <v>214</v>
      </c>
      <c r="L21449" t="s">
        <v>22</v>
      </c>
      <c r="M21449" t="s">
        <v>23</v>
      </c>
      <c r="N21449" t="s">
        <v>24</v>
      </c>
      <c r="O21449" t="s">
        <v>215</v>
      </c>
      <c r="P21449">
        <v>1</v>
      </c>
      <c r="Q21449" s="9">
        <v>43727</v>
      </c>
    </row>
    <row r="21450" spans="1:17">
      <c r="A21450" t="s">
        <v>76264</v>
      </c>
      <c r="B21450" t="s">
        <v>106907</v>
      </c>
      <c r="C21450" s="8">
        <v>44570</v>
      </c>
      <c r="D21450" s="9">
        <v>44573</v>
      </c>
      <c r="E21450" s="9">
        <v>44580</v>
      </c>
      <c r="F21450" s="9"/>
      <c r="G21450" t="s">
        <v>28</v>
      </c>
      <c r="H21450" t="s">
        <v>455</v>
      </c>
      <c r="I21450">
        <v>480</v>
      </c>
      <c r="J21450">
        <v>480</v>
      </c>
      <c r="K21450" t="s">
        <v>21</v>
      </c>
      <c r="L21450" t="s">
        <v>22</v>
      </c>
      <c r="M21450" t="s">
        <v>139</v>
      </c>
      <c r="N21450" t="s">
        <v>140</v>
      </c>
      <c r="O21450" t="s">
        <v>25</v>
      </c>
      <c r="P21450">
        <v>1</v>
      </c>
      <c r="Q21450" s="9">
        <v>44498</v>
      </c>
    </row>
    <row r="21451" spans="1:17">
      <c r="A21451" t="s">
        <v>35038</v>
      </c>
      <c r="B21451" t="s">
        <v>106908</v>
      </c>
      <c r="C21451" s="8">
        <v>43511</v>
      </c>
      <c r="D21451" s="9">
        <v>43514</v>
      </c>
      <c r="E21451" s="9">
        <v>43517</v>
      </c>
      <c r="G21451" t="s">
        <v>31</v>
      </c>
      <c r="H21451" t="s">
        <v>32</v>
      </c>
      <c r="I21451">
        <v>24</v>
      </c>
      <c r="J21451">
        <v>24</v>
      </c>
      <c r="K21451" t="s">
        <v>21</v>
      </c>
      <c r="L21451" t="s">
        <v>22</v>
      </c>
      <c r="M21451" t="s">
        <v>23</v>
      </c>
      <c r="N21451" t="s">
        <v>24</v>
      </c>
      <c r="O21451" t="s">
        <v>453</v>
      </c>
      <c r="P21451">
        <v>0</v>
      </c>
      <c r="Q21451" s="9">
        <v>42992</v>
      </c>
    </row>
    <row r="21452" spans="1:17">
      <c r="A21452" t="s">
        <v>29904</v>
      </c>
      <c r="B21452" t="s">
        <v>106909</v>
      </c>
      <c r="C21452" s="8">
        <v>44361</v>
      </c>
      <c r="D21452" s="9">
        <v>44362</v>
      </c>
      <c r="E21452" s="9">
        <v>44368</v>
      </c>
      <c r="G21452" t="s">
        <v>39</v>
      </c>
      <c r="H21452" t="s">
        <v>457</v>
      </c>
      <c r="I21452">
        <v>168</v>
      </c>
      <c r="J21452">
        <v>168</v>
      </c>
      <c r="K21452" t="s">
        <v>21</v>
      </c>
      <c r="L21452" t="s">
        <v>22</v>
      </c>
      <c r="M21452" t="s">
        <v>139</v>
      </c>
      <c r="N21452" t="s">
        <v>140</v>
      </c>
      <c r="O21452" t="s">
        <v>25</v>
      </c>
      <c r="P21452">
        <v>1</v>
      </c>
      <c r="Q21452" s="9">
        <v>44307</v>
      </c>
    </row>
    <row r="21453" spans="1:17">
      <c r="A21453" t="s">
        <v>65369</v>
      </c>
      <c r="B21453" t="s">
        <v>106910</v>
      </c>
      <c r="C21453" s="8">
        <v>44273</v>
      </c>
      <c r="D21453" s="9">
        <v>44275</v>
      </c>
      <c r="E21453" s="9">
        <v>44278</v>
      </c>
      <c r="G21453" t="s">
        <v>39</v>
      </c>
      <c r="H21453" t="s">
        <v>457</v>
      </c>
      <c r="I21453">
        <v>168</v>
      </c>
      <c r="J21453">
        <v>168</v>
      </c>
      <c r="K21453" t="s">
        <v>21</v>
      </c>
      <c r="L21453" t="s">
        <v>22</v>
      </c>
      <c r="M21453" t="s">
        <v>23</v>
      </c>
      <c r="N21453" t="s">
        <v>24</v>
      </c>
      <c r="O21453" t="s">
        <v>25</v>
      </c>
      <c r="P21453">
        <v>1</v>
      </c>
      <c r="Q21453" s="9">
        <v>44218</v>
      </c>
    </row>
    <row r="21454" spans="1:17">
      <c r="A21454" t="s">
        <v>48128</v>
      </c>
      <c r="B21454" t="s">
        <v>106911</v>
      </c>
      <c r="C21454" s="8">
        <v>44063</v>
      </c>
      <c r="D21454" s="9">
        <v>44065</v>
      </c>
      <c r="E21454" s="9">
        <v>44068</v>
      </c>
      <c r="G21454" t="s">
        <v>39</v>
      </c>
      <c r="H21454" t="s">
        <v>457</v>
      </c>
      <c r="I21454">
        <v>98.74</v>
      </c>
      <c r="J21454">
        <v>2160</v>
      </c>
      <c r="K21454" t="s">
        <v>148</v>
      </c>
      <c r="L21454" t="s">
        <v>22</v>
      </c>
      <c r="M21454" t="s">
        <v>23</v>
      </c>
      <c r="N21454" t="s">
        <v>24</v>
      </c>
      <c r="O21454" t="s">
        <v>149</v>
      </c>
      <c r="P21454">
        <v>1</v>
      </c>
      <c r="Q21454" s="9">
        <v>44012</v>
      </c>
    </row>
    <row r="21455" spans="1:17">
      <c r="A21455" t="s">
        <v>20615</v>
      </c>
      <c r="B21455" t="s">
        <v>106912</v>
      </c>
      <c r="C21455" s="8">
        <v>43965</v>
      </c>
      <c r="D21455" s="9">
        <v>43967</v>
      </c>
      <c r="E21455" s="9">
        <v>43972</v>
      </c>
      <c r="G21455" t="s">
        <v>31</v>
      </c>
      <c r="H21455" t="s">
        <v>32</v>
      </c>
      <c r="I21455">
        <v>21.25</v>
      </c>
      <c r="J21455">
        <v>20</v>
      </c>
      <c r="K21455" t="s">
        <v>33</v>
      </c>
      <c r="L21455" t="s">
        <v>22</v>
      </c>
      <c r="M21455" t="s">
        <v>23</v>
      </c>
      <c r="N21455" t="s">
        <v>24</v>
      </c>
      <c r="O21455" t="s">
        <v>79</v>
      </c>
      <c r="P21455">
        <v>0</v>
      </c>
      <c r="Q21455" s="9">
        <v>43873</v>
      </c>
    </row>
    <row r="21456" spans="1:17">
      <c r="A21456" t="s">
        <v>33219</v>
      </c>
      <c r="B21456" t="s">
        <v>106913</v>
      </c>
      <c r="C21456" s="8">
        <v>44662</v>
      </c>
      <c r="D21456" s="9">
        <v>44665</v>
      </c>
      <c r="E21456" s="9">
        <v>44672</v>
      </c>
      <c r="F21456" s="9"/>
      <c r="G21456" t="s">
        <v>28</v>
      </c>
      <c r="H21456" t="s">
        <v>29</v>
      </c>
      <c r="I21456">
        <v>480</v>
      </c>
      <c r="J21456">
        <v>480</v>
      </c>
      <c r="K21456" t="s">
        <v>21</v>
      </c>
      <c r="L21456" t="s">
        <v>22</v>
      </c>
      <c r="M21456" t="s">
        <v>23</v>
      </c>
      <c r="N21456" t="s">
        <v>24</v>
      </c>
      <c r="O21456" t="s">
        <v>25</v>
      </c>
      <c r="P21456">
        <v>0</v>
      </c>
      <c r="Q21456" s="9">
        <v>44615</v>
      </c>
    </row>
    <row r="21457" spans="1:17">
      <c r="A21457" t="s">
        <v>54037</v>
      </c>
      <c r="B21457" t="s">
        <v>106914</v>
      </c>
      <c r="C21457" s="8">
        <v>44030</v>
      </c>
      <c r="D21457" s="9">
        <v>44032</v>
      </c>
      <c r="E21457" s="9">
        <v>44036</v>
      </c>
      <c r="G21457" t="s">
        <v>39</v>
      </c>
      <c r="H21457" t="s">
        <v>40</v>
      </c>
      <c r="I21457">
        <v>168</v>
      </c>
      <c r="J21457">
        <v>168</v>
      </c>
      <c r="K21457" t="s">
        <v>21</v>
      </c>
      <c r="L21457" t="s">
        <v>22</v>
      </c>
      <c r="M21457" t="s">
        <v>23</v>
      </c>
      <c r="N21457" t="s">
        <v>24</v>
      </c>
      <c r="O21457" t="s">
        <v>25</v>
      </c>
      <c r="P21457">
        <v>0</v>
      </c>
      <c r="Q21457" s="9">
        <v>44036</v>
      </c>
    </row>
    <row r="21458" spans="1:17">
      <c r="A21458" t="s">
        <v>30425</v>
      </c>
      <c r="B21458" t="s">
        <v>106915</v>
      </c>
      <c r="C21458" s="8">
        <v>43494</v>
      </c>
      <c r="D21458" s="9">
        <v>43495</v>
      </c>
      <c r="E21458" s="9">
        <v>43501</v>
      </c>
      <c r="G21458" t="s">
        <v>31</v>
      </c>
      <c r="H21458" t="s">
        <v>32</v>
      </c>
      <c r="I21458">
        <v>24</v>
      </c>
      <c r="J21458">
        <v>24</v>
      </c>
      <c r="K21458" t="s">
        <v>21</v>
      </c>
      <c r="L21458" t="s">
        <v>22</v>
      </c>
      <c r="M21458" t="s">
        <v>23</v>
      </c>
      <c r="N21458" t="s">
        <v>24</v>
      </c>
      <c r="O21458" t="s">
        <v>25</v>
      </c>
      <c r="P21458">
        <v>0</v>
      </c>
      <c r="Q21458" s="9">
        <v>43427</v>
      </c>
    </row>
    <row r="21459" spans="1:17">
      <c r="A21459" t="s">
        <v>1629</v>
      </c>
      <c r="B21459" t="s">
        <v>106916</v>
      </c>
      <c r="C21459" s="8">
        <v>43970</v>
      </c>
      <c r="D21459" s="9">
        <v>43973</v>
      </c>
      <c r="E21459" s="9">
        <v>43978</v>
      </c>
      <c r="F21459" s="9">
        <v>44720</v>
      </c>
      <c r="G21459" t="s">
        <v>39</v>
      </c>
      <c r="H21459" t="s">
        <v>457</v>
      </c>
      <c r="I21459">
        <v>168</v>
      </c>
      <c r="J21459">
        <v>168</v>
      </c>
      <c r="K21459" t="s">
        <v>21</v>
      </c>
      <c r="L21459" t="s">
        <v>22</v>
      </c>
      <c r="M21459" t="s">
        <v>23</v>
      </c>
      <c r="N21459" t="s">
        <v>24</v>
      </c>
      <c r="O21459" t="s">
        <v>25</v>
      </c>
      <c r="P21459">
        <v>1</v>
      </c>
      <c r="Q21459" s="9">
        <v>43387</v>
      </c>
    </row>
    <row r="21460" spans="1:17">
      <c r="A21460" t="s">
        <v>53884</v>
      </c>
      <c r="B21460" t="s">
        <v>106917</v>
      </c>
      <c r="C21460" s="8">
        <v>44482</v>
      </c>
      <c r="D21460" s="9">
        <v>44485</v>
      </c>
      <c r="E21460" s="9">
        <v>44491</v>
      </c>
      <c r="G21460" t="s">
        <v>31</v>
      </c>
      <c r="H21460" t="s">
        <v>94</v>
      </c>
      <c r="I21460">
        <v>13.98</v>
      </c>
      <c r="J21460">
        <v>13.98</v>
      </c>
      <c r="K21460" t="s">
        <v>21</v>
      </c>
      <c r="L21460" t="s">
        <v>74</v>
      </c>
      <c r="M21460" t="s">
        <v>23</v>
      </c>
      <c r="N21460" t="s">
        <v>24</v>
      </c>
      <c r="O21460" t="s">
        <v>25</v>
      </c>
      <c r="P21460">
        <v>0</v>
      </c>
      <c r="Q21460" s="9">
        <v>44468</v>
      </c>
    </row>
    <row r="21461" spans="1:17">
      <c r="A21461" t="s">
        <v>2515</v>
      </c>
      <c r="B21461" t="s">
        <v>106918</v>
      </c>
      <c r="C21461" s="8">
        <v>44461</v>
      </c>
      <c r="D21461" s="9">
        <v>44463</v>
      </c>
      <c r="E21461" s="9">
        <v>44469</v>
      </c>
      <c r="G21461" t="s">
        <v>31</v>
      </c>
      <c r="H21461" t="s">
        <v>32</v>
      </c>
      <c r="I21461">
        <v>27.18</v>
      </c>
      <c r="J21461">
        <v>20</v>
      </c>
      <c r="K21461" t="s">
        <v>64</v>
      </c>
      <c r="L21461" t="s">
        <v>22</v>
      </c>
      <c r="M21461" t="s">
        <v>23</v>
      </c>
      <c r="N21461" t="s">
        <v>24</v>
      </c>
      <c r="O21461" t="s">
        <v>65</v>
      </c>
      <c r="P21461">
        <v>0</v>
      </c>
      <c r="Q21461" s="9">
        <v>44391</v>
      </c>
    </row>
    <row r="21462" spans="1:17">
      <c r="A21462" t="s">
        <v>8036</v>
      </c>
      <c r="B21462" t="s">
        <v>106919</v>
      </c>
      <c r="C21462" s="8">
        <v>44196</v>
      </c>
      <c r="D21462" s="9">
        <v>44197</v>
      </c>
      <c r="E21462" s="9">
        <v>44203</v>
      </c>
      <c r="F21462" s="9">
        <v>44933</v>
      </c>
      <c r="G21462" t="s">
        <v>39</v>
      </c>
      <c r="H21462" t="s">
        <v>457</v>
      </c>
      <c r="I21462">
        <v>168</v>
      </c>
      <c r="J21462">
        <v>168</v>
      </c>
      <c r="K21462" t="s">
        <v>21</v>
      </c>
      <c r="L21462" t="s">
        <v>22</v>
      </c>
      <c r="M21462" t="s">
        <v>23</v>
      </c>
      <c r="N21462" t="s">
        <v>24</v>
      </c>
      <c r="O21462" t="s">
        <v>25</v>
      </c>
      <c r="P21462">
        <v>1</v>
      </c>
      <c r="Q21462" s="9">
        <v>44128</v>
      </c>
    </row>
    <row r="21463" spans="1:17">
      <c r="A21463" t="s">
        <v>8036</v>
      </c>
      <c r="B21463" t="s">
        <v>106920</v>
      </c>
      <c r="C21463" s="8">
        <v>44196</v>
      </c>
      <c r="D21463" s="9">
        <v>44197</v>
      </c>
      <c r="E21463" s="9">
        <v>44203</v>
      </c>
      <c r="F21463" s="9">
        <v>44933</v>
      </c>
      <c r="G21463" t="s">
        <v>39</v>
      </c>
      <c r="H21463" t="s">
        <v>457</v>
      </c>
      <c r="I21463">
        <v>168</v>
      </c>
      <c r="J21463">
        <v>168</v>
      </c>
      <c r="K21463" t="s">
        <v>21</v>
      </c>
      <c r="L21463" t="s">
        <v>22</v>
      </c>
      <c r="M21463" t="s">
        <v>23</v>
      </c>
      <c r="N21463" t="s">
        <v>24</v>
      </c>
      <c r="O21463" t="s">
        <v>25</v>
      </c>
      <c r="P21463">
        <v>1</v>
      </c>
      <c r="Q21463" s="9">
        <v>44128</v>
      </c>
    </row>
    <row r="21464" spans="1:17">
      <c r="A21464" t="s">
        <v>35853</v>
      </c>
      <c r="B21464" t="s">
        <v>106921</v>
      </c>
      <c r="C21464" s="8">
        <v>43663</v>
      </c>
      <c r="D21464" s="9">
        <v>43666</v>
      </c>
      <c r="E21464" s="9">
        <v>43668</v>
      </c>
      <c r="G21464" t="s">
        <v>39</v>
      </c>
      <c r="H21464" t="s">
        <v>457</v>
      </c>
      <c r="I21464">
        <v>168</v>
      </c>
      <c r="J21464">
        <v>168</v>
      </c>
      <c r="K21464" t="s">
        <v>21</v>
      </c>
      <c r="L21464" t="s">
        <v>22</v>
      </c>
      <c r="M21464" t="s">
        <v>23</v>
      </c>
      <c r="N21464" t="s">
        <v>24</v>
      </c>
      <c r="O21464" t="s">
        <v>25</v>
      </c>
      <c r="P21464">
        <v>1</v>
      </c>
      <c r="Q21464" s="9">
        <v>43617</v>
      </c>
    </row>
    <row r="21465" spans="1:17">
      <c r="A21465" t="s">
        <v>51673</v>
      </c>
      <c r="B21465" t="s">
        <v>106922</v>
      </c>
      <c r="C21465" s="8">
        <v>44010</v>
      </c>
      <c r="D21465" s="9">
        <v>44013</v>
      </c>
      <c r="E21465" s="9">
        <v>44017</v>
      </c>
      <c r="G21465" t="s">
        <v>39</v>
      </c>
      <c r="H21465" t="s">
        <v>40</v>
      </c>
      <c r="I21465">
        <v>168</v>
      </c>
      <c r="J21465">
        <v>168</v>
      </c>
      <c r="K21465" t="s">
        <v>21</v>
      </c>
      <c r="L21465" t="s">
        <v>22</v>
      </c>
      <c r="M21465" t="s">
        <v>23</v>
      </c>
      <c r="N21465" t="s">
        <v>24</v>
      </c>
      <c r="O21465" t="s">
        <v>25</v>
      </c>
      <c r="P21465">
        <v>0</v>
      </c>
      <c r="Q21465" s="9">
        <v>40963</v>
      </c>
    </row>
    <row r="21466" spans="1:17">
      <c r="A21466" t="s">
        <v>66287</v>
      </c>
      <c r="B21466" t="s">
        <v>106923</v>
      </c>
      <c r="C21466" s="8">
        <v>44499</v>
      </c>
      <c r="D21466" s="9">
        <v>44500</v>
      </c>
      <c r="E21466" s="9">
        <v>44507</v>
      </c>
      <c r="G21466" t="s">
        <v>39</v>
      </c>
      <c r="H21466" t="s">
        <v>40</v>
      </c>
      <c r="I21466">
        <v>158.81</v>
      </c>
      <c r="J21466">
        <v>202</v>
      </c>
      <c r="K21466" t="s">
        <v>120</v>
      </c>
      <c r="L21466" t="s">
        <v>22</v>
      </c>
      <c r="M21466" t="s">
        <v>23</v>
      </c>
      <c r="N21466" t="s">
        <v>24</v>
      </c>
      <c r="O21466" t="s">
        <v>124</v>
      </c>
      <c r="P21466">
        <v>0</v>
      </c>
      <c r="Q21466" s="9">
        <v>44484</v>
      </c>
    </row>
    <row r="21467" spans="1:17">
      <c r="A21467" t="s">
        <v>37218</v>
      </c>
      <c r="B21467" t="s">
        <v>106924</v>
      </c>
      <c r="C21467" s="8">
        <v>44567</v>
      </c>
      <c r="D21467" s="9">
        <v>44568</v>
      </c>
      <c r="E21467" s="9">
        <v>44573</v>
      </c>
      <c r="G21467" t="s">
        <v>31</v>
      </c>
      <c r="H21467" t="s">
        <v>32</v>
      </c>
      <c r="I21467">
        <v>21.27</v>
      </c>
      <c r="J21467">
        <v>1600</v>
      </c>
      <c r="K21467" t="s">
        <v>129</v>
      </c>
      <c r="L21467" t="s">
        <v>22</v>
      </c>
      <c r="M21467" t="s">
        <v>23</v>
      </c>
      <c r="N21467" t="s">
        <v>24</v>
      </c>
      <c r="O21467" t="s">
        <v>130</v>
      </c>
      <c r="P21467">
        <v>0</v>
      </c>
      <c r="Q21467" s="9">
        <v>44532</v>
      </c>
    </row>
    <row r="21468" spans="1:17">
      <c r="A21468" t="s">
        <v>58642</v>
      </c>
      <c r="B21468" t="s">
        <v>106925</v>
      </c>
      <c r="C21468" s="8">
        <v>44004</v>
      </c>
      <c r="D21468" s="9">
        <v>44007</v>
      </c>
      <c r="E21468" s="9">
        <v>44012</v>
      </c>
      <c r="G21468" t="s">
        <v>39</v>
      </c>
      <c r="H21468" t="s">
        <v>457</v>
      </c>
      <c r="I21468">
        <v>168</v>
      </c>
      <c r="J21468">
        <v>168</v>
      </c>
      <c r="K21468" t="s">
        <v>21</v>
      </c>
      <c r="L21468" t="s">
        <v>22</v>
      </c>
      <c r="M21468" t="s">
        <v>139</v>
      </c>
      <c r="N21468" t="s">
        <v>140</v>
      </c>
      <c r="O21468" t="s">
        <v>25</v>
      </c>
      <c r="P21468">
        <v>1</v>
      </c>
      <c r="Q21468" s="9">
        <v>43998</v>
      </c>
    </row>
    <row r="21469" spans="1:17">
      <c r="A21469" t="s">
        <v>6163</v>
      </c>
      <c r="B21469" t="s">
        <v>106926</v>
      </c>
      <c r="C21469" s="8">
        <v>44783</v>
      </c>
      <c r="D21469" s="9">
        <v>44785</v>
      </c>
      <c r="E21469" s="9">
        <v>44789</v>
      </c>
      <c r="F21469" s="9"/>
      <c r="G21469" t="s">
        <v>28</v>
      </c>
      <c r="H21469" t="s">
        <v>455</v>
      </c>
      <c r="I21469">
        <v>480</v>
      </c>
      <c r="J21469">
        <v>480</v>
      </c>
      <c r="K21469" t="s">
        <v>21</v>
      </c>
      <c r="L21469" t="s">
        <v>22</v>
      </c>
      <c r="M21469" t="s">
        <v>23</v>
      </c>
      <c r="N21469" t="s">
        <v>24</v>
      </c>
      <c r="O21469" t="s">
        <v>25</v>
      </c>
      <c r="P21469">
        <v>1</v>
      </c>
      <c r="Q21469" s="9">
        <v>42511</v>
      </c>
    </row>
    <row r="21470" spans="1:17">
      <c r="A21470" t="s">
        <v>6163</v>
      </c>
      <c r="B21470" t="s">
        <v>106927</v>
      </c>
      <c r="C21470" s="8">
        <v>44783</v>
      </c>
      <c r="D21470" s="9">
        <v>44785</v>
      </c>
      <c r="E21470" s="9">
        <v>44789</v>
      </c>
      <c r="F21470" s="9"/>
      <c r="G21470" t="s">
        <v>28</v>
      </c>
      <c r="H21470" t="s">
        <v>455</v>
      </c>
      <c r="I21470">
        <v>480</v>
      </c>
      <c r="J21470">
        <v>480</v>
      </c>
      <c r="K21470" t="s">
        <v>21</v>
      </c>
      <c r="L21470" t="s">
        <v>22</v>
      </c>
      <c r="M21470" t="s">
        <v>23</v>
      </c>
      <c r="N21470" t="s">
        <v>24</v>
      </c>
      <c r="O21470" t="s">
        <v>25</v>
      </c>
      <c r="P21470">
        <v>1</v>
      </c>
      <c r="Q21470" s="9">
        <v>42511</v>
      </c>
    </row>
    <row r="21471" spans="1:17">
      <c r="A21471" t="s">
        <v>22652</v>
      </c>
      <c r="B21471" t="s">
        <v>106928</v>
      </c>
      <c r="C21471" s="8">
        <v>44643</v>
      </c>
      <c r="D21471" s="9">
        <v>44644</v>
      </c>
      <c r="E21471" s="9">
        <v>44648</v>
      </c>
      <c r="G21471" t="s">
        <v>28</v>
      </c>
      <c r="H21471" t="s">
        <v>455</v>
      </c>
      <c r="I21471">
        <v>450.64</v>
      </c>
      <c r="J21471">
        <v>576</v>
      </c>
      <c r="K21471" t="s">
        <v>120</v>
      </c>
      <c r="L21471" t="s">
        <v>22</v>
      </c>
      <c r="M21471" t="s">
        <v>139</v>
      </c>
      <c r="N21471" t="s">
        <v>140</v>
      </c>
      <c r="O21471" t="s">
        <v>124</v>
      </c>
      <c r="P21471">
        <v>1</v>
      </c>
      <c r="Q21471" s="9">
        <v>44331</v>
      </c>
    </row>
    <row r="21472" spans="1:17">
      <c r="A21472" t="s">
        <v>31645</v>
      </c>
      <c r="B21472" t="s">
        <v>106929</v>
      </c>
      <c r="C21472" s="8">
        <v>43971</v>
      </c>
      <c r="D21472" s="9">
        <v>43972</v>
      </c>
      <c r="E21472" s="9">
        <v>43977</v>
      </c>
      <c r="G21472" t="s">
        <v>28</v>
      </c>
      <c r="H21472" t="s">
        <v>455</v>
      </c>
      <c r="I21472">
        <v>417.74</v>
      </c>
      <c r="J21472">
        <v>378</v>
      </c>
      <c r="K21472" t="s">
        <v>33</v>
      </c>
      <c r="L21472" t="s">
        <v>22</v>
      </c>
      <c r="M21472" t="s">
        <v>23</v>
      </c>
      <c r="N21472" t="s">
        <v>24</v>
      </c>
      <c r="O21472" t="s">
        <v>68</v>
      </c>
      <c r="P21472">
        <v>1</v>
      </c>
      <c r="Q21472" s="9">
        <v>43908</v>
      </c>
    </row>
    <row r="21473" spans="1:17">
      <c r="A21473" t="s">
        <v>50071</v>
      </c>
      <c r="B21473" t="s">
        <v>106930</v>
      </c>
      <c r="C21473" s="8">
        <v>44079</v>
      </c>
      <c r="D21473" s="9">
        <v>44080</v>
      </c>
      <c r="E21473" s="9">
        <v>44085</v>
      </c>
      <c r="G21473" t="s">
        <v>28</v>
      </c>
      <c r="H21473" t="s">
        <v>29</v>
      </c>
      <c r="I21473">
        <v>424.38</v>
      </c>
      <c r="J21473">
        <v>504000</v>
      </c>
      <c r="K21473" t="s">
        <v>164</v>
      </c>
      <c r="L21473" t="s">
        <v>22</v>
      </c>
      <c r="M21473" t="s">
        <v>23</v>
      </c>
      <c r="N21473" t="s">
        <v>24</v>
      </c>
      <c r="O21473" t="s">
        <v>165</v>
      </c>
      <c r="P21473">
        <v>0</v>
      </c>
      <c r="Q21473" s="9">
        <v>43904</v>
      </c>
    </row>
    <row r="21474" spans="1:17">
      <c r="A21474" t="s">
        <v>39610</v>
      </c>
      <c r="B21474" t="s">
        <v>106931</v>
      </c>
      <c r="C21474" s="8">
        <v>43795</v>
      </c>
      <c r="D21474" s="9">
        <v>43797</v>
      </c>
      <c r="E21474" s="9">
        <v>43800</v>
      </c>
      <c r="G21474" t="s">
        <v>39</v>
      </c>
      <c r="H21474" t="s">
        <v>457</v>
      </c>
      <c r="I21474">
        <v>168</v>
      </c>
      <c r="J21474">
        <v>168</v>
      </c>
      <c r="K21474" t="s">
        <v>21</v>
      </c>
      <c r="L21474" t="s">
        <v>22</v>
      </c>
      <c r="M21474" t="s">
        <v>117</v>
      </c>
      <c r="N21474" t="s">
        <v>118</v>
      </c>
      <c r="O21474" t="s">
        <v>25</v>
      </c>
      <c r="P21474">
        <v>1</v>
      </c>
      <c r="Q21474" s="9">
        <v>43705</v>
      </c>
    </row>
    <row r="21475" spans="1:17">
      <c r="A21475" t="s">
        <v>77241</v>
      </c>
      <c r="B21475" t="s">
        <v>106932</v>
      </c>
      <c r="C21475" s="8">
        <v>44593</v>
      </c>
      <c r="D21475" s="9">
        <v>44595</v>
      </c>
      <c r="E21475" s="9">
        <v>44603</v>
      </c>
      <c r="G21475" t="s">
        <v>31</v>
      </c>
      <c r="H21475" t="s">
        <v>32</v>
      </c>
      <c r="I21475">
        <v>24</v>
      </c>
      <c r="J21475">
        <v>24</v>
      </c>
      <c r="K21475" t="s">
        <v>21</v>
      </c>
      <c r="L21475" t="s">
        <v>22</v>
      </c>
      <c r="M21475" t="s">
        <v>23</v>
      </c>
      <c r="N21475" t="s">
        <v>24</v>
      </c>
      <c r="O21475" t="s">
        <v>25</v>
      </c>
      <c r="P21475">
        <v>0</v>
      </c>
      <c r="Q21475" s="9">
        <v>44344</v>
      </c>
    </row>
    <row r="21476" spans="1:17">
      <c r="A21476" t="s">
        <v>47641</v>
      </c>
      <c r="B21476" t="s">
        <v>106933</v>
      </c>
      <c r="C21476" s="8">
        <v>44650</v>
      </c>
      <c r="D21476" s="9">
        <v>44653</v>
      </c>
      <c r="E21476" s="9">
        <v>44655</v>
      </c>
      <c r="G21476" t="s">
        <v>154</v>
      </c>
      <c r="H21476" t="s">
        <v>425</v>
      </c>
      <c r="I21476">
        <v>49.98</v>
      </c>
      <c r="J21476">
        <v>49.98</v>
      </c>
      <c r="K21476" t="s">
        <v>21</v>
      </c>
      <c r="L21476" t="s">
        <v>74</v>
      </c>
      <c r="M21476" t="s">
        <v>23</v>
      </c>
      <c r="N21476" t="s">
        <v>24</v>
      </c>
      <c r="O21476" t="s">
        <v>25</v>
      </c>
      <c r="P21476">
        <v>0</v>
      </c>
      <c r="Q21476" s="9">
        <v>44616</v>
      </c>
    </row>
    <row r="21477" spans="1:17">
      <c r="A21477" t="s">
        <v>50736</v>
      </c>
      <c r="B21477" t="s">
        <v>106934</v>
      </c>
      <c r="C21477" s="8">
        <v>44492</v>
      </c>
      <c r="D21477" s="9">
        <v>44495</v>
      </c>
      <c r="E21477" s="9">
        <v>44501</v>
      </c>
      <c r="G21477" t="s">
        <v>39</v>
      </c>
      <c r="H21477" t="s">
        <v>457</v>
      </c>
      <c r="I21477">
        <v>159.66999999999999</v>
      </c>
      <c r="J21477">
        <v>138</v>
      </c>
      <c r="K21477" t="s">
        <v>33</v>
      </c>
      <c r="L21477" t="s">
        <v>22</v>
      </c>
      <c r="M21477" t="s">
        <v>23</v>
      </c>
      <c r="N21477" t="s">
        <v>24</v>
      </c>
      <c r="O21477" t="s">
        <v>192</v>
      </c>
      <c r="P21477">
        <v>1</v>
      </c>
      <c r="Q21477" s="9">
        <v>44371</v>
      </c>
    </row>
    <row r="21478" spans="1:17">
      <c r="A21478" t="s">
        <v>59249</v>
      </c>
      <c r="B21478" t="s">
        <v>106935</v>
      </c>
      <c r="C21478" s="8">
        <v>44043</v>
      </c>
      <c r="D21478" s="9">
        <v>44045</v>
      </c>
      <c r="E21478" s="9">
        <v>44049</v>
      </c>
      <c r="F21478" s="9">
        <v>44797</v>
      </c>
      <c r="G21478" t="s">
        <v>28</v>
      </c>
      <c r="H21478" t="s">
        <v>455</v>
      </c>
      <c r="I21478">
        <v>480</v>
      </c>
      <c r="J21478">
        <v>480</v>
      </c>
      <c r="K21478" t="s">
        <v>21</v>
      </c>
      <c r="L21478" t="s">
        <v>22</v>
      </c>
      <c r="M21478" t="s">
        <v>23</v>
      </c>
      <c r="N21478" t="s">
        <v>24</v>
      </c>
      <c r="O21478" t="s">
        <v>25</v>
      </c>
      <c r="P21478">
        <v>1</v>
      </c>
      <c r="Q21478" s="9">
        <v>44007</v>
      </c>
    </row>
    <row r="21479" spans="1:17">
      <c r="A21479" t="s">
        <v>72650</v>
      </c>
      <c r="B21479" t="s">
        <v>106936</v>
      </c>
      <c r="C21479" s="8">
        <v>43696</v>
      </c>
      <c r="D21479" s="9">
        <v>43699</v>
      </c>
      <c r="E21479" s="9">
        <v>43701</v>
      </c>
      <c r="G21479" t="s">
        <v>39</v>
      </c>
      <c r="H21479" t="s">
        <v>40</v>
      </c>
      <c r="I21479">
        <v>168</v>
      </c>
      <c r="J21479">
        <v>168</v>
      </c>
      <c r="K21479" t="s">
        <v>21</v>
      </c>
      <c r="L21479" t="s">
        <v>22</v>
      </c>
      <c r="M21479" t="s">
        <v>23</v>
      </c>
      <c r="N21479" t="s">
        <v>24</v>
      </c>
      <c r="O21479" t="s">
        <v>25</v>
      </c>
      <c r="P21479">
        <v>0</v>
      </c>
      <c r="Q21479" s="9">
        <v>43627</v>
      </c>
    </row>
    <row r="21480" spans="1:17">
      <c r="A21480" t="s">
        <v>62843</v>
      </c>
      <c r="B21480" t="s">
        <v>106937</v>
      </c>
      <c r="C21480" s="8">
        <v>44443</v>
      </c>
      <c r="D21480" s="9">
        <v>44446</v>
      </c>
      <c r="E21480" s="9">
        <v>44450</v>
      </c>
      <c r="G21480" t="s">
        <v>28</v>
      </c>
      <c r="H21480" t="s">
        <v>29</v>
      </c>
      <c r="I21480">
        <v>323.82</v>
      </c>
      <c r="J21480">
        <v>240.38</v>
      </c>
      <c r="K21480" t="s">
        <v>64</v>
      </c>
      <c r="L21480" t="s">
        <v>22</v>
      </c>
      <c r="M21480" t="s">
        <v>23</v>
      </c>
      <c r="N21480" t="s">
        <v>24</v>
      </c>
      <c r="O21480" t="s">
        <v>65</v>
      </c>
      <c r="P21480">
        <v>0</v>
      </c>
      <c r="Q21480" s="9">
        <v>44471</v>
      </c>
    </row>
    <row r="21481" spans="1:17">
      <c r="A21481" t="s">
        <v>62843</v>
      </c>
      <c r="B21481" t="s">
        <v>106938</v>
      </c>
      <c r="C21481" s="8">
        <v>44507</v>
      </c>
      <c r="D21481" s="9">
        <v>44508</v>
      </c>
      <c r="E21481" s="9">
        <v>44513</v>
      </c>
      <c r="G21481" t="s">
        <v>39</v>
      </c>
      <c r="H21481" t="s">
        <v>40</v>
      </c>
      <c r="I21481">
        <v>185.9</v>
      </c>
      <c r="J21481">
        <v>138</v>
      </c>
      <c r="K21481" t="s">
        <v>64</v>
      </c>
      <c r="L21481" t="s">
        <v>22</v>
      </c>
      <c r="M21481" t="s">
        <v>23</v>
      </c>
      <c r="N21481" t="s">
        <v>24</v>
      </c>
      <c r="O21481" t="s">
        <v>65</v>
      </c>
      <c r="P21481">
        <v>0</v>
      </c>
      <c r="Q21481" s="9">
        <v>44459</v>
      </c>
    </row>
    <row r="21482" spans="1:17">
      <c r="A21482" t="s">
        <v>56920</v>
      </c>
      <c r="B21482" t="s">
        <v>106939</v>
      </c>
      <c r="C21482" s="8">
        <v>44138</v>
      </c>
      <c r="D21482" s="9">
        <v>44140</v>
      </c>
      <c r="E21482" s="9">
        <v>44146</v>
      </c>
      <c r="G21482" t="s">
        <v>39</v>
      </c>
      <c r="H21482" t="s">
        <v>457</v>
      </c>
      <c r="I21482">
        <v>168</v>
      </c>
      <c r="J21482">
        <v>168</v>
      </c>
      <c r="K21482" t="s">
        <v>21</v>
      </c>
      <c r="L21482" t="s">
        <v>22</v>
      </c>
      <c r="M21482" t="s">
        <v>139</v>
      </c>
      <c r="N21482" t="s">
        <v>140</v>
      </c>
      <c r="O21482" t="s">
        <v>25</v>
      </c>
      <c r="P21482">
        <v>1</v>
      </c>
      <c r="Q21482" s="9">
        <v>44089</v>
      </c>
    </row>
    <row r="21483" spans="1:17">
      <c r="A21483" t="s">
        <v>5121</v>
      </c>
      <c r="B21483" t="s">
        <v>106940</v>
      </c>
      <c r="C21483" s="8">
        <v>44424</v>
      </c>
      <c r="D21483" s="9">
        <v>44426</v>
      </c>
      <c r="E21483" s="9">
        <v>44430</v>
      </c>
      <c r="G21483" t="s">
        <v>39</v>
      </c>
      <c r="H21483" t="s">
        <v>457</v>
      </c>
      <c r="I21483">
        <v>168</v>
      </c>
      <c r="J21483">
        <v>168</v>
      </c>
      <c r="K21483" t="s">
        <v>21</v>
      </c>
      <c r="L21483" t="s">
        <v>22</v>
      </c>
      <c r="M21483" t="s">
        <v>139</v>
      </c>
      <c r="N21483" t="s">
        <v>140</v>
      </c>
      <c r="O21483" t="s">
        <v>25</v>
      </c>
      <c r="P21483">
        <v>1</v>
      </c>
      <c r="Q21483" s="9">
        <v>44394</v>
      </c>
    </row>
    <row r="21484" spans="1:17">
      <c r="A21484" t="s">
        <v>5121</v>
      </c>
      <c r="B21484" t="s">
        <v>106941</v>
      </c>
      <c r="C21484" s="8">
        <v>44424</v>
      </c>
      <c r="D21484" s="9">
        <v>44426</v>
      </c>
      <c r="E21484" s="9">
        <v>44430</v>
      </c>
      <c r="G21484" t="s">
        <v>39</v>
      </c>
      <c r="H21484" t="s">
        <v>457</v>
      </c>
      <c r="I21484">
        <v>168</v>
      </c>
      <c r="J21484">
        <v>168</v>
      </c>
      <c r="K21484" t="s">
        <v>21</v>
      </c>
      <c r="L21484" t="s">
        <v>22</v>
      </c>
      <c r="M21484" t="s">
        <v>139</v>
      </c>
      <c r="N21484" t="s">
        <v>140</v>
      </c>
      <c r="O21484" t="s">
        <v>25</v>
      </c>
      <c r="P21484">
        <v>1</v>
      </c>
      <c r="Q21484" s="9">
        <v>44394</v>
      </c>
    </row>
    <row r="21485" spans="1:17">
      <c r="A21485" t="s">
        <v>44073</v>
      </c>
      <c r="B21485" t="s">
        <v>106942</v>
      </c>
      <c r="C21485" s="8">
        <v>44111</v>
      </c>
      <c r="D21485" s="9">
        <v>44114</v>
      </c>
      <c r="E21485" s="9">
        <v>44117</v>
      </c>
      <c r="F21485" s="9">
        <v>44879</v>
      </c>
      <c r="G21485" t="s">
        <v>39</v>
      </c>
      <c r="H21485" t="s">
        <v>457</v>
      </c>
      <c r="I21485">
        <v>179.22</v>
      </c>
      <c r="J21485">
        <v>138</v>
      </c>
      <c r="K21485" t="s">
        <v>64</v>
      </c>
      <c r="L21485" t="s">
        <v>22</v>
      </c>
      <c r="M21485" t="s">
        <v>139</v>
      </c>
      <c r="N21485" t="s">
        <v>140</v>
      </c>
      <c r="O21485" t="s">
        <v>65</v>
      </c>
      <c r="P21485">
        <v>1</v>
      </c>
      <c r="Q21485" s="9">
        <v>44079</v>
      </c>
    </row>
    <row r="21486" spans="1:17">
      <c r="A21486" t="s">
        <v>31263</v>
      </c>
      <c r="B21486" t="s">
        <v>106943</v>
      </c>
      <c r="C21486" s="8">
        <v>43831</v>
      </c>
      <c r="D21486" s="9">
        <v>43833</v>
      </c>
      <c r="E21486" s="9">
        <v>43836</v>
      </c>
      <c r="G21486" t="s">
        <v>28</v>
      </c>
      <c r="H21486" t="s">
        <v>455</v>
      </c>
      <c r="I21486">
        <v>544.16999999999996</v>
      </c>
      <c r="J21486">
        <v>1920</v>
      </c>
      <c r="K21486" t="s">
        <v>245</v>
      </c>
      <c r="L21486" t="s">
        <v>22</v>
      </c>
      <c r="M21486" t="s">
        <v>23</v>
      </c>
      <c r="N21486" t="s">
        <v>24</v>
      </c>
      <c r="O21486" t="s">
        <v>246</v>
      </c>
      <c r="P21486">
        <v>1</v>
      </c>
      <c r="Q21486" s="9">
        <v>43780</v>
      </c>
    </row>
    <row r="21487" spans="1:17">
      <c r="A21487" t="s">
        <v>49335</v>
      </c>
      <c r="B21487" t="s">
        <v>106944</v>
      </c>
      <c r="C21487" s="8">
        <v>43891</v>
      </c>
      <c r="D21487" s="9">
        <v>43893</v>
      </c>
      <c r="E21487" s="9">
        <v>43898</v>
      </c>
      <c r="G21487" t="s">
        <v>28</v>
      </c>
      <c r="H21487" t="s">
        <v>29</v>
      </c>
      <c r="I21487">
        <v>426.28</v>
      </c>
      <c r="J21487">
        <v>598</v>
      </c>
      <c r="K21487" t="s">
        <v>682</v>
      </c>
      <c r="L21487" t="s">
        <v>22</v>
      </c>
      <c r="M21487" t="s">
        <v>23</v>
      </c>
      <c r="N21487" t="s">
        <v>24</v>
      </c>
      <c r="O21487" t="s">
        <v>683</v>
      </c>
      <c r="P21487">
        <v>0</v>
      </c>
      <c r="Q21487" s="9">
        <v>43854</v>
      </c>
    </row>
    <row r="21488" spans="1:17">
      <c r="A21488" t="s">
        <v>38762</v>
      </c>
      <c r="B21488" t="s">
        <v>106945</v>
      </c>
      <c r="C21488" s="8">
        <v>44765</v>
      </c>
      <c r="D21488" s="9">
        <v>44766</v>
      </c>
      <c r="E21488" s="9">
        <v>44775</v>
      </c>
      <c r="G21488" t="s">
        <v>28</v>
      </c>
      <c r="H21488" t="s">
        <v>455</v>
      </c>
      <c r="I21488">
        <v>398.53</v>
      </c>
      <c r="J21488">
        <v>576</v>
      </c>
      <c r="K21488" t="s">
        <v>92</v>
      </c>
      <c r="L21488" t="s">
        <v>22</v>
      </c>
      <c r="M21488" t="s">
        <v>23</v>
      </c>
      <c r="N21488" t="s">
        <v>24</v>
      </c>
      <c r="O21488" t="s">
        <v>122</v>
      </c>
      <c r="P21488">
        <v>1</v>
      </c>
      <c r="Q21488" s="9">
        <v>44667</v>
      </c>
    </row>
    <row r="21489" spans="1:17">
      <c r="A21489" t="s">
        <v>17385</v>
      </c>
      <c r="B21489" t="s">
        <v>106946</v>
      </c>
      <c r="C21489" s="8">
        <v>44489</v>
      </c>
      <c r="D21489" s="9">
        <v>44490</v>
      </c>
      <c r="E21489" s="9">
        <v>44496</v>
      </c>
      <c r="G21489" t="s">
        <v>28</v>
      </c>
      <c r="H21489" t="s">
        <v>455</v>
      </c>
      <c r="I21489">
        <v>480</v>
      </c>
      <c r="J21489">
        <v>480</v>
      </c>
      <c r="K21489" t="s">
        <v>21</v>
      </c>
      <c r="L21489" t="s">
        <v>22</v>
      </c>
      <c r="M21489" t="s">
        <v>23</v>
      </c>
      <c r="N21489" t="s">
        <v>24</v>
      </c>
      <c r="O21489" t="s">
        <v>25</v>
      </c>
      <c r="P21489">
        <v>1</v>
      </c>
      <c r="Q21489" s="9">
        <v>41279</v>
      </c>
    </row>
    <row r="21490" spans="1:17">
      <c r="A21490" t="s">
        <v>56442</v>
      </c>
      <c r="B21490" t="s">
        <v>106947</v>
      </c>
      <c r="C21490" s="8">
        <v>44656</v>
      </c>
      <c r="D21490" s="9">
        <v>44657</v>
      </c>
      <c r="E21490" s="9">
        <v>44662</v>
      </c>
      <c r="G21490" t="s">
        <v>154</v>
      </c>
      <c r="H21490" t="s">
        <v>425</v>
      </c>
      <c r="I21490">
        <v>49.98</v>
      </c>
      <c r="J21490">
        <v>49.98</v>
      </c>
      <c r="K21490" t="s">
        <v>21</v>
      </c>
      <c r="L21490" t="s">
        <v>74</v>
      </c>
      <c r="M21490" t="s">
        <v>23</v>
      </c>
      <c r="N21490" t="s">
        <v>24</v>
      </c>
      <c r="O21490" t="s">
        <v>328</v>
      </c>
      <c r="P21490">
        <v>1</v>
      </c>
      <c r="Q21490" s="9">
        <v>44604</v>
      </c>
    </row>
    <row r="21491" spans="1:17">
      <c r="A21491" t="s">
        <v>19796</v>
      </c>
      <c r="B21491" t="s">
        <v>106948</v>
      </c>
      <c r="C21491" s="8">
        <v>44167</v>
      </c>
      <c r="D21491" s="9">
        <v>44169</v>
      </c>
      <c r="E21491" s="9">
        <v>44175</v>
      </c>
      <c r="G21491" t="s">
        <v>39</v>
      </c>
      <c r="H21491" t="s">
        <v>40</v>
      </c>
      <c r="I21491">
        <v>168</v>
      </c>
      <c r="J21491">
        <v>168</v>
      </c>
      <c r="K21491" t="s">
        <v>21</v>
      </c>
      <c r="L21491" t="s">
        <v>22</v>
      </c>
      <c r="M21491" t="s">
        <v>23</v>
      </c>
      <c r="N21491" t="s">
        <v>24</v>
      </c>
      <c r="O21491" t="s">
        <v>234</v>
      </c>
      <c r="P21491">
        <v>0</v>
      </c>
      <c r="Q21491" s="9">
        <v>44118</v>
      </c>
    </row>
    <row r="21492" spans="1:17">
      <c r="A21492" t="s">
        <v>36034</v>
      </c>
      <c r="B21492" t="s">
        <v>106949</v>
      </c>
      <c r="C21492" s="8">
        <v>44109</v>
      </c>
      <c r="D21492" s="9">
        <v>44111</v>
      </c>
      <c r="E21492" s="9">
        <v>44118</v>
      </c>
      <c r="G21492" t="s">
        <v>39</v>
      </c>
      <c r="H21492" t="s">
        <v>457</v>
      </c>
      <c r="I21492">
        <v>98.74</v>
      </c>
      <c r="J21492">
        <v>2160</v>
      </c>
      <c r="K21492" t="s">
        <v>148</v>
      </c>
      <c r="L21492" t="s">
        <v>22</v>
      </c>
      <c r="M21492" t="s">
        <v>23</v>
      </c>
      <c r="N21492" t="s">
        <v>24</v>
      </c>
      <c r="O21492" t="s">
        <v>149</v>
      </c>
      <c r="P21492">
        <v>1</v>
      </c>
      <c r="Q21492" s="9">
        <v>44044</v>
      </c>
    </row>
    <row r="21493" spans="1:17">
      <c r="A21493" t="s">
        <v>35763</v>
      </c>
      <c r="B21493" t="s">
        <v>106950</v>
      </c>
      <c r="C21493" s="8">
        <v>44755</v>
      </c>
      <c r="D21493" s="9">
        <v>44757</v>
      </c>
      <c r="E21493" s="9">
        <v>44763</v>
      </c>
      <c r="G21493" t="s">
        <v>28</v>
      </c>
      <c r="H21493" t="s">
        <v>455</v>
      </c>
      <c r="I21493">
        <v>437.44</v>
      </c>
      <c r="J21493">
        <v>576</v>
      </c>
      <c r="K21493" t="s">
        <v>120</v>
      </c>
      <c r="L21493" t="s">
        <v>22</v>
      </c>
      <c r="M21493" t="s">
        <v>139</v>
      </c>
      <c r="N21493" t="s">
        <v>140</v>
      </c>
      <c r="O21493" t="s">
        <v>124</v>
      </c>
      <c r="P21493">
        <v>1</v>
      </c>
      <c r="Q21493" s="9">
        <v>44699</v>
      </c>
    </row>
    <row r="21494" spans="1:17">
      <c r="A21494" t="s">
        <v>49583</v>
      </c>
      <c r="B21494" t="s">
        <v>106951</v>
      </c>
      <c r="C21494" s="8">
        <v>43542</v>
      </c>
      <c r="D21494" s="9">
        <v>43543</v>
      </c>
      <c r="E21494" s="9">
        <v>43550</v>
      </c>
      <c r="G21494" t="s">
        <v>39</v>
      </c>
      <c r="H21494" t="s">
        <v>40</v>
      </c>
      <c r="I21494">
        <v>168</v>
      </c>
      <c r="J21494">
        <v>168</v>
      </c>
      <c r="K21494" t="s">
        <v>21</v>
      </c>
      <c r="L21494" t="s">
        <v>22</v>
      </c>
      <c r="M21494" t="s">
        <v>23</v>
      </c>
      <c r="N21494" t="s">
        <v>24</v>
      </c>
      <c r="O21494" t="s">
        <v>25</v>
      </c>
      <c r="P21494">
        <v>0</v>
      </c>
      <c r="Q21494" s="9">
        <v>43499</v>
      </c>
    </row>
    <row r="21495" spans="1:17">
      <c r="A21495" t="s">
        <v>18210</v>
      </c>
      <c r="B21495" t="s">
        <v>106952</v>
      </c>
      <c r="C21495" s="8">
        <v>44678</v>
      </c>
      <c r="D21495" s="9">
        <v>44680</v>
      </c>
      <c r="E21495" s="9">
        <v>44685</v>
      </c>
      <c r="G21495" t="s">
        <v>31</v>
      </c>
      <c r="H21495" t="s">
        <v>72</v>
      </c>
      <c r="I21495">
        <v>15.04</v>
      </c>
      <c r="J21495">
        <v>75.98</v>
      </c>
      <c r="K21495" t="s">
        <v>556</v>
      </c>
      <c r="L21495" t="s">
        <v>74</v>
      </c>
      <c r="M21495" t="s">
        <v>139</v>
      </c>
      <c r="N21495" t="s">
        <v>140</v>
      </c>
      <c r="O21495" t="s">
        <v>43</v>
      </c>
      <c r="P21495">
        <v>0</v>
      </c>
      <c r="Q21495" s="9">
        <v>44658</v>
      </c>
    </row>
    <row r="21496" spans="1:17">
      <c r="A21496" t="s">
        <v>24201</v>
      </c>
      <c r="B21496" t="s">
        <v>106953</v>
      </c>
      <c r="C21496" s="8">
        <v>44000</v>
      </c>
      <c r="D21496" s="9">
        <v>44002</v>
      </c>
      <c r="E21496" s="9">
        <v>44008</v>
      </c>
      <c r="G21496" t="s">
        <v>39</v>
      </c>
      <c r="H21496" t="s">
        <v>457</v>
      </c>
      <c r="I21496">
        <v>168</v>
      </c>
      <c r="J21496">
        <v>168</v>
      </c>
      <c r="K21496" t="s">
        <v>21</v>
      </c>
      <c r="L21496" t="s">
        <v>22</v>
      </c>
      <c r="M21496" t="s">
        <v>23</v>
      </c>
      <c r="N21496" t="s">
        <v>24</v>
      </c>
      <c r="O21496" t="s">
        <v>25</v>
      </c>
      <c r="P21496">
        <v>1</v>
      </c>
      <c r="Q21496" s="9">
        <v>43912</v>
      </c>
    </row>
    <row r="21497" spans="1:17">
      <c r="A21497" t="s">
        <v>57002</v>
      </c>
      <c r="B21497" t="s">
        <v>106954</v>
      </c>
      <c r="C21497" s="8">
        <v>43996</v>
      </c>
      <c r="D21497" s="9">
        <v>43998</v>
      </c>
      <c r="E21497" s="9">
        <v>44001</v>
      </c>
      <c r="G21497" t="s">
        <v>39</v>
      </c>
      <c r="H21497" t="s">
        <v>457</v>
      </c>
      <c r="I21497">
        <v>148.05000000000001</v>
      </c>
      <c r="J21497">
        <v>138</v>
      </c>
      <c r="K21497" t="s">
        <v>33</v>
      </c>
      <c r="L21497" t="s">
        <v>22</v>
      </c>
      <c r="M21497" t="s">
        <v>23</v>
      </c>
      <c r="N21497" t="s">
        <v>24</v>
      </c>
      <c r="O21497" t="s">
        <v>1794</v>
      </c>
      <c r="P21497">
        <v>1</v>
      </c>
      <c r="Q21497" s="9">
        <v>43910</v>
      </c>
    </row>
    <row r="21498" spans="1:17">
      <c r="A21498" t="s">
        <v>20382</v>
      </c>
      <c r="B21498" t="s">
        <v>106955</v>
      </c>
      <c r="C21498" s="8">
        <v>44116</v>
      </c>
      <c r="D21498" s="9">
        <v>44118</v>
      </c>
      <c r="E21498" s="9">
        <v>44124</v>
      </c>
      <c r="G21498" t="s">
        <v>31</v>
      </c>
      <c r="H21498">
        <v>8315</v>
      </c>
      <c r="I21498">
        <v>22.94</v>
      </c>
      <c r="J21498">
        <v>22.94</v>
      </c>
      <c r="K21498" t="s">
        <v>21</v>
      </c>
      <c r="L21498" t="s">
        <v>74</v>
      </c>
      <c r="M21498" t="s">
        <v>23</v>
      </c>
      <c r="N21498" t="s">
        <v>24</v>
      </c>
      <c r="O21498" t="s">
        <v>25</v>
      </c>
      <c r="P21498">
        <v>1</v>
      </c>
      <c r="Q21498" s="9">
        <v>41407</v>
      </c>
    </row>
    <row r="21499" spans="1:17">
      <c r="A21499" t="s">
        <v>60308</v>
      </c>
      <c r="B21499" t="s">
        <v>106956</v>
      </c>
      <c r="C21499" s="8">
        <v>44457</v>
      </c>
      <c r="D21499" s="9">
        <v>44459</v>
      </c>
      <c r="E21499" s="9">
        <v>44467</v>
      </c>
      <c r="F21499" s="9"/>
      <c r="G21499" t="s">
        <v>39</v>
      </c>
      <c r="H21499" t="s">
        <v>457</v>
      </c>
      <c r="I21499">
        <v>138.99</v>
      </c>
      <c r="J21499">
        <v>190</v>
      </c>
      <c r="K21499" t="s">
        <v>682</v>
      </c>
      <c r="L21499" t="s">
        <v>22</v>
      </c>
      <c r="M21499" t="s">
        <v>139</v>
      </c>
      <c r="N21499" t="s">
        <v>140</v>
      </c>
      <c r="O21499" t="s">
        <v>683</v>
      </c>
      <c r="P21499">
        <v>1</v>
      </c>
      <c r="Q21499" s="9">
        <v>44348</v>
      </c>
    </row>
    <row r="21500" spans="1:17">
      <c r="A21500" t="s">
        <v>73589</v>
      </c>
      <c r="B21500" t="s">
        <v>106957</v>
      </c>
      <c r="C21500" s="8">
        <v>44492</v>
      </c>
      <c r="D21500" s="9">
        <v>44495</v>
      </c>
      <c r="E21500" s="9">
        <v>44501</v>
      </c>
      <c r="G21500" t="s">
        <v>31</v>
      </c>
      <c r="H21500" t="s">
        <v>32</v>
      </c>
      <c r="I21500">
        <v>24</v>
      </c>
      <c r="J21500">
        <v>24</v>
      </c>
      <c r="K21500" t="s">
        <v>21</v>
      </c>
      <c r="L21500" t="s">
        <v>22</v>
      </c>
      <c r="M21500" t="s">
        <v>23</v>
      </c>
      <c r="N21500" t="s">
        <v>24</v>
      </c>
      <c r="O21500" t="s">
        <v>25</v>
      </c>
      <c r="P21500">
        <v>0</v>
      </c>
      <c r="Q21500" s="9">
        <v>44455</v>
      </c>
    </row>
    <row r="21501" spans="1:17">
      <c r="A21501" t="s">
        <v>25688</v>
      </c>
      <c r="B21501" t="s">
        <v>106958</v>
      </c>
      <c r="C21501" s="8">
        <v>44514</v>
      </c>
      <c r="D21501" s="9">
        <v>44516</v>
      </c>
      <c r="E21501" s="9">
        <v>44521</v>
      </c>
      <c r="G21501" t="s">
        <v>19</v>
      </c>
      <c r="H21501" t="s">
        <v>20</v>
      </c>
      <c r="I21501">
        <v>1350</v>
      </c>
      <c r="J21501">
        <v>1350</v>
      </c>
      <c r="K21501" t="s">
        <v>21</v>
      </c>
      <c r="L21501" t="s">
        <v>22</v>
      </c>
      <c r="M21501" t="s">
        <v>23</v>
      </c>
      <c r="N21501" t="s">
        <v>24</v>
      </c>
      <c r="O21501" t="s">
        <v>1440</v>
      </c>
      <c r="P21501">
        <v>0</v>
      </c>
      <c r="Q21501" s="9">
        <v>44506</v>
      </c>
    </row>
    <row r="21502" spans="1:17">
      <c r="A21502" t="s">
        <v>35036</v>
      </c>
      <c r="B21502" t="s">
        <v>106959</v>
      </c>
      <c r="C21502" s="8">
        <v>44759</v>
      </c>
      <c r="D21502" s="9">
        <v>44760</v>
      </c>
      <c r="E21502" s="9">
        <v>44765</v>
      </c>
      <c r="G21502" t="s">
        <v>31</v>
      </c>
      <c r="H21502" t="s">
        <v>94</v>
      </c>
      <c r="I21502">
        <v>13.86</v>
      </c>
      <c r="J21502">
        <v>13.98</v>
      </c>
      <c r="K21502" t="s">
        <v>33</v>
      </c>
      <c r="L21502" t="s">
        <v>74</v>
      </c>
      <c r="M21502" t="s">
        <v>23</v>
      </c>
      <c r="N21502" t="s">
        <v>24</v>
      </c>
      <c r="O21502" t="s">
        <v>9312</v>
      </c>
      <c r="P21502">
        <v>0</v>
      </c>
      <c r="Q21502" s="9">
        <v>44643</v>
      </c>
    </row>
    <row r="21503" spans="1:17">
      <c r="A21503" t="s">
        <v>47018</v>
      </c>
      <c r="B21503" t="s">
        <v>106960</v>
      </c>
      <c r="C21503" s="8">
        <v>44102</v>
      </c>
      <c r="D21503" s="9">
        <v>44103</v>
      </c>
      <c r="E21503" s="9">
        <v>44112</v>
      </c>
      <c r="G21503" t="s">
        <v>39</v>
      </c>
      <c r="H21503" t="s">
        <v>40</v>
      </c>
      <c r="I21503">
        <v>168</v>
      </c>
      <c r="J21503">
        <v>168</v>
      </c>
      <c r="K21503" t="s">
        <v>21</v>
      </c>
      <c r="L21503" t="s">
        <v>22</v>
      </c>
      <c r="M21503" t="s">
        <v>23</v>
      </c>
      <c r="N21503" t="s">
        <v>24</v>
      </c>
      <c r="O21503" t="s">
        <v>25</v>
      </c>
      <c r="P21503">
        <v>0</v>
      </c>
      <c r="Q21503" s="9">
        <v>44054</v>
      </c>
    </row>
    <row r="21504" spans="1:17">
      <c r="A21504" t="s">
        <v>42083</v>
      </c>
      <c r="B21504" t="s">
        <v>106961</v>
      </c>
      <c r="C21504" s="8">
        <v>44572</v>
      </c>
      <c r="D21504" s="9">
        <v>44574</v>
      </c>
      <c r="E21504" s="9">
        <v>44577</v>
      </c>
      <c r="G21504" t="s">
        <v>31</v>
      </c>
      <c r="H21504" t="s">
        <v>94</v>
      </c>
      <c r="I21504">
        <v>13.98</v>
      </c>
      <c r="J21504">
        <v>13.98</v>
      </c>
      <c r="K21504" t="s">
        <v>21</v>
      </c>
      <c r="L21504" t="s">
        <v>74</v>
      </c>
      <c r="M21504" t="s">
        <v>23</v>
      </c>
      <c r="N21504" t="s">
        <v>24</v>
      </c>
      <c r="O21504" t="s">
        <v>25</v>
      </c>
      <c r="P21504">
        <v>0</v>
      </c>
      <c r="Q21504" s="9">
        <v>44544</v>
      </c>
    </row>
    <row r="21505" spans="1:17">
      <c r="A21505" t="s">
        <v>27591</v>
      </c>
      <c r="B21505" t="s">
        <v>106962</v>
      </c>
      <c r="C21505" s="8">
        <v>44281</v>
      </c>
      <c r="D21505" s="9">
        <v>44283</v>
      </c>
      <c r="E21505" s="9">
        <v>44287</v>
      </c>
      <c r="G21505" t="s">
        <v>154</v>
      </c>
      <c r="H21505" t="s">
        <v>425</v>
      </c>
      <c r="I21505">
        <v>49.29</v>
      </c>
      <c r="J21505">
        <v>5400</v>
      </c>
      <c r="K21505" t="s">
        <v>55</v>
      </c>
      <c r="L21505" t="s">
        <v>74</v>
      </c>
      <c r="M21505" t="s">
        <v>23</v>
      </c>
      <c r="N21505" t="s">
        <v>24</v>
      </c>
      <c r="O21505" t="s">
        <v>56</v>
      </c>
      <c r="P21505">
        <v>1</v>
      </c>
      <c r="Q21505" s="9">
        <v>44189</v>
      </c>
    </row>
    <row r="21506" spans="1:17">
      <c r="A21506" t="s">
        <v>34925</v>
      </c>
      <c r="B21506" t="s">
        <v>106963</v>
      </c>
      <c r="C21506" s="8">
        <v>44175</v>
      </c>
      <c r="D21506" s="9">
        <v>44176</v>
      </c>
      <c r="E21506" s="9">
        <v>44185</v>
      </c>
      <c r="G21506" t="s">
        <v>39</v>
      </c>
      <c r="H21506" t="s">
        <v>457</v>
      </c>
      <c r="I21506">
        <v>187.25</v>
      </c>
      <c r="J21506">
        <v>1200</v>
      </c>
      <c r="K21506" t="s">
        <v>110</v>
      </c>
      <c r="L21506" t="s">
        <v>22</v>
      </c>
      <c r="M21506" t="s">
        <v>23</v>
      </c>
      <c r="N21506" t="s">
        <v>24</v>
      </c>
      <c r="O21506" t="s">
        <v>111</v>
      </c>
      <c r="P21506">
        <v>1</v>
      </c>
      <c r="Q21506" s="9">
        <v>44055</v>
      </c>
    </row>
    <row r="21507" spans="1:17">
      <c r="A21507" t="s">
        <v>43898</v>
      </c>
      <c r="B21507" t="s">
        <v>106964</v>
      </c>
      <c r="C21507" s="8">
        <v>44657</v>
      </c>
      <c r="D21507" s="9">
        <v>44660</v>
      </c>
      <c r="E21507" s="9">
        <v>44663</v>
      </c>
      <c r="G21507" t="s">
        <v>28</v>
      </c>
      <c r="H21507" t="s">
        <v>455</v>
      </c>
      <c r="I21507">
        <v>490.43</v>
      </c>
      <c r="J21507">
        <v>378</v>
      </c>
      <c r="K21507" t="s">
        <v>64</v>
      </c>
      <c r="L21507" t="s">
        <v>22</v>
      </c>
      <c r="M21507" t="s">
        <v>23</v>
      </c>
      <c r="N21507" t="s">
        <v>24</v>
      </c>
      <c r="O21507" t="s">
        <v>65</v>
      </c>
      <c r="P21507">
        <v>1</v>
      </c>
      <c r="Q21507" s="9">
        <v>44613</v>
      </c>
    </row>
    <row r="21508" spans="1:17">
      <c r="A21508" t="s">
        <v>21595</v>
      </c>
      <c r="B21508" t="s">
        <v>106965</v>
      </c>
      <c r="C21508" s="8">
        <v>44350</v>
      </c>
      <c r="D21508" s="9">
        <v>44353</v>
      </c>
      <c r="E21508" s="9">
        <v>44359</v>
      </c>
      <c r="G21508" t="s">
        <v>31</v>
      </c>
      <c r="H21508" t="s">
        <v>72</v>
      </c>
      <c r="I21508">
        <v>13.98</v>
      </c>
      <c r="J21508">
        <v>13.98</v>
      </c>
      <c r="K21508" t="s">
        <v>21</v>
      </c>
      <c r="L21508" t="s">
        <v>74</v>
      </c>
      <c r="M21508" t="s">
        <v>139</v>
      </c>
      <c r="N21508" t="s">
        <v>140</v>
      </c>
      <c r="O21508" t="s">
        <v>25</v>
      </c>
      <c r="P21508">
        <v>0</v>
      </c>
      <c r="Q21508" s="9">
        <v>44333</v>
      </c>
    </row>
    <row r="21509" spans="1:17">
      <c r="A21509" t="s">
        <v>23480</v>
      </c>
      <c r="B21509" t="s">
        <v>106966</v>
      </c>
      <c r="C21509" s="8">
        <v>44281</v>
      </c>
      <c r="D21509" s="9">
        <v>44283</v>
      </c>
      <c r="E21509" s="9">
        <v>44289</v>
      </c>
      <c r="G21509" t="s">
        <v>39</v>
      </c>
      <c r="H21509" t="s">
        <v>457</v>
      </c>
      <c r="I21509">
        <v>164.46</v>
      </c>
      <c r="J21509">
        <v>138</v>
      </c>
      <c r="K21509" t="s">
        <v>33</v>
      </c>
      <c r="L21509" t="s">
        <v>22</v>
      </c>
      <c r="M21509" t="s">
        <v>23</v>
      </c>
      <c r="N21509" t="s">
        <v>24</v>
      </c>
      <c r="O21509" t="s">
        <v>473</v>
      </c>
      <c r="P21509">
        <v>1</v>
      </c>
      <c r="Q21509" s="9">
        <v>44277</v>
      </c>
    </row>
    <row r="21510" spans="1:17">
      <c r="A21510" t="s">
        <v>20260</v>
      </c>
      <c r="B21510" t="s">
        <v>106967</v>
      </c>
      <c r="C21510" s="8">
        <v>44111</v>
      </c>
      <c r="D21510" s="9">
        <v>44112</v>
      </c>
      <c r="E21510" s="9">
        <v>44118</v>
      </c>
      <c r="G21510" t="s">
        <v>31</v>
      </c>
      <c r="H21510" t="s">
        <v>32</v>
      </c>
      <c r="I21510">
        <v>24</v>
      </c>
      <c r="J21510">
        <v>24</v>
      </c>
      <c r="K21510" t="s">
        <v>21</v>
      </c>
      <c r="L21510" t="s">
        <v>22</v>
      </c>
      <c r="M21510" t="s">
        <v>23</v>
      </c>
      <c r="N21510" t="s">
        <v>24</v>
      </c>
      <c r="O21510" t="s">
        <v>25</v>
      </c>
      <c r="P21510">
        <v>0</v>
      </c>
      <c r="Q21510" s="9">
        <v>44073</v>
      </c>
    </row>
    <row r="21511" spans="1:17">
      <c r="A21511" t="s">
        <v>45781</v>
      </c>
      <c r="B21511" t="s">
        <v>106968</v>
      </c>
      <c r="C21511" s="8">
        <v>44347</v>
      </c>
      <c r="D21511" s="9">
        <v>44348</v>
      </c>
      <c r="E21511" s="9">
        <v>44357</v>
      </c>
      <c r="G21511" t="s">
        <v>39</v>
      </c>
      <c r="H21511" t="s">
        <v>457</v>
      </c>
      <c r="I21511">
        <v>154.01</v>
      </c>
      <c r="J21511">
        <v>202</v>
      </c>
      <c r="K21511" t="s">
        <v>92</v>
      </c>
      <c r="L21511" t="s">
        <v>22</v>
      </c>
      <c r="M21511" t="s">
        <v>23</v>
      </c>
      <c r="N21511" t="s">
        <v>24</v>
      </c>
      <c r="O21511" t="s">
        <v>122</v>
      </c>
      <c r="P21511">
        <v>1</v>
      </c>
      <c r="Q21511" s="9">
        <v>44237</v>
      </c>
    </row>
    <row r="21512" spans="1:17">
      <c r="A21512" t="s">
        <v>45781</v>
      </c>
      <c r="B21512" t="s">
        <v>106969</v>
      </c>
      <c r="C21512" s="8">
        <v>44369</v>
      </c>
      <c r="D21512" s="9">
        <v>44371</v>
      </c>
      <c r="E21512" s="9">
        <v>44379</v>
      </c>
      <c r="G21512" t="s">
        <v>28</v>
      </c>
      <c r="H21512" t="s">
        <v>29</v>
      </c>
      <c r="I21512">
        <v>243.09</v>
      </c>
      <c r="J21512">
        <v>318.83999999999997</v>
      </c>
      <c r="K21512" t="s">
        <v>92</v>
      </c>
      <c r="L21512" t="s">
        <v>22</v>
      </c>
      <c r="M21512" t="s">
        <v>23</v>
      </c>
      <c r="N21512" t="s">
        <v>24</v>
      </c>
      <c r="O21512" t="s">
        <v>122</v>
      </c>
      <c r="P21512">
        <v>0</v>
      </c>
      <c r="Q21512" s="9">
        <v>44235</v>
      </c>
    </row>
    <row r="21513" spans="1:17">
      <c r="A21513" t="s">
        <v>38505</v>
      </c>
      <c r="B21513" t="s">
        <v>106970</v>
      </c>
      <c r="C21513" s="8">
        <v>44149</v>
      </c>
      <c r="D21513" s="9">
        <v>44150</v>
      </c>
      <c r="E21513" s="9">
        <v>44157</v>
      </c>
      <c r="F21513" s="9">
        <v>44875</v>
      </c>
      <c r="G21513" t="s">
        <v>39</v>
      </c>
      <c r="H21513" t="s">
        <v>457</v>
      </c>
      <c r="I21513">
        <v>152.94999999999999</v>
      </c>
      <c r="J21513">
        <v>1428</v>
      </c>
      <c r="K21513" t="s">
        <v>303</v>
      </c>
      <c r="L21513" t="s">
        <v>22</v>
      </c>
      <c r="M21513" t="s">
        <v>23</v>
      </c>
      <c r="N21513" t="s">
        <v>24</v>
      </c>
      <c r="O21513" t="s">
        <v>304</v>
      </c>
      <c r="P21513">
        <v>1</v>
      </c>
      <c r="Q21513" s="9">
        <v>44102</v>
      </c>
    </row>
    <row r="21514" spans="1:17">
      <c r="A21514" t="s">
        <v>4577</v>
      </c>
      <c r="B21514" t="s">
        <v>106971</v>
      </c>
      <c r="C21514" s="8">
        <v>44789</v>
      </c>
      <c r="D21514" s="9">
        <v>44790</v>
      </c>
      <c r="E21514" s="9">
        <v>44799</v>
      </c>
      <c r="G21514" t="s">
        <v>31</v>
      </c>
      <c r="H21514" t="s">
        <v>94</v>
      </c>
      <c r="I21514">
        <v>17</v>
      </c>
      <c r="J21514">
        <v>13.98</v>
      </c>
      <c r="K21514" t="s">
        <v>64</v>
      </c>
      <c r="L21514" t="s">
        <v>74</v>
      </c>
      <c r="M21514" t="s">
        <v>23</v>
      </c>
      <c r="N21514" t="s">
        <v>24</v>
      </c>
      <c r="O21514" t="s">
        <v>65</v>
      </c>
      <c r="P21514">
        <v>0</v>
      </c>
      <c r="Q21514" s="9">
        <v>44640</v>
      </c>
    </row>
    <row r="21515" spans="1:17">
      <c r="A21515" t="s">
        <v>4577</v>
      </c>
      <c r="B21515" t="s">
        <v>106972</v>
      </c>
      <c r="C21515" s="8">
        <v>44789</v>
      </c>
      <c r="D21515" s="9">
        <v>44790</v>
      </c>
      <c r="E21515" s="9">
        <v>44799</v>
      </c>
      <c r="G21515" t="s">
        <v>31</v>
      </c>
      <c r="H21515" t="s">
        <v>94</v>
      </c>
      <c r="I21515">
        <v>17</v>
      </c>
      <c r="J21515">
        <v>13.98</v>
      </c>
      <c r="K21515" t="s">
        <v>64</v>
      </c>
      <c r="L21515" t="s">
        <v>74</v>
      </c>
      <c r="M21515" t="s">
        <v>23</v>
      </c>
      <c r="N21515" t="s">
        <v>24</v>
      </c>
      <c r="O21515" t="s">
        <v>65</v>
      </c>
      <c r="P21515">
        <v>0</v>
      </c>
      <c r="Q21515" s="9">
        <v>44640</v>
      </c>
    </row>
    <row r="21516" spans="1:17">
      <c r="A21516" t="s">
        <v>72020</v>
      </c>
      <c r="B21516" t="s">
        <v>106973</v>
      </c>
      <c r="C21516" s="8">
        <v>44597</v>
      </c>
      <c r="D21516" s="9">
        <v>44600</v>
      </c>
      <c r="E21516" s="9">
        <v>44603</v>
      </c>
      <c r="F21516" s="9"/>
      <c r="G21516" t="s">
        <v>28</v>
      </c>
      <c r="H21516" t="s">
        <v>455</v>
      </c>
      <c r="I21516">
        <v>480</v>
      </c>
      <c r="J21516">
        <v>480</v>
      </c>
      <c r="K21516" t="s">
        <v>21</v>
      </c>
      <c r="L21516" t="s">
        <v>22</v>
      </c>
      <c r="M21516" t="s">
        <v>139</v>
      </c>
      <c r="N21516" t="s">
        <v>140</v>
      </c>
      <c r="O21516" t="s">
        <v>25</v>
      </c>
      <c r="P21516">
        <v>1</v>
      </c>
      <c r="Q21516" s="9">
        <v>44509</v>
      </c>
    </row>
    <row r="21517" spans="1:17">
      <c r="A21517" t="s">
        <v>15300</v>
      </c>
      <c r="B21517" t="s">
        <v>106974</v>
      </c>
      <c r="C21517" s="8">
        <v>44186</v>
      </c>
      <c r="D21517" s="9">
        <v>44189</v>
      </c>
      <c r="E21517" s="9">
        <v>44192</v>
      </c>
      <c r="G21517" t="s">
        <v>39</v>
      </c>
      <c r="H21517" t="s">
        <v>40</v>
      </c>
      <c r="I21517">
        <v>134.4</v>
      </c>
      <c r="J21517">
        <v>134.4</v>
      </c>
      <c r="K21517" t="s">
        <v>21</v>
      </c>
      <c r="L21517" t="s">
        <v>22</v>
      </c>
      <c r="M21517" t="s">
        <v>23</v>
      </c>
      <c r="N21517" t="s">
        <v>24</v>
      </c>
      <c r="O21517" t="s">
        <v>25</v>
      </c>
      <c r="P21517">
        <v>0</v>
      </c>
      <c r="Q21517" s="9">
        <v>44165</v>
      </c>
    </row>
    <row r="21518" spans="1:17">
      <c r="A21518" t="s">
        <v>15300</v>
      </c>
      <c r="B21518" t="s">
        <v>106975</v>
      </c>
      <c r="C21518" s="8">
        <v>44186</v>
      </c>
      <c r="D21518" s="9">
        <v>44189</v>
      </c>
      <c r="E21518" s="9">
        <v>44192</v>
      </c>
      <c r="G21518" t="s">
        <v>39</v>
      </c>
      <c r="H21518" t="s">
        <v>40</v>
      </c>
      <c r="I21518">
        <v>134.4</v>
      </c>
      <c r="J21518">
        <v>134.4</v>
      </c>
      <c r="K21518" t="s">
        <v>21</v>
      </c>
      <c r="L21518" t="s">
        <v>22</v>
      </c>
      <c r="M21518" t="s">
        <v>23</v>
      </c>
      <c r="N21518" t="s">
        <v>24</v>
      </c>
      <c r="O21518" t="s">
        <v>25</v>
      </c>
      <c r="P21518">
        <v>0</v>
      </c>
      <c r="Q21518" s="9">
        <v>44165</v>
      </c>
    </row>
    <row r="21519" spans="1:17">
      <c r="A21519" t="s">
        <v>28779</v>
      </c>
      <c r="B21519" t="s">
        <v>106976</v>
      </c>
      <c r="C21519" s="8">
        <v>44602</v>
      </c>
      <c r="D21519" s="9">
        <v>44603</v>
      </c>
      <c r="E21519" s="9">
        <v>44612</v>
      </c>
      <c r="G21519" t="s">
        <v>28</v>
      </c>
      <c r="H21519" t="s">
        <v>455</v>
      </c>
      <c r="I21519">
        <v>445.38</v>
      </c>
      <c r="J21519">
        <v>576</v>
      </c>
      <c r="K21519" t="s">
        <v>120</v>
      </c>
      <c r="L21519" t="s">
        <v>22</v>
      </c>
      <c r="M21519" t="s">
        <v>23</v>
      </c>
      <c r="N21519" t="s">
        <v>24</v>
      </c>
      <c r="O21519" t="s">
        <v>124</v>
      </c>
      <c r="P21519">
        <v>1</v>
      </c>
      <c r="Q21519" s="9">
        <v>44560</v>
      </c>
    </row>
    <row r="21520" spans="1:17">
      <c r="A21520" t="s">
        <v>58456</v>
      </c>
      <c r="B21520" t="s">
        <v>106977</v>
      </c>
      <c r="C21520" s="8">
        <v>43575</v>
      </c>
      <c r="D21520" s="9">
        <v>43576</v>
      </c>
      <c r="E21520" s="9">
        <v>43580</v>
      </c>
      <c r="G21520" t="s">
        <v>31</v>
      </c>
      <c r="H21520" t="s">
        <v>32</v>
      </c>
      <c r="I21520">
        <v>24</v>
      </c>
      <c r="J21520">
        <v>24</v>
      </c>
      <c r="K21520" t="s">
        <v>21</v>
      </c>
      <c r="L21520" t="s">
        <v>22</v>
      </c>
      <c r="M21520" t="s">
        <v>23</v>
      </c>
      <c r="N21520" t="s">
        <v>24</v>
      </c>
      <c r="O21520" t="s">
        <v>868</v>
      </c>
      <c r="P21520">
        <v>0</v>
      </c>
      <c r="Q21520" s="9">
        <v>42012</v>
      </c>
    </row>
    <row r="21521" spans="1:17">
      <c r="A21521" t="s">
        <v>69963</v>
      </c>
      <c r="B21521" t="s">
        <v>106978</v>
      </c>
      <c r="C21521" s="8">
        <v>44146</v>
      </c>
      <c r="D21521" s="9">
        <v>44147</v>
      </c>
      <c r="E21521" s="9">
        <v>44155</v>
      </c>
      <c r="G21521" t="s">
        <v>28</v>
      </c>
      <c r="H21521" t="s">
        <v>29</v>
      </c>
      <c r="I21521">
        <v>359.56</v>
      </c>
      <c r="J21521">
        <v>282.33999999999997</v>
      </c>
      <c r="K21521" t="s">
        <v>64</v>
      </c>
      <c r="L21521" t="s">
        <v>22</v>
      </c>
      <c r="M21521" t="s">
        <v>139</v>
      </c>
      <c r="N21521" t="s">
        <v>140</v>
      </c>
      <c r="O21521" t="s">
        <v>65</v>
      </c>
      <c r="P21521">
        <v>0</v>
      </c>
      <c r="Q21521" s="9">
        <v>42373</v>
      </c>
    </row>
    <row r="21522" spans="1:17">
      <c r="A21522" t="s">
        <v>69963</v>
      </c>
      <c r="B21522" t="s">
        <v>106979</v>
      </c>
      <c r="C21522" s="8">
        <v>44013</v>
      </c>
      <c r="D21522" s="9">
        <v>44014</v>
      </c>
      <c r="E21522" s="9">
        <v>44019</v>
      </c>
      <c r="G21522" t="s">
        <v>39</v>
      </c>
      <c r="H21522" t="s">
        <v>457</v>
      </c>
      <c r="I21522">
        <v>171.65</v>
      </c>
      <c r="J21522">
        <v>138</v>
      </c>
      <c r="K21522" t="s">
        <v>64</v>
      </c>
      <c r="L21522" t="s">
        <v>22</v>
      </c>
      <c r="M21522" t="s">
        <v>139</v>
      </c>
      <c r="N21522" t="s">
        <v>140</v>
      </c>
      <c r="O21522" t="s">
        <v>65</v>
      </c>
      <c r="P21522">
        <v>1</v>
      </c>
      <c r="Q21522" s="9">
        <v>42345</v>
      </c>
    </row>
    <row r="21523" spans="1:17">
      <c r="A21523" t="s">
        <v>52307</v>
      </c>
      <c r="B21523" t="s">
        <v>106980</v>
      </c>
      <c r="C21523" s="8">
        <v>44621</v>
      </c>
      <c r="D21523" s="9">
        <v>44622</v>
      </c>
      <c r="E21523" s="9">
        <v>44629</v>
      </c>
      <c r="G21523" t="s">
        <v>39</v>
      </c>
      <c r="H21523" t="s">
        <v>457</v>
      </c>
      <c r="I21523">
        <v>103.4</v>
      </c>
      <c r="J21523">
        <v>2160</v>
      </c>
      <c r="K21523" t="s">
        <v>148</v>
      </c>
      <c r="L21523" t="s">
        <v>22</v>
      </c>
      <c r="M21523" t="s">
        <v>23</v>
      </c>
      <c r="N21523" t="s">
        <v>24</v>
      </c>
      <c r="O21523" t="s">
        <v>149</v>
      </c>
      <c r="P21523">
        <v>1</v>
      </c>
      <c r="Q21523" s="9">
        <v>44575</v>
      </c>
    </row>
    <row r="21524" spans="1:17">
      <c r="A21524" t="s">
        <v>41352</v>
      </c>
      <c r="B21524" t="s">
        <v>106981</v>
      </c>
      <c r="C21524" s="8">
        <v>44416</v>
      </c>
      <c r="D21524" s="9">
        <v>44419</v>
      </c>
      <c r="E21524" s="9">
        <v>44426</v>
      </c>
      <c r="G21524" t="s">
        <v>28</v>
      </c>
      <c r="H21524" t="s">
        <v>29</v>
      </c>
      <c r="I21524">
        <v>464</v>
      </c>
      <c r="J21524">
        <v>464</v>
      </c>
      <c r="K21524" t="s">
        <v>21</v>
      </c>
      <c r="L21524" t="s">
        <v>22</v>
      </c>
      <c r="M21524" t="s">
        <v>23</v>
      </c>
      <c r="N21524" t="s">
        <v>24</v>
      </c>
      <c r="O21524" t="s">
        <v>25</v>
      </c>
      <c r="P21524">
        <v>0</v>
      </c>
      <c r="Q21524" s="9">
        <v>41454</v>
      </c>
    </row>
    <row r="21525" spans="1:17">
      <c r="A21525" t="s">
        <v>57100</v>
      </c>
      <c r="B21525" t="s">
        <v>106982</v>
      </c>
      <c r="C21525" s="8">
        <v>44232</v>
      </c>
      <c r="D21525" s="9">
        <v>44234</v>
      </c>
      <c r="E21525" s="9">
        <v>44240</v>
      </c>
      <c r="G21525" t="s">
        <v>31</v>
      </c>
      <c r="H21525" t="s">
        <v>72</v>
      </c>
      <c r="I21525">
        <v>13.98</v>
      </c>
      <c r="J21525">
        <v>13.98</v>
      </c>
      <c r="K21525" t="s">
        <v>21</v>
      </c>
      <c r="L21525" t="s">
        <v>74</v>
      </c>
      <c r="M21525" t="s">
        <v>139</v>
      </c>
      <c r="N21525" t="s">
        <v>140</v>
      </c>
      <c r="O21525" t="s">
        <v>25</v>
      </c>
      <c r="P21525">
        <v>0</v>
      </c>
      <c r="Q21525" s="9">
        <v>44240</v>
      </c>
    </row>
    <row r="21526" spans="1:17">
      <c r="A21526" t="s">
        <v>20215</v>
      </c>
      <c r="B21526" t="s">
        <v>106983</v>
      </c>
      <c r="C21526" s="8">
        <v>44770</v>
      </c>
      <c r="D21526" s="9">
        <v>44772</v>
      </c>
      <c r="E21526" s="9">
        <v>44775</v>
      </c>
      <c r="G21526" t="s">
        <v>28</v>
      </c>
      <c r="H21526" t="s">
        <v>455</v>
      </c>
      <c r="I21526">
        <v>480</v>
      </c>
      <c r="J21526">
        <v>480</v>
      </c>
      <c r="K21526" t="s">
        <v>21</v>
      </c>
      <c r="L21526" t="s">
        <v>22</v>
      </c>
      <c r="M21526" t="s">
        <v>23</v>
      </c>
      <c r="N21526" t="s">
        <v>24</v>
      </c>
      <c r="O21526" t="s">
        <v>25</v>
      </c>
      <c r="P21526">
        <v>1</v>
      </c>
      <c r="Q21526" s="9">
        <v>44711</v>
      </c>
    </row>
    <row r="21527" spans="1:17">
      <c r="A21527" t="s">
        <v>24738</v>
      </c>
      <c r="B21527" t="s">
        <v>106984</v>
      </c>
      <c r="C21527" s="8">
        <v>43969</v>
      </c>
      <c r="D21527" s="9">
        <v>43970</v>
      </c>
      <c r="E21527" s="9">
        <v>43979</v>
      </c>
      <c r="F21527" s="9">
        <v>44739</v>
      </c>
      <c r="G21527" t="s">
        <v>28</v>
      </c>
      <c r="H21527" t="s">
        <v>455</v>
      </c>
      <c r="I21527">
        <v>462.88</v>
      </c>
      <c r="J21527">
        <v>378</v>
      </c>
      <c r="K21527" t="s">
        <v>64</v>
      </c>
      <c r="L21527" t="s">
        <v>22</v>
      </c>
      <c r="M21527" t="s">
        <v>23</v>
      </c>
      <c r="N21527" t="s">
        <v>24</v>
      </c>
      <c r="O21527" t="s">
        <v>65</v>
      </c>
      <c r="P21527">
        <v>1</v>
      </c>
      <c r="Q21527" s="9">
        <v>43943</v>
      </c>
    </row>
    <row r="21528" spans="1:17">
      <c r="A21528" t="s">
        <v>26214</v>
      </c>
      <c r="B21528" t="s">
        <v>106985</v>
      </c>
      <c r="C21528" s="8">
        <v>44763</v>
      </c>
      <c r="D21528" s="9">
        <v>44764</v>
      </c>
      <c r="E21528" s="9">
        <v>44770</v>
      </c>
      <c r="G21528" t="s">
        <v>28</v>
      </c>
      <c r="H21528" t="s">
        <v>29</v>
      </c>
      <c r="I21528">
        <v>372.56</v>
      </c>
      <c r="J21528">
        <v>488</v>
      </c>
      <c r="K21528" t="s">
        <v>120</v>
      </c>
      <c r="L21528" t="s">
        <v>22</v>
      </c>
      <c r="M21528" t="s">
        <v>23</v>
      </c>
      <c r="N21528" t="s">
        <v>24</v>
      </c>
      <c r="O21528" t="s">
        <v>124</v>
      </c>
      <c r="P21528">
        <v>0</v>
      </c>
      <c r="Q21528" s="9">
        <v>43797</v>
      </c>
    </row>
    <row r="21529" spans="1:17">
      <c r="A21529" t="s">
        <v>26214</v>
      </c>
      <c r="B21529" t="s">
        <v>106986</v>
      </c>
      <c r="C21529" s="8">
        <v>43832</v>
      </c>
      <c r="D21529" s="9">
        <v>43833</v>
      </c>
      <c r="E21529" s="9">
        <v>43840</v>
      </c>
      <c r="G21529" t="s">
        <v>39</v>
      </c>
      <c r="H21529" t="s">
        <v>40</v>
      </c>
      <c r="I21529">
        <v>151.75</v>
      </c>
      <c r="J21529">
        <v>202</v>
      </c>
      <c r="K21529" t="s">
        <v>120</v>
      </c>
      <c r="L21529" t="s">
        <v>22</v>
      </c>
      <c r="M21529" t="s">
        <v>23</v>
      </c>
      <c r="N21529" t="s">
        <v>24</v>
      </c>
      <c r="O21529" t="s">
        <v>124</v>
      </c>
      <c r="P21529">
        <v>0</v>
      </c>
      <c r="Q21529" s="9">
        <v>43807</v>
      </c>
    </row>
    <row r="21530" spans="1:17">
      <c r="A21530" t="s">
        <v>56847</v>
      </c>
      <c r="B21530" t="s">
        <v>106987</v>
      </c>
      <c r="C21530" s="8">
        <v>43987</v>
      </c>
      <c r="D21530" s="9">
        <v>43988</v>
      </c>
      <c r="E21530" s="9">
        <v>43994</v>
      </c>
      <c r="G21530" t="s">
        <v>28</v>
      </c>
      <c r="H21530" t="s">
        <v>455</v>
      </c>
      <c r="I21530">
        <v>480</v>
      </c>
      <c r="J21530">
        <v>480</v>
      </c>
      <c r="K21530" t="s">
        <v>21</v>
      </c>
      <c r="L21530" t="s">
        <v>22</v>
      </c>
      <c r="M21530" t="s">
        <v>23</v>
      </c>
      <c r="N21530" t="s">
        <v>24</v>
      </c>
      <c r="O21530" t="s">
        <v>25</v>
      </c>
      <c r="P21530">
        <v>1</v>
      </c>
      <c r="Q21530" s="9">
        <v>43988</v>
      </c>
    </row>
    <row r="21531" spans="1:17">
      <c r="A21531" t="s">
        <v>17210</v>
      </c>
      <c r="B21531" t="s">
        <v>106988</v>
      </c>
      <c r="C21531" s="8">
        <v>44512</v>
      </c>
      <c r="D21531" s="9">
        <v>44514</v>
      </c>
      <c r="E21531" s="9">
        <v>44520</v>
      </c>
      <c r="G21531" t="s">
        <v>39</v>
      </c>
      <c r="H21531" t="s">
        <v>40</v>
      </c>
      <c r="I21531">
        <v>154.66999999999999</v>
      </c>
      <c r="J21531">
        <v>138</v>
      </c>
      <c r="K21531" t="s">
        <v>33</v>
      </c>
      <c r="L21531" t="s">
        <v>22</v>
      </c>
      <c r="M21531" t="s">
        <v>23</v>
      </c>
      <c r="N21531" t="s">
        <v>24</v>
      </c>
      <c r="O21531" t="s">
        <v>79</v>
      </c>
      <c r="P21531">
        <v>0</v>
      </c>
      <c r="Q21531" s="9">
        <v>43095</v>
      </c>
    </row>
    <row r="21532" spans="1:17">
      <c r="A21532" t="s">
        <v>29241</v>
      </c>
      <c r="B21532" t="s">
        <v>106989</v>
      </c>
      <c r="C21532" s="8">
        <v>44801</v>
      </c>
      <c r="D21532" s="9">
        <v>44802</v>
      </c>
      <c r="E21532" s="9">
        <v>44809</v>
      </c>
      <c r="G21532" t="s">
        <v>31</v>
      </c>
      <c r="H21532" t="s">
        <v>32</v>
      </c>
      <c r="I21532">
        <v>24</v>
      </c>
      <c r="J21532">
        <v>24</v>
      </c>
      <c r="K21532" t="s">
        <v>21</v>
      </c>
      <c r="L21532" t="s">
        <v>22</v>
      </c>
      <c r="M21532" t="s">
        <v>139</v>
      </c>
      <c r="N21532" t="s">
        <v>140</v>
      </c>
      <c r="O21532" t="s">
        <v>25</v>
      </c>
      <c r="P21532">
        <v>0</v>
      </c>
      <c r="Q21532" s="9">
        <v>44079</v>
      </c>
    </row>
    <row r="21533" spans="1:17">
      <c r="A21533" t="s">
        <v>61654</v>
      </c>
      <c r="B21533" t="s">
        <v>106990</v>
      </c>
      <c r="C21533" s="8">
        <v>44347</v>
      </c>
      <c r="D21533" s="9">
        <v>44349</v>
      </c>
      <c r="E21533" s="9">
        <v>44356</v>
      </c>
      <c r="G21533" t="s">
        <v>39</v>
      </c>
      <c r="H21533" t="s">
        <v>457</v>
      </c>
      <c r="I21533">
        <v>164.46</v>
      </c>
      <c r="J21533">
        <v>138</v>
      </c>
      <c r="K21533" t="s">
        <v>33</v>
      </c>
      <c r="L21533" t="s">
        <v>22</v>
      </c>
      <c r="M21533" t="s">
        <v>23</v>
      </c>
      <c r="N21533" t="s">
        <v>24</v>
      </c>
      <c r="O21533" t="s">
        <v>34</v>
      </c>
      <c r="P21533">
        <v>1</v>
      </c>
      <c r="Q21533" s="9">
        <v>44216</v>
      </c>
    </row>
    <row r="21534" spans="1:17">
      <c r="A21534" t="s">
        <v>5602</v>
      </c>
      <c r="B21534" t="s">
        <v>106991</v>
      </c>
      <c r="C21534" s="8">
        <v>44030</v>
      </c>
      <c r="D21534" s="9">
        <v>44033</v>
      </c>
      <c r="E21534" s="9">
        <v>44037</v>
      </c>
      <c r="G21534" t="s">
        <v>39</v>
      </c>
      <c r="H21534" t="s">
        <v>40</v>
      </c>
      <c r="I21534">
        <v>139.65</v>
      </c>
      <c r="J21534">
        <v>202</v>
      </c>
      <c r="K21534" t="s">
        <v>92</v>
      </c>
      <c r="L21534" t="s">
        <v>22</v>
      </c>
      <c r="M21534" t="s">
        <v>23</v>
      </c>
      <c r="N21534" t="s">
        <v>24</v>
      </c>
      <c r="O21534" t="s">
        <v>122</v>
      </c>
      <c r="P21534">
        <v>0</v>
      </c>
      <c r="Q21534" s="9">
        <v>42682</v>
      </c>
    </row>
    <row r="21535" spans="1:17">
      <c r="A21535" t="s">
        <v>5602</v>
      </c>
      <c r="B21535" t="s">
        <v>106992</v>
      </c>
      <c r="C21535" s="8">
        <v>44030</v>
      </c>
      <c r="D21535" s="9">
        <v>44033</v>
      </c>
      <c r="E21535" s="9">
        <v>44037</v>
      </c>
      <c r="G21535" t="s">
        <v>39</v>
      </c>
      <c r="H21535" t="s">
        <v>40</v>
      </c>
      <c r="I21535">
        <v>139.65</v>
      </c>
      <c r="J21535">
        <v>202</v>
      </c>
      <c r="K21535" t="s">
        <v>92</v>
      </c>
      <c r="L21535" t="s">
        <v>22</v>
      </c>
      <c r="M21535" t="s">
        <v>23</v>
      </c>
      <c r="N21535" t="s">
        <v>24</v>
      </c>
      <c r="O21535" t="s">
        <v>122</v>
      </c>
      <c r="P21535">
        <v>0</v>
      </c>
      <c r="Q21535" s="9">
        <v>42682</v>
      </c>
    </row>
    <row r="21536" spans="1:17">
      <c r="A21536" t="s">
        <v>46563</v>
      </c>
      <c r="B21536" t="s">
        <v>106993</v>
      </c>
      <c r="C21536" s="8">
        <v>44095</v>
      </c>
      <c r="D21536" s="9">
        <v>44098</v>
      </c>
      <c r="E21536" s="9">
        <v>44102</v>
      </c>
      <c r="G21536" t="s">
        <v>39</v>
      </c>
      <c r="H21536" t="s">
        <v>457</v>
      </c>
      <c r="I21536">
        <v>98.74</v>
      </c>
      <c r="J21536">
        <v>2160</v>
      </c>
      <c r="K21536" t="s">
        <v>148</v>
      </c>
      <c r="L21536" t="s">
        <v>22</v>
      </c>
      <c r="M21536" t="s">
        <v>23</v>
      </c>
      <c r="N21536" t="s">
        <v>24</v>
      </c>
      <c r="O21536" t="s">
        <v>149</v>
      </c>
      <c r="P21536">
        <v>1</v>
      </c>
      <c r="Q21536" s="9">
        <v>44048</v>
      </c>
    </row>
    <row r="21537" spans="1:17">
      <c r="A21537" t="s">
        <v>49293</v>
      </c>
      <c r="B21537" t="s">
        <v>106994</v>
      </c>
      <c r="C21537" s="8">
        <v>44337</v>
      </c>
      <c r="D21537" s="9">
        <v>44339</v>
      </c>
      <c r="E21537" s="9">
        <v>44347</v>
      </c>
      <c r="G21537" t="s">
        <v>39</v>
      </c>
      <c r="H21537" t="s">
        <v>457</v>
      </c>
      <c r="I21537">
        <v>202.82</v>
      </c>
      <c r="J21537">
        <v>672</v>
      </c>
      <c r="K21537" t="s">
        <v>245</v>
      </c>
      <c r="L21537" t="s">
        <v>22</v>
      </c>
      <c r="M21537" t="s">
        <v>23</v>
      </c>
      <c r="N21537" t="s">
        <v>24</v>
      </c>
      <c r="O21537" t="s">
        <v>246</v>
      </c>
      <c r="P21537">
        <v>1</v>
      </c>
      <c r="Q21537" s="9">
        <v>44311</v>
      </c>
    </row>
    <row r="21538" spans="1:17">
      <c r="A21538" t="s">
        <v>68073</v>
      </c>
      <c r="B21538" t="s">
        <v>106995</v>
      </c>
      <c r="C21538" s="8">
        <v>43920</v>
      </c>
      <c r="D21538" s="9">
        <v>43922</v>
      </c>
      <c r="E21538" s="9">
        <v>43929</v>
      </c>
      <c r="G21538" t="s">
        <v>39</v>
      </c>
      <c r="H21538" t="s">
        <v>40</v>
      </c>
      <c r="I21538">
        <v>124.6</v>
      </c>
      <c r="J21538">
        <v>117.3</v>
      </c>
      <c r="K21538" t="s">
        <v>33</v>
      </c>
      <c r="L21538" t="s">
        <v>22</v>
      </c>
      <c r="M21538" t="s">
        <v>23</v>
      </c>
      <c r="N21538" t="s">
        <v>24</v>
      </c>
      <c r="O21538" t="s">
        <v>68</v>
      </c>
      <c r="P21538">
        <v>0</v>
      </c>
      <c r="Q21538" s="9">
        <v>43906</v>
      </c>
    </row>
    <row r="21539" spans="1:17">
      <c r="A21539" t="s">
        <v>62373</v>
      </c>
      <c r="B21539" t="s">
        <v>106996</v>
      </c>
      <c r="C21539" s="8">
        <v>44725</v>
      </c>
      <c r="D21539" s="9">
        <v>44727</v>
      </c>
      <c r="E21539" s="9">
        <v>44734</v>
      </c>
      <c r="G21539" t="s">
        <v>31</v>
      </c>
      <c r="H21539" t="s">
        <v>32</v>
      </c>
      <c r="I21539">
        <v>18.87</v>
      </c>
      <c r="J21539">
        <v>2400</v>
      </c>
      <c r="K21539" t="s">
        <v>55</v>
      </c>
      <c r="L21539" t="s">
        <v>22</v>
      </c>
      <c r="M21539" t="s">
        <v>23</v>
      </c>
      <c r="N21539" t="s">
        <v>24</v>
      </c>
      <c r="O21539" t="s">
        <v>56</v>
      </c>
      <c r="P21539">
        <v>0</v>
      </c>
      <c r="Q21539" s="9">
        <v>44635</v>
      </c>
    </row>
    <row r="21540" spans="1:17">
      <c r="A21540" t="s">
        <v>37062</v>
      </c>
      <c r="B21540" t="s">
        <v>106997</v>
      </c>
      <c r="C21540" s="8">
        <v>44053</v>
      </c>
      <c r="D21540" s="9">
        <v>44055</v>
      </c>
      <c r="E21540" s="9">
        <v>44062</v>
      </c>
      <c r="G21540" t="s">
        <v>39</v>
      </c>
      <c r="H21540" t="s">
        <v>40</v>
      </c>
      <c r="I21540">
        <v>168</v>
      </c>
      <c r="J21540">
        <v>168</v>
      </c>
      <c r="K21540" t="s">
        <v>21</v>
      </c>
      <c r="L21540" t="s">
        <v>22</v>
      </c>
      <c r="M21540" t="s">
        <v>23</v>
      </c>
      <c r="N21540" t="s">
        <v>24</v>
      </c>
      <c r="O21540" t="s">
        <v>25</v>
      </c>
      <c r="P21540">
        <v>0</v>
      </c>
      <c r="Q21540" s="9">
        <v>41917</v>
      </c>
    </row>
    <row r="21541" spans="1:17">
      <c r="A21541" t="s">
        <v>65821</v>
      </c>
      <c r="B21541" t="s">
        <v>106998</v>
      </c>
      <c r="C21541" s="8">
        <v>44621</v>
      </c>
      <c r="D21541" s="9">
        <v>44622</v>
      </c>
      <c r="E21541" s="9">
        <v>44629</v>
      </c>
      <c r="G21541" t="s">
        <v>28</v>
      </c>
      <c r="H21541" t="s">
        <v>455</v>
      </c>
      <c r="I21541">
        <v>480</v>
      </c>
      <c r="J21541">
        <v>480</v>
      </c>
      <c r="K21541" t="s">
        <v>21</v>
      </c>
      <c r="L21541" t="s">
        <v>22</v>
      </c>
      <c r="M21541" t="s">
        <v>23</v>
      </c>
      <c r="N21541" t="s">
        <v>24</v>
      </c>
      <c r="O21541" t="s">
        <v>25</v>
      </c>
      <c r="P21541">
        <v>1</v>
      </c>
      <c r="Q21541" s="9">
        <v>44610</v>
      </c>
    </row>
    <row r="21542" spans="1:17">
      <c r="A21542" t="s">
        <v>65589</v>
      </c>
      <c r="B21542" t="s">
        <v>106999</v>
      </c>
      <c r="C21542" s="8">
        <v>44117</v>
      </c>
      <c r="D21542" s="9">
        <v>44120</v>
      </c>
      <c r="E21542" s="9">
        <v>44126</v>
      </c>
      <c r="G21542" t="s">
        <v>31</v>
      </c>
      <c r="H21542" t="s">
        <v>32</v>
      </c>
      <c r="I21542">
        <v>23.28</v>
      </c>
      <c r="J21542">
        <v>20</v>
      </c>
      <c r="K21542" t="s">
        <v>33</v>
      </c>
      <c r="L21542" t="s">
        <v>22</v>
      </c>
      <c r="M21542" t="s">
        <v>23</v>
      </c>
      <c r="N21542" t="s">
        <v>24</v>
      </c>
      <c r="O21542" t="s">
        <v>130</v>
      </c>
      <c r="P21542">
        <v>0</v>
      </c>
      <c r="Q21542" s="9">
        <v>41403</v>
      </c>
    </row>
    <row r="21543" spans="1:17">
      <c r="A21543" t="s">
        <v>80645</v>
      </c>
      <c r="B21543" t="s">
        <v>107000</v>
      </c>
      <c r="C21543" s="8">
        <v>44501</v>
      </c>
      <c r="D21543" s="9">
        <v>44503</v>
      </c>
      <c r="E21543" s="9">
        <v>44511</v>
      </c>
      <c r="G21543" t="s">
        <v>39</v>
      </c>
      <c r="H21543" t="s">
        <v>40</v>
      </c>
      <c r="I21543">
        <v>147.15</v>
      </c>
      <c r="J21543">
        <v>138</v>
      </c>
      <c r="K21543" t="s">
        <v>173</v>
      </c>
      <c r="L21543" t="s">
        <v>22</v>
      </c>
      <c r="M21543" t="s">
        <v>23</v>
      </c>
      <c r="N21543" t="s">
        <v>24</v>
      </c>
      <c r="O21543" t="s">
        <v>174</v>
      </c>
      <c r="P21543">
        <v>0</v>
      </c>
      <c r="Q21543" s="9">
        <v>44097</v>
      </c>
    </row>
    <row r="21544" spans="1:17">
      <c r="A21544" t="s">
        <v>80645</v>
      </c>
      <c r="B21544" t="s">
        <v>107001</v>
      </c>
      <c r="C21544" s="8">
        <v>44466</v>
      </c>
      <c r="D21544" s="9">
        <v>44467</v>
      </c>
      <c r="E21544" s="9">
        <v>44473</v>
      </c>
      <c r="F21544" s="9"/>
      <c r="G21544" t="s">
        <v>28</v>
      </c>
      <c r="H21544" t="s">
        <v>29</v>
      </c>
      <c r="I21544">
        <v>456.48</v>
      </c>
      <c r="J21544">
        <v>428.1</v>
      </c>
      <c r="K21544" t="s">
        <v>173</v>
      </c>
      <c r="L21544" t="s">
        <v>22</v>
      </c>
      <c r="M21544" t="s">
        <v>23</v>
      </c>
      <c r="N21544" t="s">
        <v>24</v>
      </c>
      <c r="O21544" t="s">
        <v>174</v>
      </c>
      <c r="P21544">
        <v>0</v>
      </c>
      <c r="Q21544" s="9">
        <v>44134</v>
      </c>
    </row>
    <row r="21545" spans="1:17">
      <c r="A21545" t="s">
        <v>80645</v>
      </c>
      <c r="B21545" t="s">
        <v>107002</v>
      </c>
      <c r="C21545" s="8">
        <v>44139</v>
      </c>
      <c r="D21545" s="9">
        <v>44140</v>
      </c>
      <c r="E21545" s="9">
        <v>44148</v>
      </c>
      <c r="G21545" t="s">
        <v>39</v>
      </c>
      <c r="H21545" t="s">
        <v>40</v>
      </c>
      <c r="I21545">
        <v>149.36000000000001</v>
      </c>
      <c r="J21545">
        <v>138</v>
      </c>
      <c r="K21545" t="s">
        <v>173</v>
      </c>
      <c r="L21545" t="s">
        <v>22</v>
      </c>
      <c r="M21545" t="s">
        <v>23</v>
      </c>
      <c r="N21545" t="s">
        <v>24</v>
      </c>
      <c r="O21545" t="s">
        <v>174</v>
      </c>
      <c r="P21545">
        <v>0</v>
      </c>
      <c r="Q21545" s="9">
        <v>44101</v>
      </c>
    </row>
    <row r="21546" spans="1:17">
      <c r="A21546" t="s">
        <v>44849</v>
      </c>
      <c r="B21546" t="s">
        <v>107003</v>
      </c>
      <c r="C21546" s="8">
        <v>44227</v>
      </c>
      <c r="D21546" s="9">
        <v>44228</v>
      </c>
      <c r="E21546" s="9">
        <v>44237</v>
      </c>
      <c r="G21546" t="s">
        <v>39</v>
      </c>
      <c r="H21546" t="s">
        <v>40</v>
      </c>
      <c r="I21546">
        <v>168</v>
      </c>
      <c r="J21546">
        <v>168</v>
      </c>
      <c r="K21546" t="s">
        <v>21</v>
      </c>
      <c r="L21546" t="s">
        <v>22</v>
      </c>
      <c r="M21546" t="s">
        <v>731</v>
      </c>
      <c r="N21546" t="s">
        <v>286</v>
      </c>
      <c r="O21546" t="s">
        <v>25</v>
      </c>
      <c r="P21546">
        <v>0</v>
      </c>
      <c r="Q21546" s="9">
        <v>39947</v>
      </c>
    </row>
    <row r="21547" spans="1:17">
      <c r="A21547" t="s">
        <v>11180</v>
      </c>
      <c r="B21547" t="s">
        <v>107004</v>
      </c>
      <c r="C21547" s="8">
        <v>44564</v>
      </c>
      <c r="D21547" s="9">
        <v>44566</v>
      </c>
      <c r="E21547" s="9">
        <v>44572</v>
      </c>
      <c r="G21547" t="s">
        <v>39</v>
      </c>
      <c r="H21547" t="s">
        <v>457</v>
      </c>
      <c r="I21547">
        <v>153.15</v>
      </c>
      <c r="J21547">
        <v>138</v>
      </c>
      <c r="K21547" t="s">
        <v>33</v>
      </c>
      <c r="L21547" t="s">
        <v>22</v>
      </c>
      <c r="M21547" t="s">
        <v>23</v>
      </c>
      <c r="N21547" t="s">
        <v>24</v>
      </c>
      <c r="O21547" t="s">
        <v>41</v>
      </c>
      <c r="P21547">
        <v>1</v>
      </c>
      <c r="Q21547" s="9">
        <v>44462</v>
      </c>
    </row>
    <row r="21548" spans="1:17">
      <c r="A21548" t="s">
        <v>11180</v>
      </c>
      <c r="B21548" t="s">
        <v>107005</v>
      </c>
      <c r="C21548" s="8">
        <v>44564</v>
      </c>
      <c r="D21548" s="9">
        <v>44566</v>
      </c>
      <c r="E21548" s="9">
        <v>44572</v>
      </c>
      <c r="G21548" t="s">
        <v>39</v>
      </c>
      <c r="H21548" t="s">
        <v>457</v>
      </c>
      <c r="I21548">
        <v>153.15</v>
      </c>
      <c r="J21548">
        <v>138</v>
      </c>
      <c r="K21548" t="s">
        <v>33</v>
      </c>
      <c r="L21548" t="s">
        <v>22</v>
      </c>
      <c r="M21548" t="s">
        <v>23</v>
      </c>
      <c r="N21548" t="s">
        <v>24</v>
      </c>
      <c r="O21548" t="s">
        <v>41</v>
      </c>
      <c r="P21548">
        <v>1</v>
      </c>
      <c r="Q21548" s="9">
        <v>44462</v>
      </c>
    </row>
    <row r="21549" spans="1:17">
      <c r="A21549" t="s">
        <v>78854</v>
      </c>
      <c r="B21549" t="s">
        <v>107006</v>
      </c>
      <c r="C21549" s="8">
        <v>44024</v>
      </c>
      <c r="D21549" s="9">
        <v>44026</v>
      </c>
      <c r="E21549" s="9">
        <v>44032</v>
      </c>
      <c r="G21549" t="s">
        <v>39</v>
      </c>
      <c r="H21549" t="s">
        <v>457</v>
      </c>
      <c r="I21549">
        <v>168</v>
      </c>
      <c r="J21549">
        <v>168</v>
      </c>
      <c r="K21549" t="s">
        <v>21</v>
      </c>
      <c r="L21549" t="s">
        <v>22</v>
      </c>
      <c r="M21549" t="s">
        <v>23</v>
      </c>
      <c r="N21549" t="s">
        <v>24</v>
      </c>
      <c r="O21549" t="s">
        <v>25</v>
      </c>
      <c r="P21549">
        <v>1</v>
      </c>
      <c r="Q21549" s="9">
        <v>43973</v>
      </c>
    </row>
    <row r="21550" spans="1:17">
      <c r="A21550" t="s">
        <v>6072</v>
      </c>
      <c r="B21550" t="s">
        <v>107007</v>
      </c>
      <c r="C21550" s="8">
        <v>44376</v>
      </c>
      <c r="D21550" s="9">
        <v>44377</v>
      </c>
      <c r="E21550" s="9">
        <v>44381</v>
      </c>
      <c r="G21550" t="s">
        <v>39</v>
      </c>
      <c r="H21550" t="s">
        <v>457</v>
      </c>
      <c r="I21550">
        <v>168</v>
      </c>
      <c r="J21550">
        <v>168</v>
      </c>
      <c r="K21550" t="s">
        <v>21</v>
      </c>
      <c r="L21550" t="s">
        <v>22</v>
      </c>
      <c r="M21550" t="s">
        <v>23</v>
      </c>
      <c r="N21550" t="s">
        <v>24</v>
      </c>
      <c r="O21550" t="s">
        <v>182</v>
      </c>
      <c r="P21550">
        <v>1</v>
      </c>
      <c r="Q21550" s="9">
        <v>44331</v>
      </c>
    </row>
    <row r="21551" spans="1:17">
      <c r="A21551" t="s">
        <v>6072</v>
      </c>
      <c r="B21551" t="s">
        <v>107008</v>
      </c>
      <c r="C21551" s="8">
        <v>44376</v>
      </c>
      <c r="D21551" s="9">
        <v>44377</v>
      </c>
      <c r="E21551" s="9">
        <v>44381</v>
      </c>
      <c r="G21551" t="s">
        <v>39</v>
      </c>
      <c r="H21551" t="s">
        <v>457</v>
      </c>
      <c r="I21551">
        <v>168</v>
      </c>
      <c r="J21551">
        <v>168</v>
      </c>
      <c r="K21551" t="s">
        <v>21</v>
      </c>
      <c r="L21551" t="s">
        <v>22</v>
      </c>
      <c r="M21551" t="s">
        <v>23</v>
      </c>
      <c r="N21551" t="s">
        <v>24</v>
      </c>
      <c r="O21551" t="s">
        <v>182</v>
      </c>
      <c r="P21551">
        <v>1</v>
      </c>
      <c r="Q21551" s="9">
        <v>44331</v>
      </c>
    </row>
    <row r="21552" spans="1:17">
      <c r="A21552" t="s">
        <v>31073</v>
      </c>
      <c r="B21552" t="s">
        <v>107009</v>
      </c>
      <c r="C21552" s="8">
        <v>43527</v>
      </c>
      <c r="D21552" s="9">
        <v>43528</v>
      </c>
      <c r="E21552" s="9">
        <v>43532</v>
      </c>
      <c r="G21552" t="s">
        <v>31</v>
      </c>
      <c r="H21552" t="s">
        <v>32</v>
      </c>
      <c r="I21552">
        <v>24</v>
      </c>
      <c r="J21552">
        <v>24</v>
      </c>
      <c r="K21552" t="s">
        <v>21</v>
      </c>
      <c r="L21552" t="s">
        <v>22</v>
      </c>
      <c r="M21552" t="s">
        <v>23</v>
      </c>
      <c r="N21552" t="s">
        <v>24</v>
      </c>
      <c r="O21552" t="s">
        <v>25</v>
      </c>
      <c r="P21552">
        <v>0</v>
      </c>
      <c r="Q21552" s="9">
        <v>42999</v>
      </c>
    </row>
    <row r="21553" spans="1:17">
      <c r="A21553" t="s">
        <v>80924</v>
      </c>
      <c r="B21553" t="s">
        <v>107010</v>
      </c>
      <c r="C21553" s="8">
        <v>44076</v>
      </c>
      <c r="D21553" s="9">
        <v>44077</v>
      </c>
      <c r="E21553" s="9">
        <v>44081</v>
      </c>
      <c r="G21553" t="s">
        <v>39</v>
      </c>
      <c r="H21553" t="s">
        <v>457</v>
      </c>
      <c r="I21553">
        <v>168</v>
      </c>
      <c r="J21553">
        <v>168</v>
      </c>
      <c r="K21553" t="s">
        <v>21</v>
      </c>
      <c r="L21553" t="s">
        <v>22</v>
      </c>
      <c r="M21553" t="s">
        <v>23</v>
      </c>
      <c r="N21553" t="s">
        <v>24</v>
      </c>
      <c r="O21553" t="s">
        <v>25</v>
      </c>
      <c r="P21553">
        <v>1</v>
      </c>
      <c r="Q21553" s="9">
        <v>44004</v>
      </c>
    </row>
    <row r="21554" spans="1:17">
      <c r="A21554" t="s">
        <v>21584</v>
      </c>
      <c r="B21554" t="s">
        <v>107011</v>
      </c>
      <c r="C21554" s="8">
        <v>44716</v>
      </c>
      <c r="D21554" s="9">
        <v>44717</v>
      </c>
      <c r="E21554" s="9">
        <v>44721</v>
      </c>
      <c r="G21554" t="s">
        <v>39</v>
      </c>
      <c r="H21554" t="s">
        <v>40</v>
      </c>
      <c r="I21554">
        <v>168</v>
      </c>
      <c r="J21554">
        <v>168</v>
      </c>
      <c r="K21554" t="s">
        <v>21</v>
      </c>
      <c r="L21554" t="s">
        <v>22</v>
      </c>
      <c r="M21554" t="s">
        <v>23</v>
      </c>
      <c r="N21554" t="s">
        <v>24</v>
      </c>
      <c r="O21554" t="s">
        <v>25</v>
      </c>
      <c r="P21554">
        <v>0</v>
      </c>
      <c r="Q21554" s="9">
        <v>44304</v>
      </c>
    </row>
    <row r="21555" spans="1:17">
      <c r="A21555" t="s">
        <v>9421</v>
      </c>
      <c r="B21555" t="s">
        <v>107012</v>
      </c>
      <c r="C21555" s="8">
        <v>44560</v>
      </c>
      <c r="D21555" s="9">
        <v>44563</v>
      </c>
      <c r="E21555" s="9">
        <v>44567</v>
      </c>
      <c r="G21555" t="s">
        <v>154</v>
      </c>
      <c r="H21555" t="s">
        <v>155</v>
      </c>
      <c r="I21555">
        <v>70</v>
      </c>
      <c r="J21555">
        <v>70</v>
      </c>
      <c r="K21555" t="s">
        <v>21</v>
      </c>
      <c r="L21555" t="s">
        <v>22</v>
      </c>
      <c r="M21555" t="s">
        <v>23</v>
      </c>
      <c r="N21555" t="s">
        <v>24</v>
      </c>
      <c r="O21555" t="s">
        <v>301</v>
      </c>
      <c r="P21555">
        <v>0</v>
      </c>
      <c r="Q21555" s="9">
        <v>44454</v>
      </c>
    </row>
    <row r="21556" spans="1:17">
      <c r="A21556" t="s">
        <v>9421</v>
      </c>
      <c r="B21556" t="s">
        <v>107013</v>
      </c>
      <c r="C21556" s="8">
        <v>44560</v>
      </c>
      <c r="D21556" s="9">
        <v>44563</v>
      </c>
      <c r="E21556" s="9">
        <v>44567</v>
      </c>
      <c r="G21556" t="s">
        <v>154</v>
      </c>
      <c r="H21556" t="s">
        <v>155</v>
      </c>
      <c r="I21556">
        <v>70</v>
      </c>
      <c r="J21556">
        <v>70</v>
      </c>
      <c r="K21556" t="s">
        <v>21</v>
      </c>
      <c r="L21556" t="s">
        <v>22</v>
      </c>
      <c r="M21556" t="s">
        <v>23</v>
      </c>
      <c r="N21556" t="s">
        <v>24</v>
      </c>
      <c r="O21556" t="s">
        <v>301</v>
      </c>
      <c r="P21556">
        <v>0</v>
      </c>
      <c r="Q21556" s="9">
        <v>44454</v>
      </c>
    </row>
    <row r="21557" spans="1:17">
      <c r="A21557" t="s">
        <v>34916</v>
      </c>
      <c r="B21557" t="s">
        <v>107014</v>
      </c>
      <c r="C21557" s="8">
        <v>44297</v>
      </c>
      <c r="D21557" s="9">
        <v>44299</v>
      </c>
      <c r="E21557" s="9">
        <v>44305</v>
      </c>
      <c r="G21557" t="s">
        <v>39</v>
      </c>
      <c r="H21557" t="s">
        <v>40</v>
      </c>
      <c r="I21557">
        <v>168</v>
      </c>
      <c r="J21557">
        <v>168</v>
      </c>
      <c r="K21557" t="s">
        <v>21</v>
      </c>
      <c r="L21557" t="s">
        <v>22</v>
      </c>
      <c r="M21557" t="s">
        <v>23</v>
      </c>
      <c r="N21557" t="s">
        <v>24</v>
      </c>
      <c r="O21557" t="s">
        <v>25</v>
      </c>
      <c r="P21557">
        <v>0</v>
      </c>
      <c r="Q21557" s="9">
        <v>44266</v>
      </c>
    </row>
    <row r="21558" spans="1:17">
      <c r="A21558" t="s">
        <v>49919</v>
      </c>
      <c r="B21558" t="s">
        <v>107015</v>
      </c>
      <c r="C21558" s="8">
        <v>44648</v>
      </c>
      <c r="D21558" s="9">
        <v>44651</v>
      </c>
      <c r="E21558" s="9">
        <v>44656</v>
      </c>
      <c r="G21558" t="s">
        <v>39</v>
      </c>
      <c r="H21558" t="s">
        <v>457</v>
      </c>
      <c r="I21558">
        <v>168</v>
      </c>
      <c r="J21558">
        <v>168</v>
      </c>
      <c r="K21558" t="s">
        <v>21</v>
      </c>
      <c r="L21558" t="s">
        <v>22</v>
      </c>
      <c r="M21558" t="s">
        <v>731</v>
      </c>
      <c r="N21558" t="s">
        <v>286</v>
      </c>
      <c r="O21558" t="s">
        <v>25</v>
      </c>
      <c r="P21558">
        <v>1</v>
      </c>
      <c r="Q21558" s="9">
        <v>40383</v>
      </c>
    </row>
    <row r="21559" spans="1:17">
      <c r="A21559" t="s">
        <v>17077</v>
      </c>
      <c r="B21559" t="s">
        <v>107016</v>
      </c>
      <c r="C21559" s="8">
        <v>44522</v>
      </c>
      <c r="D21559" s="9">
        <v>44525</v>
      </c>
      <c r="E21559" s="9">
        <v>44531</v>
      </c>
      <c r="G21559" t="s">
        <v>19</v>
      </c>
      <c r="H21559" t="s">
        <v>20</v>
      </c>
      <c r="I21559">
        <v>1014.66</v>
      </c>
      <c r="J21559">
        <v>1014.66</v>
      </c>
      <c r="K21559" t="s">
        <v>21</v>
      </c>
      <c r="L21559" t="s">
        <v>22</v>
      </c>
      <c r="M21559" t="s">
        <v>23</v>
      </c>
      <c r="N21559" t="s">
        <v>24</v>
      </c>
      <c r="O21559" t="s">
        <v>25</v>
      </c>
      <c r="P21559">
        <v>0</v>
      </c>
      <c r="Q21559" s="9">
        <v>44132</v>
      </c>
    </row>
    <row r="21560" spans="1:17">
      <c r="A21560" t="s">
        <v>50629</v>
      </c>
      <c r="B21560" t="s">
        <v>107017</v>
      </c>
      <c r="C21560" s="8">
        <v>43811</v>
      </c>
      <c r="D21560" s="9">
        <v>43813</v>
      </c>
      <c r="E21560" s="9">
        <v>43820</v>
      </c>
      <c r="G21560" t="s">
        <v>31</v>
      </c>
      <c r="H21560">
        <v>2997</v>
      </c>
      <c r="I21560">
        <v>24</v>
      </c>
      <c r="J21560">
        <v>24</v>
      </c>
      <c r="K21560" t="s">
        <v>21</v>
      </c>
      <c r="L21560" t="s">
        <v>74</v>
      </c>
      <c r="M21560" t="s">
        <v>23</v>
      </c>
      <c r="N21560" t="s">
        <v>24</v>
      </c>
      <c r="O21560" t="s">
        <v>25</v>
      </c>
      <c r="P21560">
        <v>1</v>
      </c>
      <c r="Q21560" s="9">
        <v>43759</v>
      </c>
    </row>
    <row r="21561" spans="1:17">
      <c r="A21561" t="s">
        <v>71649</v>
      </c>
      <c r="B21561" t="s">
        <v>107018</v>
      </c>
      <c r="C21561" s="8">
        <v>44067</v>
      </c>
      <c r="D21561" s="9">
        <v>44069</v>
      </c>
      <c r="E21561" s="9">
        <v>44074</v>
      </c>
      <c r="G21561" t="s">
        <v>39</v>
      </c>
      <c r="H21561" t="s">
        <v>457</v>
      </c>
      <c r="I21561">
        <v>175.74</v>
      </c>
      <c r="J21561">
        <v>138</v>
      </c>
      <c r="K21561" t="s">
        <v>64</v>
      </c>
      <c r="L21561" t="s">
        <v>22</v>
      </c>
      <c r="M21561" t="s">
        <v>23</v>
      </c>
      <c r="N21561" t="s">
        <v>24</v>
      </c>
      <c r="O21561" t="s">
        <v>65</v>
      </c>
      <c r="P21561">
        <v>1</v>
      </c>
      <c r="Q21561" s="9">
        <v>44037</v>
      </c>
    </row>
    <row r="21562" spans="1:17">
      <c r="A21562" t="s">
        <v>82867</v>
      </c>
      <c r="B21562" t="s">
        <v>107019</v>
      </c>
      <c r="C21562" s="8">
        <v>44148</v>
      </c>
      <c r="D21562" s="9">
        <v>44149</v>
      </c>
      <c r="E21562" s="9">
        <v>44156</v>
      </c>
      <c r="G21562" t="s">
        <v>39</v>
      </c>
      <c r="H21562" t="s">
        <v>457</v>
      </c>
      <c r="I21562">
        <v>164.42</v>
      </c>
      <c r="J21562">
        <v>138</v>
      </c>
      <c r="K21562" t="s">
        <v>33</v>
      </c>
      <c r="L21562" t="s">
        <v>22</v>
      </c>
      <c r="M21562" t="s">
        <v>23</v>
      </c>
      <c r="N21562" t="s">
        <v>24</v>
      </c>
      <c r="O21562" t="s">
        <v>79</v>
      </c>
      <c r="P21562">
        <v>1</v>
      </c>
      <c r="Q21562" s="9">
        <v>44115</v>
      </c>
    </row>
    <row r="21563" spans="1:17">
      <c r="A21563" t="s">
        <v>35128</v>
      </c>
      <c r="B21563" t="s">
        <v>107020</v>
      </c>
      <c r="C21563" s="8">
        <v>44921</v>
      </c>
      <c r="D21563" s="9">
        <v>44923</v>
      </c>
      <c r="E21563" s="9">
        <v>44927</v>
      </c>
      <c r="F21563" s="9"/>
      <c r="G21563" t="s">
        <v>39</v>
      </c>
      <c r="H21563" t="s">
        <v>40</v>
      </c>
      <c r="I21563">
        <v>168</v>
      </c>
      <c r="J21563">
        <v>168</v>
      </c>
      <c r="K21563" t="s">
        <v>21</v>
      </c>
      <c r="L21563" t="s">
        <v>22</v>
      </c>
      <c r="M21563" t="s">
        <v>23</v>
      </c>
      <c r="N21563" t="s">
        <v>24</v>
      </c>
      <c r="O21563" t="s">
        <v>25</v>
      </c>
      <c r="P21563">
        <v>0</v>
      </c>
      <c r="Q21563" s="9">
        <v>44492</v>
      </c>
    </row>
    <row r="21564" spans="1:17">
      <c r="A21564" t="s">
        <v>43332</v>
      </c>
      <c r="B21564" t="s">
        <v>107021</v>
      </c>
      <c r="C21564" s="8">
        <v>44530</v>
      </c>
      <c r="D21564" s="9">
        <v>44532</v>
      </c>
      <c r="E21564" s="9">
        <v>44538</v>
      </c>
      <c r="G21564" t="s">
        <v>19</v>
      </c>
      <c r="H21564" t="s">
        <v>525</v>
      </c>
      <c r="I21564">
        <v>1883</v>
      </c>
      <c r="J21564">
        <v>1680</v>
      </c>
      <c r="K21564" t="s">
        <v>33</v>
      </c>
      <c r="L21564" t="s">
        <v>22</v>
      </c>
      <c r="M21564" t="s">
        <v>23</v>
      </c>
      <c r="N21564" t="s">
        <v>24</v>
      </c>
      <c r="O21564" t="s">
        <v>770</v>
      </c>
      <c r="P21564">
        <v>1</v>
      </c>
      <c r="Q21564" s="9">
        <v>44263</v>
      </c>
    </row>
    <row r="21565" spans="1:17">
      <c r="A21565" t="s">
        <v>70832</v>
      </c>
      <c r="B21565" t="s">
        <v>107022</v>
      </c>
      <c r="C21565" s="8">
        <v>44609</v>
      </c>
      <c r="D21565" s="9">
        <v>44612</v>
      </c>
      <c r="E21565" s="9">
        <v>44614</v>
      </c>
      <c r="G21565" t="s">
        <v>31</v>
      </c>
      <c r="H21565" t="s">
        <v>32</v>
      </c>
      <c r="I21565">
        <v>20.65</v>
      </c>
      <c r="J21565">
        <v>2400</v>
      </c>
      <c r="K21565" t="s">
        <v>55</v>
      </c>
      <c r="L21565" t="s">
        <v>22</v>
      </c>
      <c r="M21565" t="s">
        <v>23</v>
      </c>
      <c r="N21565" t="s">
        <v>24</v>
      </c>
      <c r="O21565" t="s">
        <v>56</v>
      </c>
      <c r="P21565">
        <v>0</v>
      </c>
      <c r="Q21565" s="9">
        <v>44248</v>
      </c>
    </row>
    <row r="21566" spans="1:17">
      <c r="A21566" t="s">
        <v>31462</v>
      </c>
      <c r="B21566" t="s">
        <v>107023</v>
      </c>
      <c r="C21566" s="8">
        <v>43849</v>
      </c>
      <c r="D21566" s="9">
        <v>43850</v>
      </c>
      <c r="E21566" s="9">
        <v>43855</v>
      </c>
      <c r="G21566" t="s">
        <v>28</v>
      </c>
      <c r="H21566" t="s">
        <v>455</v>
      </c>
      <c r="I21566">
        <v>480</v>
      </c>
      <c r="J21566">
        <v>480</v>
      </c>
      <c r="K21566" t="s">
        <v>21</v>
      </c>
      <c r="L21566" t="s">
        <v>22</v>
      </c>
      <c r="M21566" t="s">
        <v>23</v>
      </c>
      <c r="N21566" t="s">
        <v>24</v>
      </c>
      <c r="O21566" t="s">
        <v>25</v>
      </c>
      <c r="P21566">
        <v>1</v>
      </c>
      <c r="Q21566" s="9">
        <v>43749</v>
      </c>
    </row>
    <row r="21567" spans="1:17">
      <c r="A21567" t="s">
        <v>25239</v>
      </c>
      <c r="B21567" t="s">
        <v>107024</v>
      </c>
      <c r="C21567" s="8">
        <v>43761</v>
      </c>
      <c r="D21567" s="9">
        <v>43764</v>
      </c>
      <c r="E21567" s="9">
        <v>43767</v>
      </c>
      <c r="G21567" t="s">
        <v>28</v>
      </c>
      <c r="H21567" t="s">
        <v>29</v>
      </c>
      <c r="I21567">
        <v>374.51</v>
      </c>
      <c r="J21567">
        <v>345.24</v>
      </c>
      <c r="K21567" t="s">
        <v>33</v>
      </c>
      <c r="L21567" t="s">
        <v>22</v>
      </c>
      <c r="M21567" t="s">
        <v>23</v>
      </c>
      <c r="N21567" t="s">
        <v>24</v>
      </c>
      <c r="O21567" t="s">
        <v>68</v>
      </c>
      <c r="P21567">
        <v>0</v>
      </c>
      <c r="Q21567" s="9">
        <v>42406</v>
      </c>
    </row>
    <row r="21568" spans="1:17">
      <c r="A21568" t="s">
        <v>8107</v>
      </c>
      <c r="B21568" t="s">
        <v>107025</v>
      </c>
      <c r="C21568" s="8">
        <v>44584</v>
      </c>
      <c r="D21568" s="9">
        <v>44587</v>
      </c>
      <c r="E21568" s="9">
        <v>44592</v>
      </c>
      <c r="G21568" t="s">
        <v>154</v>
      </c>
      <c r="H21568" t="s">
        <v>425</v>
      </c>
      <c r="I21568">
        <v>49.98</v>
      </c>
      <c r="J21568">
        <v>49.98</v>
      </c>
      <c r="K21568" t="s">
        <v>21</v>
      </c>
      <c r="L21568" t="s">
        <v>74</v>
      </c>
      <c r="M21568" t="s">
        <v>23</v>
      </c>
      <c r="N21568" t="s">
        <v>24</v>
      </c>
      <c r="O21568" t="s">
        <v>25</v>
      </c>
      <c r="P21568">
        <v>1</v>
      </c>
      <c r="Q21568" s="9">
        <v>44490</v>
      </c>
    </row>
    <row r="21569" spans="1:17">
      <c r="A21569" t="s">
        <v>8107</v>
      </c>
      <c r="B21569" t="s">
        <v>107026</v>
      </c>
      <c r="C21569" s="8">
        <v>44584</v>
      </c>
      <c r="D21569" s="9">
        <v>44587</v>
      </c>
      <c r="E21569" s="9">
        <v>44592</v>
      </c>
      <c r="G21569" t="s">
        <v>154</v>
      </c>
      <c r="H21569" t="s">
        <v>425</v>
      </c>
      <c r="I21569">
        <v>49.98</v>
      </c>
      <c r="J21569">
        <v>49.98</v>
      </c>
      <c r="K21569" t="s">
        <v>21</v>
      </c>
      <c r="L21569" t="s">
        <v>74</v>
      </c>
      <c r="M21569" t="s">
        <v>23</v>
      </c>
      <c r="N21569" t="s">
        <v>24</v>
      </c>
      <c r="O21569" t="s">
        <v>25</v>
      </c>
      <c r="P21569">
        <v>1</v>
      </c>
      <c r="Q21569" s="9">
        <v>44490</v>
      </c>
    </row>
    <row r="21570" spans="1:17">
      <c r="A21570" t="s">
        <v>3206</v>
      </c>
      <c r="B21570" t="s">
        <v>107027</v>
      </c>
      <c r="C21570" s="8">
        <v>44470</v>
      </c>
      <c r="D21570" s="9">
        <v>44472</v>
      </c>
      <c r="E21570" s="9">
        <v>44477</v>
      </c>
      <c r="G21570" t="s">
        <v>39</v>
      </c>
      <c r="H21570" t="s">
        <v>457</v>
      </c>
      <c r="I21570">
        <v>168</v>
      </c>
      <c r="J21570">
        <v>168</v>
      </c>
      <c r="K21570" t="s">
        <v>21</v>
      </c>
      <c r="L21570" t="s">
        <v>22</v>
      </c>
      <c r="M21570" t="s">
        <v>23</v>
      </c>
      <c r="N21570" t="s">
        <v>24</v>
      </c>
      <c r="O21570" t="s">
        <v>25</v>
      </c>
      <c r="P21570">
        <v>1</v>
      </c>
      <c r="Q21570" s="9">
        <v>44432</v>
      </c>
    </row>
    <row r="21571" spans="1:17">
      <c r="A21571" t="s">
        <v>3206</v>
      </c>
      <c r="B21571" t="s">
        <v>107028</v>
      </c>
      <c r="C21571" s="8">
        <v>44470</v>
      </c>
      <c r="D21571" s="9">
        <v>44472</v>
      </c>
      <c r="E21571" s="9">
        <v>44477</v>
      </c>
      <c r="G21571" t="s">
        <v>39</v>
      </c>
      <c r="H21571" t="s">
        <v>457</v>
      </c>
      <c r="I21571">
        <v>168</v>
      </c>
      <c r="J21571">
        <v>168</v>
      </c>
      <c r="K21571" t="s">
        <v>21</v>
      </c>
      <c r="L21571" t="s">
        <v>22</v>
      </c>
      <c r="M21571" t="s">
        <v>23</v>
      </c>
      <c r="N21571" t="s">
        <v>24</v>
      </c>
      <c r="O21571" t="s">
        <v>25</v>
      </c>
      <c r="P21571">
        <v>1</v>
      </c>
      <c r="Q21571" s="9">
        <v>44432</v>
      </c>
    </row>
    <row r="21572" spans="1:17">
      <c r="A21572" t="s">
        <v>18232</v>
      </c>
      <c r="B21572" t="s">
        <v>107029</v>
      </c>
      <c r="C21572" s="8">
        <v>44670</v>
      </c>
      <c r="D21572" s="9">
        <v>44673</v>
      </c>
      <c r="E21572" s="9">
        <v>44679</v>
      </c>
      <c r="G21572" t="s">
        <v>31</v>
      </c>
      <c r="H21572" t="s">
        <v>72</v>
      </c>
      <c r="I21572">
        <v>13.98</v>
      </c>
      <c r="J21572">
        <v>13.98</v>
      </c>
      <c r="K21572" t="s">
        <v>21</v>
      </c>
      <c r="L21572" t="s">
        <v>74</v>
      </c>
      <c r="O21572" t="s">
        <v>149</v>
      </c>
      <c r="P21572">
        <v>0</v>
      </c>
      <c r="Q21572" s="9">
        <v>44676</v>
      </c>
    </row>
    <row r="21573" spans="1:17">
      <c r="A21573" t="s">
        <v>10842</v>
      </c>
      <c r="B21573" t="s">
        <v>107030</v>
      </c>
      <c r="C21573" s="8">
        <v>44458</v>
      </c>
      <c r="D21573" s="9">
        <v>44460</v>
      </c>
      <c r="E21573" s="9">
        <v>44465</v>
      </c>
      <c r="G21573" t="s">
        <v>28</v>
      </c>
      <c r="H21573" t="s">
        <v>455</v>
      </c>
      <c r="I21573">
        <v>480</v>
      </c>
      <c r="J21573">
        <v>480</v>
      </c>
      <c r="K21573" t="s">
        <v>21</v>
      </c>
      <c r="L21573" t="s">
        <v>22</v>
      </c>
      <c r="M21573" t="s">
        <v>23</v>
      </c>
      <c r="N21573" t="s">
        <v>24</v>
      </c>
      <c r="O21573" t="s">
        <v>25</v>
      </c>
      <c r="P21573">
        <v>1</v>
      </c>
      <c r="Q21573" s="9">
        <v>44049</v>
      </c>
    </row>
    <row r="21574" spans="1:17">
      <c r="A21574" t="s">
        <v>10842</v>
      </c>
      <c r="B21574" t="s">
        <v>107031</v>
      </c>
      <c r="C21574" s="8">
        <v>44458</v>
      </c>
      <c r="D21574" s="9">
        <v>44460</v>
      </c>
      <c r="E21574" s="9">
        <v>44465</v>
      </c>
      <c r="G21574" t="s">
        <v>28</v>
      </c>
      <c r="H21574" t="s">
        <v>455</v>
      </c>
      <c r="I21574">
        <v>480</v>
      </c>
      <c r="J21574">
        <v>480</v>
      </c>
      <c r="K21574" t="s">
        <v>21</v>
      </c>
      <c r="L21574" t="s">
        <v>22</v>
      </c>
      <c r="M21574" t="s">
        <v>23</v>
      </c>
      <c r="N21574" t="s">
        <v>24</v>
      </c>
      <c r="O21574" t="s">
        <v>25</v>
      </c>
      <c r="P21574">
        <v>1</v>
      </c>
      <c r="Q21574" s="9">
        <v>44049</v>
      </c>
    </row>
    <row r="21575" spans="1:17">
      <c r="A21575" t="s">
        <v>519</v>
      </c>
      <c r="B21575" t="s">
        <v>107032</v>
      </c>
      <c r="C21575" s="8">
        <v>43536</v>
      </c>
      <c r="D21575" s="9">
        <v>43539</v>
      </c>
      <c r="E21575" s="9">
        <v>43545</v>
      </c>
      <c r="G21575" t="s">
        <v>31</v>
      </c>
      <c r="H21575" t="s">
        <v>32</v>
      </c>
      <c r="I21575">
        <v>24</v>
      </c>
      <c r="J21575">
        <v>24</v>
      </c>
      <c r="K21575" t="s">
        <v>21</v>
      </c>
      <c r="L21575" t="s">
        <v>22</v>
      </c>
      <c r="M21575" t="s">
        <v>23</v>
      </c>
      <c r="N21575" t="s">
        <v>24</v>
      </c>
      <c r="O21575" t="s">
        <v>25</v>
      </c>
      <c r="P21575">
        <v>0</v>
      </c>
      <c r="Q21575" s="9">
        <v>40578</v>
      </c>
    </row>
    <row r="21576" spans="1:17">
      <c r="A21576" t="s">
        <v>79520</v>
      </c>
      <c r="B21576" t="s">
        <v>107033</v>
      </c>
      <c r="C21576" s="8">
        <v>44616</v>
      </c>
      <c r="D21576" s="9">
        <v>44619</v>
      </c>
      <c r="E21576" s="9">
        <v>44626</v>
      </c>
      <c r="G21576" t="s">
        <v>28</v>
      </c>
      <c r="H21576" t="s">
        <v>455</v>
      </c>
      <c r="I21576">
        <v>441.41</v>
      </c>
      <c r="J21576">
        <v>4080</v>
      </c>
      <c r="K21576" t="s">
        <v>214</v>
      </c>
      <c r="L21576" t="s">
        <v>22</v>
      </c>
      <c r="M21576" t="s">
        <v>139</v>
      </c>
      <c r="N21576" t="s">
        <v>140</v>
      </c>
      <c r="O21576" t="s">
        <v>215</v>
      </c>
      <c r="P21576">
        <v>1</v>
      </c>
      <c r="Q21576" s="9">
        <v>44517</v>
      </c>
    </row>
    <row r="21577" spans="1:17">
      <c r="A21577" t="s">
        <v>14284</v>
      </c>
      <c r="B21577" t="s">
        <v>107034</v>
      </c>
      <c r="C21577" s="8">
        <v>44548</v>
      </c>
      <c r="D21577" s="9">
        <v>44551</v>
      </c>
      <c r="E21577" s="9">
        <v>44558</v>
      </c>
      <c r="G21577" t="s">
        <v>19</v>
      </c>
      <c r="H21577" t="s">
        <v>20</v>
      </c>
      <c r="I21577">
        <v>1368.48</v>
      </c>
      <c r="J21577">
        <v>1368.48</v>
      </c>
      <c r="K21577" t="s">
        <v>21</v>
      </c>
      <c r="L21577" t="s">
        <v>22</v>
      </c>
      <c r="M21577" t="s">
        <v>139</v>
      </c>
      <c r="N21577" t="s">
        <v>140</v>
      </c>
      <c r="O21577" t="s">
        <v>25</v>
      </c>
      <c r="P21577">
        <v>0</v>
      </c>
      <c r="Q21577" s="9">
        <v>43494</v>
      </c>
    </row>
    <row r="21578" spans="1:17">
      <c r="A21578" t="s">
        <v>14284</v>
      </c>
      <c r="B21578" t="s">
        <v>107035</v>
      </c>
      <c r="C21578" s="8">
        <v>44548</v>
      </c>
      <c r="D21578" s="9">
        <v>44551</v>
      </c>
      <c r="E21578" s="9">
        <v>44558</v>
      </c>
      <c r="G21578" t="s">
        <v>19</v>
      </c>
      <c r="H21578" t="s">
        <v>20</v>
      </c>
      <c r="I21578">
        <v>1368.48</v>
      </c>
      <c r="J21578">
        <v>1368.48</v>
      </c>
      <c r="K21578" t="s">
        <v>21</v>
      </c>
      <c r="L21578" t="s">
        <v>22</v>
      </c>
      <c r="M21578" t="s">
        <v>139</v>
      </c>
      <c r="N21578" t="s">
        <v>140</v>
      </c>
      <c r="O21578" t="s">
        <v>25</v>
      </c>
      <c r="P21578">
        <v>0</v>
      </c>
      <c r="Q21578" s="9">
        <v>43494</v>
      </c>
    </row>
    <row r="21579" spans="1:17">
      <c r="A21579" t="s">
        <v>14284</v>
      </c>
      <c r="B21579" t="s">
        <v>107036</v>
      </c>
      <c r="C21579" s="8">
        <v>43494</v>
      </c>
      <c r="D21579" s="9">
        <v>43497</v>
      </c>
      <c r="E21579" s="9">
        <v>43502</v>
      </c>
      <c r="G21579" t="s">
        <v>353</v>
      </c>
      <c r="H21579" t="s">
        <v>1196</v>
      </c>
      <c r="I21579">
        <v>369.62</v>
      </c>
      <c r="J21579">
        <v>369.62</v>
      </c>
      <c r="K21579" t="s">
        <v>21</v>
      </c>
      <c r="L21579" t="s">
        <v>74</v>
      </c>
      <c r="M21579" t="s">
        <v>139</v>
      </c>
      <c r="N21579" t="s">
        <v>140</v>
      </c>
      <c r="O21579" t="s">
        <v>25</v>
      </c>
      <c r="P21579">
        <v>1</v>
      </c>
      <c r="Q21579" s="9">
        <v>43491</v>
      </c>
    </row>
    <row r="21580" spans="1:17">
      <c r="A21580" t="s">
        <v>38155</v>
      </c>
      <c r="B21580" t="s">
        <v>107037</v>
      </c>
      <c r="C21580" s="8">
        <v>44337</v>
      </c>
      <c r="D21580" s="9">
        <v>44338</v>
      </c>
      <c r="E21580" s="9">
        <v>44343</v>
      </c>
      <c r="G21580" t="s">
        <v>28</v>
      </c>
      <c r="H21580" t="s">
        <v>455</v>
      </c>
      <c r="I21580">
        <v>480</v>
      </c>
      <c r="J21580">
        <v>480</v>
      </c>
      <c r="K21580" t="s">
        <v>21</v>
      </c>
      <c r="L21580" t="s">
        <v>22</v>
      </c>
      <c r="M21580" t="s">
        <v>23</v>
      </c>
      <c r="N21580" t="s">
        <v>24</v>
      </c>
      <c r="O21580" t="s">
        <v>25</v>
      </c>
      <c r="P21580">
        <v>1</v>
      </c>
      <c r="Q21580" s="9">
        <v>44303</v>
      </c>
    </row>
    <row r="21581" spans="1:17">
      <c r="A21581" t="s">
        <v>37460</v>
      </c>
      <c r="B21581" t="s">
        <v>107038</v>
      </c>
      <c r="C21581" s="8">
        <v>44288</v>
      </c>
      <c r="D21581" s="9">
        <v>44289</v>
      </c>
      <c r="E21581" s="9">
        <v>44294</v>
      </c>
      <c r="G21581" t="s">
        <v>39</v>
      </c>
      <c r="H21581" t="s">
        <v>457</v>
      </c>
      <c r="I21581">
        <v>162.75</v>
      </c>
      <c r="J21581">
        <v>138</v>
      </c>
      <c r="K21581" t="s">
        <v>33</v>
      </c>
      <c r="L21581" t="s">
        <v>22</v>
      </c>
      <c r="M21581" t="s">
        <v>23</v>
      </c>
      <c r="N21581" t="s">
        <v>24</v>
      </c>
      <c r="O21581" t="s">
        <v>192</v>
      </c>
      <c r="P21581">
        <v>1</v>
      </c>
      <c r="Q21581" s="9">
        <v>44108</v>
      </c>
    </row>
    <row r="21582" spans="1:17">
      <c r="A21582" t="s">
        <v>44097</v>
      </c>
      <c r="B21582" t="s">
        <v>107039</v>
      </c>
      <c r="C21582" s="8">
        <v>44729</v>
      </c>
      <c r="D21582" s="9">
        <v>44732</v>
      </c>
      <c r="E21582" s="9">
        <v>44739</v>
      </c>
      <c r="G21582" t="s">
        <v>31</v>
      </c>
      <c r="H21582" t="s">
        <v>32</v>
      </c>
      <c r="I21582">
        <v>25.43</v>
      </c>
      <c r="J21582">
        <v>90</v>
      </c>
      <c r="K21582" t="s">
        <v>245</v>
      </c>
      <c r="L21582" t="s">
        <v>22</v>
      </c>
      <c r="M21582" t="s">
        <v>23</v>
      </c>
      <c r="N21582" t="s">
        <v>24</v>
      </c>
      <c r="O21582" t="s">
        <v>246</v>
      </c>
      <c r="P21582">
        <v>0</v>
      </c>
      <c r="Q21582" s="9">
        <v>41795</v>
      </c>
    </row>
    <row r="21583" spans="1:17">
      <c r="A21583" t="s">
        <v>22929</v>
      </c>
      <c r="B21583" t="s">
        <v>107040</v>
      </c>
      <c r="C21583" s="8">
        <v>44635</v>
      </c>
      <c r="D21583" s="9">
        <v>44638</v>
      </c>
      <c r="E21583" s="9">
        <v>44643</v>
      </c>
      <c r="G21583" t="s">
        <v>28</v>
      </c>
      <c r="H21583" t="s">
        <v>455</v>
      </c>
      <c r="I21583">
        <v>480</v>
      </c>
      <c r="J21583">
        <v>480</v>
      </c>
      <c r="K21583" t="s">
        <v>21</v>
      </c>
      <c r="L21583" t="s">
        <v>22</v>
      </c>
      <c r="M21583" t="s">
        <v>139</v>
      </c>
      <c r="N21583" t="s">
        <v>140</v>
      </c>
      <c r="O21583" t="s">
        <v>25</v>
      </c>
      <c r="P21583">
        <v>1</v>
      </c>
      <c r="Q21583" s="9">
        <v>44532</v>
      </c>
    </row>
    <row r="21584" spans="1:17">
      <c r="A21584" t="s">
        <v>2933</v>
      </c>
      <c r="B21584" t="s">
        <v>107041</v>
      </c>
      <c r="C21584" s="8">
        <v>44041</v>
      </c>
      <c r="D21584" s="9">
        <v>44043</v>
      </c>
      <c r="E21584" s="9">
        <v>44047</v>
      </c>
      <c r="G21584" t="s">
        <v>28</v>
      </c>
      <c r="H21584" t="s">
        <v>29</v>
      </c>
      <c r="I21584">
        <v>480</v>
      </c>
      <c r="J21584">
        <v>480</v>
      </c>
      <c r="K21584" t="s">
        <v>21</v>
      </c>
      <c r="L21584" t="s">
        <v>22</v>
      </c>
      <c r="M21584" t="s">
        <v>23</v>
      </c>
      <c r="N21584" t="s">
        <v>24</v>
      </c>
      <c r="O21584" t="s">
        <v>25</v>
      </c>
      <c r="P21584">
        <v>0</v>
      </c>
      <c r="Q21584" s="9">
        <v>43933</v>
      </c>
    </row>
    <row r="21585" spans="1:17">
      <c r="A21585" t="s">
        <v>43924</v>
      </c>
      <c r="B21585" t="s">
        <v>107042</v>
      </c>
      <c r="C21585" s="8">
        <v>44504</v>
      </c>
      <c r="D21585" s="9">
        <v>44505</v>
      </c>
      <c r="E21585" s="9">
        <v>44514</v>
      </c>
      <c r="G21585" t="s">
        <v>39</v>
      </c>
      <c r="H21585" t="s">
        <v>457</v>
      </c>
      <c r="I21585">
        <v>158.81</v>
      </c>
      <c r="J21585">
        <v>202</v>
      </c>
      <c r="K21585" t="s">
        <v>120</v>
      </c>
      <c r="L21585" t="s">
        <v>22</v>
      </c>
      <c r="M21585" t="s">
        <v>23</v>
      </c>
      <c r="N21585" t="s">
        <v>24</v>
      </c>
      <c r="O21585" t="s">
        <v>124</v>
      </c>
      <c r="P21585">
        <v>1</v>
      </c>
      <c r="Q21585" s="9">
        <v>44460</v>
      </c>
    </row>
    <row r="21586" spans="1:17">
      <c r="A21586" t="s">
        <v>75529</v>
      </c>
      <c r="B21586" t="s">
        <v>107043</v>
      </c>
      <c r="C21586" s="8">
        <v>44025</v>
      </c>
      <c r="D21586" s="9">
        <v>44026</v>
      </c>
      <c r="E21586" s="9">
        <v>44030</v>
      </c>
      <c r="G21586" t="s">
        <v>39</v>
      </c>
      <c r="H21586" t="s">
        <v>457</v>
      </c>
      <c r="I21586">
        <v>139.65</v>
      </c>
      <c r="J21586">
        <v>202</v>
      </c>
      <c r="K21586" t="s">
        <v>92</v>
      </c>
      <c r="L21586" t="s">
        <v>22</v>
      </c>
      <c r="M21586" t="s">
        <v>23</v>
      </c>
      <c r="N21586" t="s">
        <v>24</v>
      </c>
      <c r="O21586" t="s">
        <v>122</v>
      </c>
      <c r="P21586">
        <v>1</v>
      </c>
      <c r="Q21586" s="9">
        <v>43994</v>
      </c>
    </row>
    <row r="21587" spans="1:17">
      <c r="A21587" t="s">
        <v>13020</v>
      </c>
      <c r="B21587" t="s">
        <v>107044</v>
      </c>
      <c r="C21587" s="8">
        <v>44555</v>
      </c>
      <c r="D21587" s="9">
        <v>44556</v>
      </c>
      <c r="E21587" s="9">
        <v>44564</v>
      </c>
      <c r="G21587" t="s">
        <v>154</v>
      </c>
      <c r="H21587" t="s">
        <v>431</v>
      </c>
      <c r="I21587">
        <v>51.98</v>
      </c>
      <c r="J21587">
        <v>71.98</v>
      </c>
      <c r="K21587" t="s">
        <v>92</v>
      </c>
      <c r="L21587" t="s">
        <v>74</v>
      </c>
      <c r="M21587" t="s">
        <v>139</v>
      </c>
      <c r="N21587" t="s">
        <v>140</v>
      </c>
      <c r="O21587" t="s">
        <v>122</v>
      </c>
      <c r="P21587">
        <v>1</v>
      </c>
      <c r="Q21587" s="9">
        <v>44469</v>
      </c>
    </row>
    <row r="21588" spans="1:17">
      <c r="A21588" t="s">
        <v>13020</v>
      </c>
      <c r="B21588" t="s">
        <v>107045</v>
      </c>
      <c r="C21588" s="8">
        <v>44555</v>
      </c>
      <c r="D21588" s="9">
        <v>44556</v>
      </c>
      <c r="E21588" s="9">
        <v>44564</v>
      </c>
      <c r="G21588" t="s">
        <v>154</v>
      </c>
      <c r="H21588" t="s">
        <v>431</v>
      </c>
      <c r="I21588">
        <v>51.98</v>
      </c>
      <c r="J21588">
        <v>71.98</v>
      </c>
      <c r="K21588" t="s">
        <v>92</v>
      </c>
      <c r="L21588" t="s">
        <v>74</v>
      </c>
      <c r="M21588" t="s">
        <v>139</v>
      </c>
      <c r="N21588" t="s">
        <v>140</v>
      </c>
      <c r="O21588" t="s">
        <v>122</v>
      </c>
      <c r="P21588">
        <v>1</v>
      </c>
      <c r="Q21588" s="9">
        <v>44469</v>
      </c>
    </row>
    <row r="21589" spans="1:17">
      <c r="A21589" t="s">
        <v>13020</v>
      </c>
      <c r="B21589" t="s">
        <v>107046</v>
      </c>
      <c r="C21589" s="8">
        <v>44555</v>
      </c>
      <c r="D21589" s="9">
        <v>44556</v>
      </c>
      <c r="E21589" s="9">
        <v>44564</v>
      </c>
      <c r="G21589" t="s">
        <v>154</v>
      </c>
      <c r="H21589" t="s">
        <v>431</v>
      </c>
      <c r="I21589">
        <v>51.98</v>
      </c>
      <c r="J21589">
        <v>71.98</v>
      </c>
      <c r="K21589" t="s">
        <v>92</v>
      </c>
      <c r="L21589" t="s">
        <v>74</v>
      </c>
      <c r="M21589" t="s">
        <v>139</v>
      </c>
      <c r="N21589" t="s">
        <v>140</v>
      </c>
      <c r="O21589" t="s">
        <v>122</v>
      </c>
      <c r="P21589">
        <v>1</v>
      </c>
      <c r="Q21589" s="9">
        <v>44469</v>
      </c>
    </row>
    <row r="21590" spans="1:17">
      <c r="A21590" t="s">
        <v>37871</v>
      </c>
      <c r="B21590" t="s">
        <v>107047</v>
      </c>
      <c r="C21590" s="8">
        <v>44722</v>
      </c>
      <c r="D21590" s="9">
        <v>44723</v>
      </c>
      <c r="E21590" s="9">
        <v>44727</v>
      </c>
      <c r="G21590" t="s">
        <v>113</v>
      </c>
      <c r="H21590" t="s">
        <v>490</v>
      </c>
      <c r="I21590">
        <v>773.7</v>
      </c>
      <c r="J21590">
        <v>15798</v>
      </c>
      <c r="K21590" t="s">
        <v>148</v>
      </c>
      <c r="L21590" t="s">
        <v>22</v>
      </c>
      <c r="M21590" t="s">
        <v>23</v>
      </c>
      <c r="N21590" t="s">
        <v>24</v>
      </c>
      <c r="O21590" t="s">
        <v>149</v>
      </c>
      <c r="P21590">
        <v>1</v>
      </c>
      <c r="Q21590" s="9">
        <v>44648</v>
      </c>
    </row>
    <row r="21591" spans="1:17">
      <c r="A21591" t="s">
        <v>6124</v>
      </c>
      <c r="B21591" t="s">
        <v>107048</v>
      </c>
      <c r="C21591" s="8">
        <v>44730</v>
      </c>
      <c r="D21591" s="9">
        <v>44731</v>
      </c>
      <c r="E21591" s="9">
        <v>44740</v>
      </c>
      <c r="G21591" t="s">
        <v>28</v>
      </c>
      <c r="H21591" t="s">
        <v>455</v>
      </c>
      <c r="I21591">
        <v>480</v>
      </c>
      <c r="J21591">
        <v>480</v>
      </c>
      <c r="K21591" t="s">
        <v>21</v>
      </c>
      <c r="L21591" t="s">
        <v>22</v>
      </c>
      <c r="M21591" t="s">
        <v>139</v>
      </c>
      <c r="N21591" t="s">
        <v>140</v>
      </c>
      <c r="O21591" t="s">
        <v>25</v>
      </c>
      <c r="P21591">
        <v>1</v>
      </c>
      <c r="Q21591" s="9">
        <v>44645</v>
      </c>
    </row>
    <row r="21592" spans="1:17">
      <c r="A21592" t="s">
        <v>6124</v>
      </c>
      <c r="B21592" t="s">
        <v>107049</v>
      </c>
      <c r="C21592" s="8">
        <v>44730</v>
      </c>
      <c r="D21592" s="9">
        <v>44731</v>
      </c>
      <c r="E21592" s="9">
        <v>44740</v>
      </c>
      <c r="G21592" t="s">
        <v>28</v>
      </c>
      <c r="H21592" t="s">
        <v>455</v>
      </c>
      <c r="I21592">
        <v>480</v>
      </c>
      <c r="J21592">
        <v>480</v>
      </c>
      <c r="K21592" t="s">
        <v>21</v>
      </c>
      <c r="L21592" t="s">
        <v>22</v>
      </c>
      <c r="M21592" t="s">
        <v>139</v>
      </c>
      <c r="N21592" t="s">
        <v>140</v>
      </c>
      <c r="O21592" t="s">
        <v>25</v>
      </c>
      <c r="P21592">
        <v>1</v>
      </c>
      <c r="Q21592" s="9">
        <v>44645</v>
      </c>
    </row>
    <row r="21593" spans="1:17">
      <c r="A21593" t="s">
        <v>152</v>
      </c>
      <c r="B21593" t="s">
        <v>107050</v>
      </c>
      <c r="C21593" s="8">
        <v>43817</v>
      </c>
      <c r="D21593" s="9">
        <v>43819</v>
      </c>
      <c r="E21593" s="9">
        <v>43825</v>
      </c>
      <c r="G21593" t="s">
        <v>39</v>
      </c>
      <c r="H21593" t="s">
        <v>40</v>
      </c>
      <c r="I21593">
        <v>142.80000000000001</v>
      </c>
      <c r="J21593">
        <v>142.80000000000001</v>
      </c>
      <c r="K21593" t="s">
        <v>21</v>
      </c>
      <c r="L21593" t="s">
        <v>22</v>
      </c>
      <c r="M21593" t="s">
        <v>23</v>
      </c>
      <c r="N21593" t="s">
        <v>24</v>
      </c>
      <c r="O21593" t="s">
        <v>25</v>
      </c>
      <c r="P21593">
        <v>0</v>
      </c>
      <c r="Q21593" s="9">
        <v>43841</v>
      </c>
    </row>
    <row r="21594" spans="1:17">
      <c r="A21594" t="s">
        <v>152</v>
      </c>
      <c r="B21594" t="s">
        <v>107051</v>
      </c>
      <c r="C21594" s="8">
        <v>43817</v>
      </c>
      <c r="D21594" s="9">
        <v>43819</v>
      </c>
      <c r="E21594" s="9">
        <v>43825</v>
      </c>
      <c r="G21594" t="s">
        <v>39</v>
      </c>
      <c r="H21594" t="s">
        <v>40</v>
      </c>
      <c r="I21594">
        <v>142.80000000000001</v>
      </c>
      <c r="J21594">
        <v>142.80000000000001</v>
      </c>
      <c r="K21594" t="s">
        <v>21</v>
      </c>
      <c r="L21594" t="s">
        <v>22</v>
      </c>
      <c r="M21594" t="s">
        <v>23</v>
      </c>
      <c r="N21594" t="s">
        <v>24</v>
      </c>
      <c r="O21594" t="s">
        <v>25</v>
      </c>
      <c r="P21594">
        <v>0</v>
      </c>
      <c r="Q21594" s="9">
        <v>43841</v>
      </c>
    </row>
    <row r="21595" spans="1:17">
      <c r="A21595" t="s">
        <v>48877</v>
      </c>
      <c r="B21595" t="s">
        <v>107052</v>
      </c>
      <c r="C21595" s="8">
        <v>43738</v>
      </c>
      <c r="D21595" s="9">
        <v>43739</v>
      </c>
      <c r="E21595" s="9">
        <v>43748</v>
      </c>
      <c r="G21595" t="s">
        <v>28</v>
      </c>
      <c r="H21595" t="s">
        <v>29</v>
      </c>
      <c r="I21595">
        <v>428.6</v>
      </c>
      <c r="J21595">
        <v>428.6</v>
      </c>
      <c r="K21595" t="s">
        <v>21</v>
      </c>
      <c r="L21595" t="s">
        <v>22</v>
      </c>
      <c r="M21595" t="s">
        <v>731</v>
      </c>
      <c r="N21595" t="s">
        <v>286</v>
      </c>
      <c r="O21595" t="s">
        <v>301</v>
      </c>
      <c r="P21595">
        <v>0</v>
      </c>
      <c r="Q21595" s="9">
        <v>40551</v>
      </c>
    </row>
    <row r="21596" spans="1:17">
      <c r="A21596" t="s">
        <v>49245</v>
      </c>
      <c r="B21596" t="s">
        <v>107053</v>
      </c>
      <c r="C21596" s="8">
        <v>44288</v>
      </c>
      <c r="D21596" s="9">
        <v>44291</v>
      </c>
      <c r="E21596" s="9">
        <v>44298</v>
      </c>
      <c r="F21596" s="9">
        <v>45018</v>
      </c>
      <c r="G21596" t="s">
        <v>39</v>
      </c>
      <c r="H21596" t="s">
        <v>457</v>
      </c>
      <c r="I21596">
        <v>168</v>
      </c>
      <c r="J21596">
        <v>168</v>
      </c>
      <c r="K21596" t="s">
        <v>21</v>
      </c>
      <c r="L21596" t="s">
        <v>22</v>
      </c>
      <c r="M21596" t="s">
        <v>23</v>
      </c>
      <c r="N21596" t="s">
        <v>24</v>
      </c>
      <c r="O21596" t="s">
        <v>25</v>
      </c>
      <c r="P21596">
        <v>1</v>
      </c>
      <c r="Q21596" s="9">
        <v>44193</v>
      </c>
    </row>
    <row r="21597" spans="1:17">
      <c r="A21597" t="s">
        <v>70891</v>
      </c>
      <c r="B21597" t="s">
        <v>107054</v>
      </c>
      <c r="C21597" s="8">
        <v>44512</v>
      </c>
      <c r="D21597" s="9">
        <v>44514</v>
      </c>
      <c r="E21597" s="9">
        <v>44519</v>
      </c>
      <c r="G21597" t="s">
        <v>31</v>
      </c>
      <c r="H21597" t="s">
        <v>94</v>
      </c>
      <c r="I21597">
        <v>13.98</v>
      </c>
      <c r="J21597">
        <v>13.98</v>
      </c>
      <c r="K21597" t="s">
        <v>21</v>
      </c>
      <c r="L21597" t="s">
        <v>74</v>
      </c>
      <c r="M21597" t="s">
        <v>23</v>
      </c>
      <c r="N21597" t="s">
        <v>24</v>
      </c>
      <c r="O21597" t="s">
        <v>25</v>
      </c>
      <c r="P21597">
        <v>0</v>
      </c>
      <c r="Q21597" s="9">
        <v>44554</v>
      </c>
    </row>
    <row r="21598" spans="1:17">
      <c r="A21598" t="s">
        <v>71058</v>
      </c>
      <c r="B21598" t="s">
        <v>107055</v>
      </c>
      <c r="C21598" s="8">
        <v>44351</v>
      </c>
      <c r="D21598" s="9">
        <v>44352</v>
      </c>
      <c r="E21598" s="9">
        <v>44360</v>
      </c>
      <c r="G21598" t="s">
        <v>31</v>
      </c>
      <c r="H21598" t="s">
        <v>94</v>
      </c>
      <c r="I21598">
        <v>13.98</v>
      </c>
      <c r="J21598">
        <v>13.98</v>
      </c>
      <c r="K21598" t="s">
        <v>21</v>
      </c>
      <c r="L21598" t="s">
        <v>74</v>
      </c>
      <c r="M21598" t="s">
        <v>23</v>
      </c>
      <c r="N21598" t="s">
        <v>24</v>
      </c>
      <c r="O21598" t="s">
        <v>25</v>
      </c>
      <c r="P21598">
        <v>0</v>
      </c>
      <c r="Q21598" s="9">
        <v>44341</v>
      </c>
    </row>
    <row r="21599" spans="1:17">
      <c r="A21599" t="s">
        <v>33841</v>
      </c>
      <c r="B21599" t="s">
        <v>107056</v>
      </c>
      <c r="C21599" s="8">
        <v>44739</v>
      </c>
      <c r="D21599" s="9">
        <v>44742</v>
      </c>
      <c r="E21599" s="9">
        <v>44749</v>
      </c>
      <c r="G21599" t="s">
        <v>39</v>
      </c>
      <c r="H21599" t="s">
        <v>40</v>
      </c>
      <c r="I21599">
        <v>168</v>
      </c>
      <c r="J21599">
        <v>168</v>
      </c>
      <c r="K21599" t="s">
        <v>21</v>
      </c>
      <c r="L21599" t="s">
        <v>22</v>
      </c>
      <c r="M21599" t="s">
        <v>23</v>
      </c>
      <c r="N21599" t="s">
        <v>24</v>
      </c>
      <c r="O21599" t="s">
        <v>25</v>
      </c>
      <c r="P21599">
        <v>0</v>
      </c>
      <c r="Q21599" s="9">
        <v>44736</v>
      </c>
    </row>
    <row r="21600" spans="1:17">
      <c r="A21600" t="s">
        <v>33841</v>
      </c>
      <c r="B21600" t="s">
        <v>107057</v>
      </c>
      <c r="C21600" s="8">
        <v>44753</v>
      </c>
      <c r="D21600" s="9">
        <v>44756</v>
      </c>
      <c r="E21600" s="9">
        <v>44759</v>
      </c>
      <c r="G21600" t="s">
        <v>28</v>
      </c>
      <c r="H21600" t="s">
        <v>29</v>
      </c>
      <c r="I21600">
        <v>319.82</v>
      </c>
      <c r="J21600">
        <v>319.82</v>
      </c>
      <c r="K21600" t="s">
        <v>21</v>
      </c>
      <c r="L21600" t="s">
        <v>22</v>
      </c>
      <c r="M21600" t="s">
        <v>23</v>
      </c>
      <c r="N21600" t="s">
        <v>24</v>
      </c>
      <c r="O21600" t="s">
        <v>25</v>
      </c>
      <c r="P21600">
        <v>0</v>
      </c>
      <c r="Q21600" s="9">
        <v>44738</v>
      </c>
    </row>
    <row r="21601" spans="1:17">
      <c r="A21601" t="s">
        <v>62833</v>
      </c>
      <c r="B21601" t="s">
        <v>107058</v>
      </c>
      <c r="C21601" s="8">
        <v>43941</v>
      </c>
      <c r="D21601" s="9">
        <v>43943</v>
      </c>
      <c r="E21601" s="9">
        <v>43950</v>
      </c>
      <c r="G21601" t="s">
        <v>31</v>
      </c>
      <c r="H21601" t="s">
        <v>32</v>
      </c>
      <c r="I21601">
        <v>21.46</v>
      </c>
      <c r="J21601">
        <v>20</v>
      </c>
      <c r="K21601" t="s">
        <v>33</v>
      </c>
      <c r="L21601" t="s">
        <v>22</v>
      </c>
      <c r="M21601" t="s">
        <v>23</v>
      </c>
      <c r="N21601" t="s">
        <v>24</v>
      </c>
      <c r="O21601" t="s">
        <v>68</v>
      </c>
      <c r="P21601">
        <v>0</v>
      </c>
      <c r="Q21601" s="9">
        <v>43906</v>
      </c>
    </row>
    <row r="21602" spans="1:17">
      <c r="A21602" t="s">
        <v>83361</v>
      </c>
      <c r="B21602" t="s">
        <v>107059</v>
      </c>
      <c r="C21602" s="8">
        <v>44392</v>
      </c>
      <c r="D21602" s="9">
        <v>44394</v>
      </c>
      <c r="E21602" s="9">
        <v>44397</v>
      </c>
      <c r="G21602" t="s">
        <v>39</v>
      </c>
      <c r="H21602" t="s">
        <v>457</v>
      </c>
      <c r="I21602">
        <v>158.72</v>
      </c>
      <c r="J21602">
        <v>202</v>
      </c>
      <c r="K21602" t="s">
        <v>120</v>
      </c>
      <c r="L21602" t="s">
        <v>22</v>
      </c>
      <c r="M21602" t="s">
        <v>23</v>
      </c>
      <c r="N21602" t="s">
        <v>24</v>
      </c>
      <c r="O21602" t="s">
        <v>124</v>
      </c>
      <c r="P21602">
        <v>1</v>
      </c>
      <c r="Q21602" s="9">
        <v>44322</v>
      </c>
    </row>
    <row r="21603" spans="1:17">
      <c r="A21603" t="s">
        <v>83895</v>
      </c>
      <c r="B21603" t="s">
        <v>107060</v>
      </c>
      <c r="C21603" s="8">
        <v>44538</v>
      </c>
      <c r="D21603" s="9">
        <v>44540</v>
      </c>
      <c r="E21603" s="9">
        <v>44546</v>
      </c>
      <c r="G21603" t="s">
        <v>39</v>
      </c>
      <c r="H21603" t="s">
        <v>40</v>
      </c>
      <c r="I21603">
        <v>158.81</v>
      </c>
      <c r="J21603">
        <v>202</v>
      </c>
      <c r="K21603" t="s">
        <v>120</v>
      </c>
      <c r="L21603" t="s">
        <v>22</v>
      </c>
      <c r="M21603" t="s">
        <v>731</v>
      </c>
      <c r="N21603" t="s">
        <v>286</v>
      </c>
      <c r="O21603" t="s">
        <v>124</v>
      </c>
      <c r="P21603">
        <v>0</v>
      </c>
      <c r="Q21603" s="9">
        <v>40472</v>
      </c>
    </row>
    <row r="21604" spans="1:17">
      <c r="A21604" t="s">
        <v>45799</v>
      </c>
      <c r="B21604" t="s">
        <v>107061</v>
      </c>
      <c r="C21604" s="8">
        <v>44557</v>
      </c>
      <c r="D21604" s="9">
        <v>44558</v>
      </c>
      <c r="E21604" s="9">
        <v>44562</v>
      </c>
      <c r="G21604" t="s">
        <v>39</v>
      </c>
      <c r="H21604" t="s">
        <v>40</v>
      </c>
      <c r="I21604">
        <v>168</v>
      </c>
      <c r="J21604">
        <v>168</v>
      </c>
      <c r="K21604" t="s">
        <v>21</v>
      </c>
      <c r="L21604" t="s">
        <v>22</v>
      </c>
      <c r="M21604" t="s">
        <v>23</v>
      </c>
      <c r="N21604" t="s">
        <v>24</v>
      </c>
      <c r="O21604" t="s">
        <v>25</v>
      </c>
      <c r="P21604">
        <v>0</v>
      </c>
      <c r="Q21604" s="9">
        <v>44350</v>
      </c>
    </row>
    <row r="21605" spans="1:17">
      <c r="A21605" t="s">
        <v>22475</v>
      </c>
      <c r="B21605" t="s">
        <v>107062</v>
      </c>
      <c r="C21605" s="8">
        <v>44058</v>
      </c>
      <c r="D21605" s="9">
        <v>44061</v>
      </c>
      <c r="E21605" s="9">
        <v>44063</v>
      </c>
      <c r="G21605" t="s">
        <v>39</v>
      </c>
      <c r="H21605" t="s">
        <v>457</v>
      </c>
      <c r="I21605">
        <v>168</v>
      </c>
      <c r="J21605">
        <v>168</v>
      </c>
      <c r="K21605" t="s">
        <v>21</v>
      </c>
      <c r="L21605" t="s">
        <v>22</v>
      </c>
      <c r="O21605" t="s">
        <v>1348</v>
      </c>
      <c r="P21605">
        <v>1</v>
      </c>
      <c r="Q21605" s="9">
        <v>43990</v>
      </c>
    </row>
    <row r="21606" spans="1:17">
      <c r="A21606" t="s">
        <v>32249</v>
      </c>
      <c r="B21606" t="s">
        <v>107063</v>
      </c>
      <c r="C21606" s="8">
        <v>44731</v>
      </c>
      <c r="D21606" s="9">
        <v>44733</v>
      </c>
      <c r="E21606" s="9">
        <v>44736</v>
      </c>
      <c r="G21606" t="s">
        <v>31</v>
      </c>
      <c r="H21606" t="s">
        <v>32</v>
      </c>
      <c r="I21606">
        <v>19.75</v>
      </c>
      <c r="J21606">
        <v>26</v>
      </c>
      <c r="K21606" t="s">
        <v>120</v>
      </c>
      <c r="L21606" t="s">
        <v>22</v>
      </c>
      <c r="M21606" t="s">
        <v>23</v>
      </c>
      <c r="N21606" t="s">
        <v>24</v>
      </c>
      <c r="O21606" t="s">
        <v>124</v>
      </c>
      <c r="P21606">
        <v>0</v>
      </c>
      <c r="Q21606" s="9">
        <v>44754</v>
      </c>
    </row>
    <row r="21607" spans="1:17">
      <c r="A21607" t="s">
        <v>47072</v>
      </c>
      <c r="B21607" t="s">
        <v>107064</v>
      </c>
      <c r="C21607" s="8">
        <v>44265</v>
      </c>
      <c r="D21607" s="9">
        <v>44268</v>
      </c>
      <c r="E21607" s="9">
        <v>44271</v>
      </c>
      <c r="G21607" t="s">
        <v>39</v>
      </c>
      <c r="H21607" t="s">
        <v>40</v>
      </c>
      <c r="I21607">
        <v>156.58000000000001</v>
      </c>
      <c r="J21607">
        <v>202</v>
      </c>
      <c r="K21607" t="s">
        <v>120</v>
      </c>
      <c r="L21607" t="s">
        <v>22</v>
      </c>
      <c r="M21607" t="s">
        <v>23</v>
      </c>
      <c r="N21607" t="s">
        <v>24</v>
      </c>
      <c r="O21607" t="s">
        <v>124</v>
      </c>
      <c r="P21607">
        <v>0</v>
      </c>
      <c r="Q21607" s="9">
        <v>44095</v>
      </c>
    </row>
    <row r="21608" spans="1:17">
      <c r="A21608" t="s">
        <v>37482</v>
      </c>
      <c r="B21608" t="s">
        <v>107065</v>
      </c>
      <c r="C21608" s="8">
        <v>43996</v>
      </c>
      <c r="D21608" s="9">
        <v>43999</v>
      </c>
      <c r="E21608" s="9">
        <v>44004</v>
      </c>
      <c r="G21608" t="s">
        <v>39</v>
      </c>
      <c r="H21608" t="s">
        <v>40</v>
      </c>
      <c r="I21608">
        <v>134.4</v>
      </c>
      <c r="J21608">
        <v>134.4</v>
      </c>
      <c r="K21608" t="s">
        <v>21</v>
      </c>
      <c r="L21608" t="s">
        <v>22</v>
      </c>
      <c r="M21608" t="s">
        <v>23</v>
      </c>
      <c r="N21608" t="s">
        <v>24</v>
      </c>
      <c r="O21608" t="s">
        <v>25</v>
      </c>
      <c r="P21608">
        <v>0</v>
      </c>
      <c r="Q21608" s="9">
        <v>41091</v>
      </c>
    </row>
    <row r="21609" spans="1:17">
      <c r="A21609" t="s">
        <v>48277</v>
      </c>
      <c r="B21609" t="s">
        <v>107066</v>
      </c>
      <c r="C21609" s="8">
        <v>43858</v>
      </c>
      <c r="D21609" s="9">
        <v>43859</v>
      </c>
      <c r="E21609" s="9">
        <v>43865</v>
      </c>
      <c r="G21609" t="s">
        <v>31</v>
      </c>
      <c r="H21609" t="s">
        <v>32</v>
      </c>
      <c r="I21609">
        <v>16.260000000000002</v>
      </c>
      <c r="J21609">
        <v>24</v>
      </c>
      <c r="K21609" t="s">
        <v>92</v>
      </c>
      <c r="L21609" t="s">
        <v>22</v>
      </c>
      <c r="M21609" t="s">
        <v>139</v>
      </c>
      <c r="N21609" t="s">
        <v>140</v>
      </c>
      <c r="O21609" t="s">
        <v>122</v>
      </c>
      <c r="P21609">
        <v>0</v>
      </c>
      <c r="Q21609" s="9">
        <v>43596</v>
      </c>
    </row>
    <row r="21610" spans="1:17">
      <c r="A21610" t="s">
        <v>3002</v>
      </c>
      <c r="B21610" t="s">
        <v>107067</v>
      </c>
      <c r="C21610" s="8">
        <v>44656</v>
      </c>
      <c r="D21610" s="9">
        <v>44658</v>
      </c>
      <c r="E21610" s="9">
        <v>44664</v>
      </c>
      <c r="G21610" t="s">
        <v>39</v>
      </c>
      <c r="H21610" t="s">
        <v>457</v>
      </c>
      <c r="I21610">
        <v>168</v>
      </c>
      <c r="J21610">
        <v>168</v>
      </c>
      <c r="K21610" t="s">
        <v>21</v>
      </c>
      <c r="L21610" t="s">
        <v>22</v>
      </c>
      <c r="M21610" t="s">
        <v>139</v>
      </c>
      <c r="N21610" t="s">
        <v>140</v>
      </c>
      <c r="O21610" t="s">
        <v>25</v>
      </c>
      <c r="P21610">
        <v>1</v>
      </c>
      <c r="Q21610" s="9">
        <v>44351</v>
      </c>
    </row>
    <row r="21611" spans="1:17">
      <c r="A21611" t="s">
        <v>39004</v>
      </c>
      <c r="B21611" t="s">
        <v>107068</v>
      </c>
      <c r="C21611" s="8">
        <v>44698</v>
      </c>
      <c r="D21611" s="9">
        <v>44700</v>
      </c>
      <c r="E21611" s="9">
        <v>44708</v>
      </c>
      <c r="G21611" t="s">
        <v>39</v>
      </c>
      <c r="H21611" t="s">
        <v>789</v>
      </c>
      <c r="I21611">
        <v>216</v>
      </c>
      <c r="J21611">
        <v>216</v>
      </c>
      <c r="K21611" t="s">
        <v>21</v>
      </c>
      <c r="L21611" t="s">
        <v>22</v>
      </c>
      <c r="M21611" t="s">
        <v>23</v>
      </c>
      <c r="N21611" t="s">
        <v>24</v>
      </c>
      <c r="O21611" t="s">
        <v>25</v>
      </c>
      <c r="P21611">
        <v>1</v>
      </c>
      <c r="Q21611" s="9">
        <v>44625</v>
      </c>
    </row>
    <row r="21612" spans="1:17">
      <c r="A21612" t="s">
        <v>79304</v>
      </c>
      <c r="B21612" t="s">
        <v>107069</v>
      </c>
      <c r="C21612" s="8">
        <v>44191</v>
      </c>
      <c r="D21612" s="9">
        <v>44192</v>
      </c>
      <c r="E21612" s="9">
        <v>44199</v>
      </c>
      <c r="G21612" t="s">
        <v>39</v>
      </c>
      <c r="H21612" t="s">
        <v>457</v>
      </c>
      <c r="I21612">
        <v>148.35</v>
      </c>
      <c r="J21612">
        <v>202</v>
      </c>
      <c r="K21612" t="s">
        <v>92</v>
      </c>
      <c r="L21612" t="s">
        <v>22</v>
      </c>
      <c r="M21612" t="s">
        <v>23</v>
      </c>
      <c r="N21612" t="s">
        <v>24</v>
      </c>
      <c r="O21612" t="s">
        <v>122</v>
      </c>
      <c r="P21612">
        <v>1</v>
      </c>
      <c r="Q21612" s="9">
        <v>44099</v>
      </c>
    </row>
    <row r="21613" spans="1:17">
      <c r="A21613" t="s">
        <v>83659</v>
      </c>
      <c r="B21613" t="s">
        <v>107070</v>
      </c>
      <c r="C21613" s="8">
        <v>43971</v>
      </c>
      <c r="D21613" s="9">
        <v>43972</v>
      </c>
      <c r="E21613" s="9">
        <v>43976</v>
      </c>
      <c r="G21613" t="s">
        <v>39</v>
      </c>
      <c r="H21613" t="s">
        <v>457</v>
      </c>
      <c r="I21613">
        <v>168</v>
      </c>
      <c r="J21613">
        <v>168</v>
      </c>
      <c r="K21613" t="s">
        <v>21</v>
      </c>
      <c r="L21613" t="s">
        <v>22</v>
      </c>
      <c r="M21613" t="s">
        <v>23</v>
      </c>
      <c r="N21613" t="s">
        <v>24</v>
      </c>
      <c r="O21613" t="s">
        <v>25</v>
      </c>
      <c r="P21613">
        <v>1</v>
      </c>
      <c r="Q21613" s="9">
        <v>42455</v>
      </c>
    </row>
    <row r="21614" spans="1:17">
      <c r="A21614" t="s">
        <v>27366</v>
      </c>
      <c r="B21614" t="s">
        <v>107071</v>
      </c>
      <c r="C21614" s="8">
        <v>44272</v>
      </c>
      <c r="D21614" s="9">
        <v>44275</v>
      </c>
      <c r="E21614" s="9">
        <v>44279</v>
      </c>
      <c r="F21614" s="9">
        <v>45017</v>
      </c>
      <c r="G21614" t="s">
        <v>28</v>
      </c>
      <c r="H21614" t="s">
        <v>455</v>
      </c>
      <c r="I21614">
        <v>480</v>
      </c>
      <c r="J21614">
        <v>480</v>
      </c>
      <c r="K21614" t="s">
        <v>21</v>
      </c>
      <c r="L21614" t="s">
        <v>22</v>
      </c>
      <c r="M21614" t="s">
        <v>23</v>
      </c>
      <c r="N21614" t="s">
        <v>24</v>
      </c>
      <c r="O21614" t="s">
        <v>25</v>
      </c>
      <c r="P21614">
        <v>1</v>
      </c>
      <c r="Q21614" s="9">
        <v>44242</v>
      </c>
    </row>
    <row r="21615" spans="1:17">
      <c r="A21615" t="s">
        <v>6914</v>
      </c>
      <c r="B21615" t="s">
        <v>107072</v>
      </c>
      <c r="C21615" s="8">
        <v>44454</v>
      </c>
      <c r="D21615" s="9">
        <v>44456</v>
      </c>
      <c r="E21615" s="9">
        <v>44463</v>
      </c>
      <c r="G21615" t="s">
        <v>31</v>
      </c>
      <c r="H21615" t="s">
        <v>94</v>
      </c>
      <c r="I21615">
        <v>16.03</v>
      </c>
      <c r="J21615">
        <v>13.98</v>
      </c>
      <c r="K21615" t="s">
        <v>33</v>
      </c>
      <c r="L21615" t="s">
        <v>74</v>
      </c>
      <c r="M21615" t="s">
        <v>23</v>
      </c>
      <c r="N21615" t="s">
        <v>24</v>
      </c>
      <c r="O21615" t="s">
        <v>79</v>
      </c>
      <c r="P21615">
        <v>0</v>
      </c>
      <c r="Q21615" s="9">
        <v>44444</v>
      </c>
    </row>
    <row r="21616" spans="1:17">
      <c r="A21616" t="s">
        <v>6914</v>
      </c>
      <c r="B21616" t="s">
        <v>107073</v>
      </c>
      <c r="C21616" s="8">
        <v>44454</v>
      </c>
      <c r="D21616" s="9">
        <v>44456</v>
      </c>
      <c r="E21616" s="9">
        <v>44463</v>
      </c>
      <c r="G21616" t="s">
        <v>31</v>
      </c>
      <c r="H21616" t="s">
        <v>94</v>
      </c>
      <c r="I21616">
        <v>16.03</v>
      </c>
      <c r="J21616">
        <v>13.98</v>
      </c>
      <c r="K21616" t="s">
        <v>33</v>
      </c>
      <c r="L21616" t="s">
        <v>74</v>
      </c>
      <c r="M21616" t="s">
        <v>23</v>
      </c>
      <c r="N21616" t="s">
        <v>24</v>
      </c>
      <c r="O21616" t="s">
        <v>79</v>
      </c>
      <c r="P21616">
        <v>0</v>
      </c>
      <c r="Q21616" s="9">
        <v>44444</v>
      </c>
    </row>
    <row r="21617" spans="1:17">
      <c r="A21617" t="s">
        <v>37107</v>
      </c>
      <c r="B21617" t="s">
        <v>107074</v>
      </c>
      <c r="C21617" s="8">
        <v>43497</v>
      </c>
      <c r="D21617" s="9">
        <v>43498</v>
      </c>
      <c r="E21617" s="9">
        <v>43504</v>
      </c>
      <c r="G21617" t="s">
        <v>31</v>
      </c>
      <c r="H21617" t="s">
        <v>32</v>
      </c>
      <c r="I21617">
        <v>25.38</v>
      </c>
      <c r="J21617">
        <v>20</v>
      </c>
      <c r="K21617" t="s">
        <v>64</v>
      </c>
      <c r="L21617" t="s">
        <v>22</v>
      </c>
      <c r="M21617" t="s">
        <v>23</v>
      </c>
      <c r="N21617" t="s">
        <v>24</v>
      </c>
      <c r="O21617" t="s">
        <v>65</v>
      </c>
      <c r="P21617">
        <v>0</v>
      </c>
      <c r="Q21617" s="9">
        <v>43448</v>
      </c>
    </row>
    <row r="21618" spans="1:17">
      <c r="A21618" t="s">
        <v>41085</v>
      </c>
      <c r="B21618" t="s">
        <v>107075</v>
      </c>
      <c r="C21618" s="8">
        <v>43630</v>
      </c>
      <c r="D21618" s="9">
        <v>43633</v>
      </c>
      <c r="E21618" s="9">
        <v>43635</v>
      </c>
      <c r="G21618" t="s">
        <v>39</v>
      </c>
      <c r="H21618" t="s">
        <v>40</v>
      </c>
      <c r="I21618">
        <v>146.68</v>
      </c>
      <c r="J21618">
        <v>1428</v>
      </c>
      <c r="K21618" t="s">
        <v>214</v>
      </c>
      <c r="L21618" t="s">
        <v>22</v>
      </c>
      <c r="M21618" t="s">
        <v>23</v>
      </c>
      <c r="N21618" t="s">
        <v>24</v>
      </c>
      <c r="O21618" t="s">
        <v>215</v>
      </c>
      <c r="P21618">
        <v>0</v>
      </c>
      <c r="Q21618" s="9">
        <v>43588</v>
      </c>
    </row>
    <row r="21619" spans="1:17">
      <c r="A21619" t="s">
        <v>26290</v>
      </c>
      <c r="B21619" t="s">
        <v>107076</v>
      </c>
      <c r="C21619" s="8">
        <v>43634</v>
      </c>
      <c r="D21619" s="9">
        <v>43637</v>
      </c>
      <c r="E21619" s="9">
        <v>43642</v>
      </c>
      <c r="G21619" t="s">
        <v>39</v>
      </c>
      <c r="H21619" t="s">
        <v>40</v>
      </c>
      <c r="I21619">
        <v>117.32</v>
      </c>
      <c r="J21619">
        <v>171.7</v>
      </c>
      <c r="K21619" t="s">
        <v>92</v>
      </c>
      <c r="L21619" t="s">
        <v>22</v>
      </c>
      <c r="M21619" t="s">
        <v>23</v>
      </c>
      <c r="N21619" t="s">
        <v>24</v>
      </c>
      <c r="O21619" t="s">
        <v>122</v>
      </c>
      <c r="P21619">
        <v>0</v>
      </c>
      <c r="Q21619" s="9">
        <v>43387</v>
      </c>
    </row>
    <row r="21620" spans="1:17">
      <c r="A21620" t="s">
        <v>17118</v>
      </c>
      <c r="B21620" t="s">
        <v>107077</v>
      </c>
      <c r="C21620" s="8">
        <v>44886</v>
      </c>
      <c r="D21620" s="9">
        <v>44887</v>
      </c>
      <c r="E21620" s="9">
        <v>44895</v>
      </c>
      <c r="F21620" s="9"/>
      <c r="G21620" t="s">
        <v>19</v>
      </c>
      <c r="H21620" t="s">
        <v>20</v>
      </c>
      <c r="I21620">
        <v>1131.44</v>
      </c>
      <c r="J21620">
        <v>1817.62</v>
      </c>
      <c r="K21620" t="s">
        <v>92</v>
      </c>
      <c r="L21620" t="s">
        <v>22</v>
      </c>
      <c r="M21620" t="s">
        <v>23</v>
      </c>
      <c r="N21620" t="s">
        <v>24</v>
      </c>
      <c r="O21620" t="s">
        <v>122</v>
      </c>
      <c r="P21620">
        <v>0</v>
      </c>
      <c r="Q21620" s="9">
        <v>42172</v>
      </c>
    </row>
    <row r="21621" spans="1:17">
      <c r="A21621" t="s">
        <v>25838</v>
      </c>
      <c r="B21621" t="s">
        <v>107078</v>
      </c>
      <c r="C21621" s="8">
        <v>44329</v>
      </c>
      <c r="D21621" s="9">
        <v>44331</v>
      </c>
      <c r="E21621" s="9">
        <v>44336</v>
      </c>
      <c r="G21621" t="s">
        <v>341</v>
      </c>
      <c r="H21621" t="s">
        <v>342</v>
      </c>
      <c r="I21621">
        <v>678.3</v>
      </c>
      <c r="J21621">
        <v>678.3</v>
      </c>
      <c r="K21621" t="s">
        <v>21</v>
      </c>
      <c r="L21621" t="s">
        <v>22</v>
      </c>
      <c r="M21621" t="s">
        <v>23</v>
      </c>
      <c r="N21621" t="s">
        <v>24</v>
      </c>
      <c r="O21621" t="s">
        <v>25</v>
      </c>
      <c r="P21621">
        <v>0</v>
      </c>
      <c r="Q21621" s="9">
        <v>43281</v>
      </c>
    </row>
    <row r="21622" spans="1:17">
      <c r="A21622" t="s">
        <v>61373</v>
      </c>
      <c r="B21622" t="s">
        <v>107079</v>
      </c>
      <c r="C21622" s="8">
        <v>43891</v>
      </c>
      <c r="D21622" s="9">
        <v>43894</v>
      </c>
      <c r="E21622" s="9">
        <v>43900</v>
      </c>
      <c r="G21622" t="s">
        <v>39</v>
      </c>
      <c r="H21622" t="s">
        <v>40</v>
      </c>
      <c r="I21622">
        <v>168</v>
      </c>
      <c r="J21622">
        <v>168</v>
      </c>
      <c r="K21622" t="s">
        <v>21</v>
      </c>
      <c r="L21622" t="s">
        <v>22</v>
      </c>
      <c r="M21622" t="s">
        <v>23</v>
      </c>
      <c r="N21622" t="s">
        <v>24</v>
      </c>
      <c r="O21622" t="s">
        <v>25</v>
      </c>
      <c r="P21622">
        <v>0</v>
      </c>
      <c r="Q21622" s="9">
        <v>43894</v>
      </c>
    </row>
    <row r="21623" spans="1:17">
      <c r="A21623" t="s">
        <v>38893</v>
      </c>
      <c r="B21623" t="s">
        <v>107080</v>
      </c>
      <c r="C21623" s="8">
        <v>44785</v>
      </c>
      <c r="D21623" s="9">
        <v>44786</v>
      </c>
      <c r="E21623" s="9">
        <v>44792</v>
      </c>
      <c r="G21623" t="s">
        <v>39</v>
      </c>
      <c r="H21623" t="s">
        <v>457</v>
      </c>
      <c r="I21623">
        <v>168</v>
      </c>
      <c r="J21623">
        <v>168</v>
      </c>
      <c r="K21623" t="s">
        <v>21</v>
      </c>
      <c r="L21623" t="s">
        <v>22</v>
      </c>
      <c r="M21623" t="s">
        <v>23</v>
      </c>
      <c r="N21623" t="s">
        <v>24</v>
      </c>
      <c r="O21623" t="s">
        <v>25</v>
      </c>
      <c r="P21623">
        <v>1</v>
      </c>
      <c r="Q21623" s="9">
        <v>44629</v>
      </c>
    </row>
    <row r="21624" spans="1:17">
      <c r="A21624" t="s">
        <v>33642</v>
      </c>
      <c r="B21624" t="s">
        <v>107081</v>
      </c>
      <c r="C21624" s="8">
        <v>43884</v>
      </c>
      <c r="D21624" s="9">
        <v>43885</v>
      </c>
      <c r="E21624" s="9">
        <v>43891</v>
      </c>
      <c r="G21624" t="s">
        <v>39</v>
      </c>
      <c r="H21624" t="s">
        <v>457</v>
      </c>
      <c r="I21624">
        <v>148.66999999999999</v>
      </c>
      <c r="J21624">
        <v>138</v>
      </c>
      <c r="K21624" t="s">
        <v>33</v>
      </c>
      <c r="L21624" t="s">
        <v>22</v>
      </c>
      <c r="M21624" t="s">
        <v>23</v>
      </c>
      <c r="N21624" t="s">
        <v>24</v>
      </c>
      <c r="O21624" t="s">
        <v>1794</v>
      </c>
      <c r="P21624">
        <v>1</v>
      </c>
      <c r="Q21624" s="9">
        <v>43844</v>
      </c>
    </row>
    <row r="21625" spans="1:17">
      <c r="A21625" t="s">
        <v>747</v>
      </c>
      <c r="B21625" t="s">
        <v>107082</v>
      </c>
      <c r="C21625" s="8">
        <v>44811</v>
      </c>
      <c r="D21625" s="9">
        <v>44814</v>
      </c>
      <c r="E21625" s="9">
        <v>44820</v>
      </c>
      <c r="G21625" t="s">
        <v>28</v>
      </c>
      <c r="H21625" t="s">
        <v>455</v>
      </c>
      <c r="I21625">
        <v>480</v>
      </c>
      <c r="J21625">
        <v>480</v>
      </c>
      <c r="K21625" t="s">
        <v>21</v>
      </c>
      <c r="L21625" t="s">
        <v>22</v>
      </c>
      <c r="M21625" t="s">
        <v>23</v>
      </c>
      <c r="N21625" t="s">
        <v>24</v>
      </c>
      <c r="O21625" t="s">
        <v>748</v>
      </c>
      <c r="P21625">
        <v>1</v>
      </c>
      <c r="Q21625" s="9">
        <v>44683</v>
      </c>
    </row>
    <row r="21626" spans="1:17">
      <c r="A21626" t="s">
        <v>50152</v>
      </c>
      <c r="B21626" t="s">
        <v>107083</v>
      </c>
      <c r="C21626" s="8">
        <v>44572</v>
      </c>
      <c r="D21626" s="9">
        <v>44573</v>
      </c>
      <c r="E21626" s="9">
        <v>44579</v>
      </c>
      <c r="G21626" t="s">
        <v>154</v>
      </c>
      <c r="H21626" t="s">
        <v>425</v>
      </c>
      <c r="I21626">
        <v>46.68</v>
      </c>
      <c r="J21626">
        <v>998</v>
      </c>
      <c r="K21626" t="s">
        <v>148</v>
      </c>
      <c r="L21626" t="s">
        <v>74</v>
      </c>
      <c r="M21626" t="s">
        <v>23</v>
      </c>
      <c r="N21626" t="s">
        <v>24</v>
      </c>
      <c r="O21626" t="s">
        <v>149</v>
      </c>
      <c r="P21626">
        <v>1</v>
      </c>
      <c r="Q21626" s="9">
        <v>44487</v>
      </c>
    </row>
    <row r="21627" spans="1:17">
      <c r="A21627" t="s">
        <v>1886</v>
      </c>
      <c r="B21627" t="s">
        <v>107084</v>
      </c>
      <c r="C21627" s="8">
        <v>44533</v>
      </c>
      <c r="D21627" s="9">
        <v>44535</v>
      </c>
      <c r="E21627" s="9">
        <v>44539</v>
      </c>
      <c r="G21627" t="s">
        <v>39</v>
      </c>
      <c r="H21627" t="s">
        <v>40</v>
      </c>
      <c r="I21627">
        <v>147.16999999999999</v>
      </c>
      <c r="J21627">
        <v>138</v>
      </c>
      <c r="K21627" t="s">
        <v>173</v>
      </c>
      <c r="L21627" t="s">
        <v>22</v>
      </c>
      <c r="M21627" t="s">
        <v>23</v>
      </c>
      <c r="N21627" t="s">
        <v>24</v>
      </c>
      <c r="O21627" t="s">
        <v>174</v>
      </c>
      <c r="P21627">
        <v>0</v>
      </c>
      <c r="Q21627" s="9">
        <v>41796</v>
      </c>
    </row>
    <row r="21628" spans="1:17">
      <c r="A21628" t="s">
        <v>73757</v>
      </c>
      <c r="B21628" t="s">
        <v>107085</v>
      </c>
      <c r="C21628" s="8">
        <v>44359</v>
      </c>
      <c r="D21628" s="9">
        <v>44361</v>
      </c>
      <c r="E21628" s="9">
        <v>44369</v>
      </c>
      <c r="G21628" t="s">
        <v>31</v>
      </c>
      <c r="H21628" t="s">
        <v>94</v>
      </c>
      <c r="I21628">
        <v>15.34</v>
      </c>
      <c r="J21628">
        <v>18.98</v>
      </c>
      <c r="K21628" t="s">
        <v>120</v>
      </c>
      <c r="L21628" t="s">
        <v>74</v>
      </c>
      <c r="M21628" t="s">
        <v>23</v>
      </c>
      <c r="N21628" t="s">
        <v>24</v>
      </c>
      <c r="O21628" t="s">
        <v>124</v>
      </c>
      <c r="P21628">
        <v>0</v>
      </c>
      <c r="Q21628" s="9">
        <v>44330</v>
      </c>
    </row>
    <row r="21629" spans="1:17">
      <c r="A21629" t="s">
        <v>8302</v>
      </c>
      <c r="B21629" t="s">
        <v>107086</v>
      </c>
      <c r="C21629" s="8">
        <v>44110</v>
      </c>
      <c r="D21629" s="9">
        <v>44112</v>
      </c>
      <c r="E21629" s="9">
        <v>44116</v>
      </c>
      <c r="G21629" t="s">
        <v>28</v>
      </c>
      <c r="H21629" t="s">
        <v>29</v>
      </c>
      <c r="I21629">
        <v>313.83999999999997</v>
      </c>
      <c r="J21629">
        <v>313.83999999999997</v>
      </c>
      <c r="K21629" t="s">
        <v>21</v>
      </c>
      <c r="L21629" t="s">
        <v>22</v>
      </c>
      <c r="M21629" t="s">
        <v>23</v>
      </c>
      <c r="N21629" t="s">
        <v>24</v>
      </c>
      <c r="O21629" t="s">
        <v>25</v>
      </c>
      <c r="P21629">
        <v>0</v>
      </c>
      <c r="Q21629" s="9">
        <v>42523</v>
      </c>
    </row>
    <row r="21630" spans="1:17">
      <c r="A21630" t="s">
        <v>8302</v>
      </c>
      <c r="B21630" t="s">
        <v>107087</v>
      </c>
      <c r="C21630" s="8">
        <v>44088</v>
      </c>
      <c r="D21630" s="9">
        <v>44091</v>
      </c>
      <c r="E21630" s="9">
        <v>44098</v>
      </c>
      <c r="G21630" t="s">
        <v>39</v>
      </c>
      <c r="H21630" t="s">
        <v>40</v>
      </c>
      <c r="I21630">
        <v>168</v>
      </c>
      <c r="J21630">
        <v>168</v>
      </c>
      <c r="K21630" t="s">
        <v>21</v>
      </c>
      <c r="L21630" t="s">
        <v>22</v>
      </c>
      <c r="M21630" t="s">
        <v>23</v>
      </c>
      <c r="N21630" t="s">
        <v>24</v>
      </c>
      <c r="O21630" t="s">
        <v>25</v>
      </c>
      <c r="P21630">
        <v>0</v>
      </c>
      <c r="Q21630" s="9">
        <v>42567</v>
      </c>
    </row>
    <row r="21631" spans="1:17">
      <c r="A21631" t="s">
        <v>8302</v>
      </c>
      <c r="B21631" t="s">
        <v>107088</v>
      </c>
      <c r="C21631" s="8">
        <v>44088</v>
      </c>
      <c r="D21631" s="9">
        <v>44091</v>
      </c>
      <c r="E21631" s="9">
        <v>44098</v>
      </c>
      <c r="G21631" t="s">
        <v>39</v>
      </c>
      <c r="H21631" t="s">
        <v>40</v>
      </c>
      <c r="I21631">
        <v>168</v>
      </c>
      <c r="J21631">
        <v>168</v>
      </c>
      <c r="K21631" t="s">
        <v>21</v>
      </c>
      <c r="L21631" t="s">
        <v>22</v>
      </c>
      <c r="M21631" t="s">
        <v>23</v>
      </c>
      <c r="N21631" t="s">
        <v>24</v>
      </c>
      <c r="O21631" t="s">
        <v>25</v>
      </c>
      <c r="P21631">
        <v>0</v>
      </c>
      <c r="Q21631" s="9">
        <v>42567</v>
      </c>
    </row>
    <row r="21632" spans="1:17">
      <c r="A21632" t="s">
        <v>66277</v>
      </c>
      <c r="B21632" t="s">
        <v>107089</v>
      </c>
      <c r="C21632" s="8">
        <v>44893</v>
      </c>
      <c r="D21632" s="9">
        <v>44895</v>
      </c>
      <c r="E21632" s="9">
        <v>44902</v>
      </c>
      <c r="G21632" t="s">
        <v>31</v>
      </c>
      <c r="H21632" t="s">
        <v>94</v>
      </c>
      <c r="I21632">
        <v>13.98</v>
      </c>
      <c r="J21632">
        <v>13.98</v>
      </c>
      <c r="K21632" t="s">
        <v>21</v>
      </c>
      <c r="L21632" t="s">
        <v>74</v>
      </c>
      <c r="M21632" t="s">
        <v>23</v>
      </c>
      <c r="N21632" t="s">
        <v>24</v>
      </c>
      <c r="O21632" t="s">
        <v>25</v>
      </c>
      <c r="P21632">
        <v>0</v>
      </c>
      <c r="Q21632" s="9">
        <v>44810</v>
      </c>
    </row>
    <row r="21633" spans="1:17">
      <c r="A21633" t="s">
        <v>46202</v>
      </c>
      <c r="B21633" t="s">
        <v>107090</v>
      </c>
      <c r="C21633" s="8">
        <v>43844</v>
      </c>
      <c r="D21633" s="9">
        <v>43846</v>
      </c>
      <c r="E21633" s="9">
        <v>43851</v>
      </c>
      <c r="G21633" t="s">
        <v>31</v>
      </c>
      <c r="H21633" t="s">
        <v>32</v>
      </c>
      <c r="I21633">
        <v>24</v>
      </c>
      <c r="J21633">
        <v>24</v>
      </c>
      <c r="K21633" t="s">
        <v>21</v>
      </c>
      <c r="L21633" t="s">
        <v>22</v>
      </c>
      <c r="M21633" t="s">
        <v>23</v>
      </c>
      <c r="N21633" t="s">
        <v>24</v>
      </c>
      <c r="O21633" t="s">
        <v>25</v>
      </c>
      <c r="P21633">
        <v>0</v>
      </c>
      <c r="Q21633" s="9">
        <v>43108</v>
      </c>
    </row>
    <row r="21634" spans="1:17">
      <c r="A21634" t="s">
        <v>8733</v>
      </c>
      <c r="B21634" t="s">
        <v>107091</v>
      </c>
      <c r="C21634" s="8">
        <v>44221</v>
      </c>
      <c r="D21634" s="9">
        <v>44224</v>
      </c>
      <c r="E21634" s="9">
        <v>44228</v>
      </c>
      <c r="G21634" t="s">
        <v>39</v>
      </c>
      <c r="H21634" t="s">
        <v>457</v>
      </c>
      <c r="I21634">
        <v>141.85</v>
      </c>
      <c r="J21634">
        <v>538</v>
      </c>
      <c r="K21634" t="s">
        <v>50</v>
      </c>
      <c r="L21634" t="s">
        <v>22</v>
      </c>
      <c r="M21634" t="s">
        <v>23</v>
      </c>
      <c r="N21634" t="s">
        <v>24</v>
      </c>
      <c r="O21634" t="s">
        <v>51</v>
      </c>
      <c r="P21634">
        <v>1</v>
      </c>
      <c r="Q21634" s="9">
        <v>44171</v>
      </c>
    </row>
    <row r="21635" spans="1:17">
      <c r="A21635" t="s">
        <v>8733</v>
      </c>
      <c r="B21635" t="s">
        <v>107092</v>
      </c>
      <c r="C21635" s="8">
        <v>44221</v>
      </c>
      <c r="D21635" s="9">
        <v>44224</v>
      </c>
      <c r="E21635" s="9">
        <v>44228</v>
      </c>
      <c r="G21635" t="s">
        <v>39</v>
      </c>
      <c r="H21635" t="s">
        <v>457</v>
      </c>
      <c r="I21635">
        <v>141.85</v>
      </c>
      <c r="J21635">
        <v>538</v>
      </c>
      <c r="K21635" t="s">
        <v>50</v>
      </c>
      <c r="L21635" t="s">
        <v>22</v>
      </c>
      <c r="M21635" t="s">
        <v>23</v>
      </c>
      <c r="N21635" t="s">
        <v>24</v>
      </c>
      <c r="O21635" t="s">
        <v>51</v>
      </c>
      <c r="P21635">
        <v>1</v>
      </c>
      <c r="Q21635" s="9">
        <v>44171</v>
      </c>
    </row>
    <row r="21636" spans="1:17">
      <c r="A21636" t="s">
        <v>4817</v>
      </c>
      <c r="B21636" t="s">
        <v>107093</v>
      </c>
      <c r="C21636" s="8">
        <v>44731</v>
      </c>
      <c r="D21636" s="9">
        <v>44733</v>
      </c>
      <c r="E21636" s="9">
        <v>44739</v>
      </c>
      <c r="G21636" t="s">
        <v>154</v>
      </c>
      <c r="H21636" t="s">
        <v>425</v>
      </c>
      <c r="I21636">
        <v>49.98</v>
      </c>
      <c r="J21636">
        <v>49.98</v>
      </c>
      <c r="K21636" t="s">
        <v>21</v>
      </c>
      <c r="L21636" t="s">
        <v>74</v>
      </c>
      <c r="M21636" t="s">
        <v>23</v>
      </c>
      <c r="N21636" t="s">
        <v>24</v>
      </c>
      <c r="O21636" t="s">
        <v>25</v>
      </c>
      <c r="P21636">
        <v>1</v>
      </c>
      <c r="Q21636" s="9">
        <v>44641</v>
      </c>
    </row>
    <row r="21637" spans="1:17">
      <c r="A21637" t="s">
        <v>4817</v>
      </c>
      <c r="B21637" t="s">
        <v>107094</v>
      </c>
      <c r="C21637" s="8">
        <v>44731</v>
      </c>
      <c r="D21637" s="9">
        <v>44733</v>
      </c>
      <c r="E21637" s="9">
        <v>44739</v>
      </c>
      <c r="G21637" t="s">
        <v>154</v>
      </c>
      <c r="H21637" t="s">
        <v>425</v>
      </c>
      <c r="I21637">
        <v>49.98</v>
      </c>
      <c r="J21637">
        <v>49.98</v>
      </c>
      <c r="K21637" t="s">
        <v>21</v>
      </c>
      <c r="L21637" t="s">
        <v>74</v>
      </c>
      <c r="M21637" t="s">
        <v>23</v>
      </c>
      <c r="N21637" t="s">
        <v>24</v>
      </c>
      <c r="O21637" t="s">
        <v>25</v>
      </c>
      <c r="P21637">
        <v>1</v>
      </c>
      <c r="Q21637" s="9">
        <v>44641</v>
      </c>
    </row>
    <row r="21638" spans="1:17">
      <c r="A21638" t="s">
        <v>44602</v>
      </c>
      <c r="B21638" t="s">
        <v>107095</v>
      </c>
      <c r="C21638" s="8">
        <v>44084</v>
      </c>
      <c r="D21638" s="9">
        <v>44087</v>
      </c>
      <c r="E21638" s="9">
        <v>44092</v>
      </c>
      <c r="G21638" t="s">
        <v>39</v>
      </c>
      <c r="H21638" t="s">
        <v>40</v>
      </c>
      <c r="I21638">
        <v>159.12</v>
      </c>
      <c r="J21638">
        <v>138</v>
      </c>
      <c r="K21638" t="s">
        <v>33</v>
      </c>
      <c r="L21638" t="s">
        <v>22</v>
      </c>
      <c r="M21638" t="s">
        <v>23</v>
      </c>
      <c r="N21638" t="s">
        <v>24</v>
      </c>
      <c r="O21638" t="s">
        <v>68</v>
      </c>
      <c r="P21638">
        <v>0</v>
      </c>
      <c r="Q21638" s="9">
        <v>44062</v>
      </c>
    </row>
    <row r="21639" spans="1:17">
      <c r="A21639" t="s">
        <v>20264</v>
      </c>
      <c r="B21639" t="s">
        <v>107096</v>
      </c>
      <c r="C21639" s="8">
        <v>44466</v>
      </c>
      <c r="D21639" s="9">
        <v>44469</v>
      </c>
      <c r="E21639" s="9">
        <v>44473</v>
      </c>
      <c r="G21639" t="s">
        <v>19</v>
      </c>
      <c r="H21639" t="s">
        <v>20</v>
      </c>
      <c r="I21639">
        <v>1800</v>
      </c>
      <c r="J21639">
        <v>1800</v>
      </c>
      <c r="K21639" t="s">
        <v>21</v>
      </c>
      <c r="L21639" t="s">
        <v>22</v>
      </c>
      <c r="M21639" t="s">
        <v>23</v>
      </c>
      <c r="N21639" t="s">
        <v>24</v>
      </c>
      <c r="O21639" t="s">
        <v>957</v>
      </c>
      <c r="P21639">
        <v>0</v>
      </c>
      <c r="Q21639" s="9">
        <v>44396</v>
      </c>
    </row>
    <row r="21640" spans="1:17">
      <c r="A21640" t="s">
        <v>59894</v>
      </c>
      <c r="B21640" t="s">
        <v>107097</v>
      </c>
      <c r="C21640" s="8">
        <v>43659</v>
      </c>
      <c r="D21640" s="9">
        <v>43662</v>
      </c>
      <c r="E21640" s="9">
        <v>43664</v>
      </c>
      <c r="F21640" s="9">
        <v>44366</v>
      </c>
      <c r="G21640" t="s">
        <v>39</v>
      </c>
      <c r="H21640" t="s">
        <v>40</v>
      </c>
      <c r="I21640">
        <v>134.4</v>
      </c>
      <c r="J21640">
        <v>134.4</v>
      </c>
      <c r="K21640" t="s">
        <v>21</v>
      </c>
      <c r="L21640" t="s">
        <v>22</v>
      </c>
      <c r="M21640" t="s">
        <v>23</v>
      </c>
      <c r="N21640" t="s">
        <v>24</v>
      </c>
      <c r="O21640" t="s">
        <v>25</v>
      </c>
      <c r="P21640">
        <v>0</v>
      </c>
      <c r="Q21640" s="9">
        <v>43617</v>
      </c>
    </row>
    <row r="21641" spans="1:17">
      <c r="A21641" t="s">
        <v>70484</v>
      </c>
      <c r="B21641" t="s">
        <v>107098</v>
      </c>
      <c r="C21641" s="8">
        <v>44003</v>
      </c>
      <c r="D21641" s="9">
        <v>44005</v>
      </c>
      <c r="E21641" s="9">
        <v>44010</v>
      </c>
      <c r="G21641" t="s">
        <v>39</v>
      </c>
      <c r="H21641" t="s">
        <v>40</v>
      </c>
      <c r="I21641">
        <v>142.80000000000001</v>
      </c>
      <c r="J21641">
        <v>142.80000000000001</v>
      </c>
      <c r="K21641" t="s">
        <v>21</v>
      </c>
      <c r="L21641" t="s">
        <v>22</v>
      </c>
      <c r="M21641" t="s">
        <v>139</v>
      </c>
      <c r="N21641" t="s">
        <v>140</v>
      </c>
      <c r="O21641" t="s">
        <v>25</v>
      </c>
      <c r="P21641">
        <v>0</v>
      </c>
      <c r="Q21641" s="9">
        <v>43803</v>
      </c>
    </row>
    <row r="21642" spans="1:17">
      <c r="A21642" t="s">
        <v>72174</v>
      </c>
      <c r="B21642" t="s">
        <v>107099</v>
      </c>
      <c r="C21642" s="8">
        <v>43945</v>
      </c>
      <c r="D21642" s="9">
        <v>43948</v>
      </c>
      <c r="E21642" s="9">
        <v>43954</v>
      </c>
      <c r="G21642" t="s">
        <v>28</v>
      </c>
      <c r="H21642" t="s">
        <v>29</v>
      </c>
      <c r="I21642">
        <v>408</v>
      </c>
      <c r="J21642">
        <v>408</v>
      </c>
      <c r="K21642" t="s">
        <v>21</v>
      </c>
      <c r="L21642" t="s">
        <v>22</v>
      </c>
      <c r="M21642" t="s">
        <v>23</v>
      </c>
      <c r="N21642" t="s">
        <v>24</v>
      </c>
      <c r="O21642" t="s">
        <v>25</v>
      </c>
      <c r="P21642">
        <v>0</v>
      </c>
      <c r="Q21642" s="9">
        <v>43898</v>
      </c>
    </row>
    <row r="21643" spans="1:17">
      <c r="A21643" t="s">
        <v>74594</v>
      </c>
      <c r="B21643" t="s">
        <v>107100</v>
      </c>
      <c r="C21643" s="8">
        <v>44713</v>
      </c>
      <c r="D21643" s="9">
        <v>44714</v>
      </c>
      <c r="E21643" s="9">
        <v>44721</v>
      </c>
      <c r="G21643" t="s">
        <v>31</v>
      </c>
      <c r="H21643" t="s">
        <v>94</v>
      </c>
      <c r="I21643">
        <v>13.98</v>
      </c>
      <c r="J21643">
        <v>13.98</v>
      </c>
      <c r="K21643" t="s">
        <v>21</v>
      </c>
      <c r="L21643" t="s">
        <v>74</v>
      </c>
      <c r="O21643" t="s">
        <v>25</v>
      </c>
      <c r="P21643">
        <v>0</v>
      </c>
      <c r="Q21643" s="9">
        <v>44728</v>
      </c>
    </row>
    <row r="21644" spans="1:17">
      <c r="A21644" t="s">
        <v>54224</v>
      </c>
      <c r="B21644" t="s">
        <v>107101</v>
      </c>
      <c r="C21644" s="8">
        <v>44507</v>
      </c>
      <c r="D21644" s="9">
        <v>44509</v>
      </c>
      <c r="E21644" s="9">
        <v>44517</v>
      </c>
      <c r="G21644" t="s">
        <v>39</v>
      </c>
      <c r="H21644" t="s">
        <v>40</v>
      </c>
      <c r="I21644">
        <v>168</v>
      </c>
      <c r="J21644">
        <v>168</v>
      </c>
      <c r="K21644" t="s">
        <v>21</v>
      </c>
      <c r="L21644" t="s">
        <v>22</v>
      </c>
      <c r="M21644" t="s">
        <v>23</v>
      </c>
      <c r="N21644" t="s">
        <v>24</v>
      </c>
      <c r="O21644" t="s">
        <v>25</v>
      </c>
      <c r="P21644">
        <v>0</v>
      </c>
      <c r="Q21644" s="9">
        <v>44487</v>
      </c>
    </row>
    <row r="21645" spans="1:17">
      <c r="A21645" t="s">
        <v>38404</v>
      </c>
      <c r="B21645" t="s">
        <v>107102</v>
      </c>
      <c r="C21645" s="8">
        <v>44315</v>
      </c>
      <c r="D21645" s="9">
        <v>44316</v>
      </c>
      <c r="E21645" s="9">
        <v>44320</v>
      </c>
      <c r="F21645" s="9">
        <v>45015</v>
      </c>
      <c r="G21645" t="s">
        <v>39</v>
      </c>
      <c r="H21645" t="s">
        <v>457</v>
      </c>
      <c r="I21645">
        <v>168</v>
      </c>
      <c r="J21645">
        <v>168</v>
      </c>
      <c r="K21645" t="s">
        <v>21</v>
      </c>
      <c r="L21645" t="s">
        <v>22</v>
      </c>
      <c r="M21645" t="s">
        <v>23</v>
      </c>
      <c r="N21645" t="s">
        <v>24</v>
      </c>
      <c r="O21645" t="s">
        <v>25</v>
      </c>
      <c r="P21645">
        <v>1</v>
      </c>
      <c r="Q21645" s="9">
        <v>44244</v>
      </c>
    </row>
    <row r="21646" spans="1:17">
      <c r="A21646" t="s">
        <v>84047</v>
      </c>
      <c r="B21646" t="s">
        <v>107103</v>
      </c>
      <c r="C21646" s="8">
        <v>44439</v>
      </c>
      <c r="D21646" s="9">
        <v>44440</v>
      </c>
      <c r="E21646" s="9">
        <v>44449</v>
      </c>
      <c r="G21646" t="s">
        <v>31</v>
      </c>
      <c r="H21646">
        <v>2997</v>
      </c>
      <c r="I21646">
        <v>24</v>
      </c>
      <c r="J21646">
        <v>24</v>
      </c>
      <c r="K21646" t="s">
        <v>21</v>
      </c>
      <c r="L21646" t="s">
        <v>74</v>
      </c>
      <c r="M21646" t="s">
        <v>23</v>
      </c>
      <c r="N21646" t="s">
        <v>24</v>
      </c>
      <c r="O21646" t="s">
        <v>913</v>
      </c>
      <c r="P21646">
        <v>1</v>
      </c>
      <c r="Q21646" s="9">
        <v>41466</v>
      </c>
    </row>
    <row r="21647" spans="1:17">
      <c r="A21647" t="s">
        <v>43620</v>
      </c>
      <c r="B21647" t="s">
        <v>107104</v>
      </c>
      <c r="C21647" s="8">
        <v>44691</v>
      </c>
      <c r="D21647" s="9">
        <v>44694</v>
      </c>
      <c r="E21647" s="9">
        <v>44700</v>
      </c>
      <c r="G21647" t="s">
        <v>28</v>
      </c>
      <c r="H21647" t="s">
        <v>455</v>
      </c>
      <c r="I21647">
        <v>419.4</v>
      </c>
      <c r="J21647">
        <v>576</v>
      </c>
      <c r="K21647" t="s">
        <v>92</v>
      </c>
      <c r="L21647" t="s">
        <v>22</v>
      </c>
      <c r="M21647" t="s">
        <v>23</v>
      </c>
      <c r="N21647" t="s">
        <v>24</v>
      </c>
      <c r="O21647" t="s">
        <v>122</v>
      </c>
      <c r="P21647">
        <v>1</v>
      </c>
      <c r="Q21647" s="9">
        <v>44642</v>
      </c>
    </row>
    <row r="21648" spans="1:17">
      <c r="A21648" t="s">
        <v>7095</v>
      </c>
      <c r="B21648" t="s">
        <v>107105</v>
      </c>
      <c r="C21648" s="8">
        <v>44080</v>
      </c>
      <c r="D21648" s="9">
        <v>44082</v>
      </c>
      <c r="E21648" s="9">
        <v>44087</v>
      </c>
      <c r="G21648" t="s">
        <v>154</v>
      </c>
      <c r="H21648" t="s">
        <v>425</v>
      </c>
      <c r="I21648">
        <v>57.55</v>
      </c>
      <c r="J21648">
        <v>49.98</v>
      </c>
      <c r="K21648" t="s">
        <v>33</v>
      </c>
      <c r="L21648" t="s">
        <v>74</v>
      </c>
      <c r="M21648" t="s">
        <v>139</v>
      </c>
      <c r="N21648" t="s">
        <v>140</v>
      </c>
      <c r="O21648" t="s">
        <v>68</v>
      </c>
      <c r="P21648">
        <v>1</v>
      </c>
      <c r="Q21648" s="9">
        <v>44059</v>
      </c>
    </row>
    <row r="21649" spans="1:17">
      <c r="A21649" t="s">
        <v>7095</v>
      </c>
      <c r="B21649" t="s">
        <v>107106</v>
      </c>
      <c r="C21649" s="8">
        <v>44080</v>
      </c>
      <c r="D21649" s="9">
        <v>44082</v>
      </c>
      <c r="E21649" s="9">
        <v>44087</v>
      </c>
      <c r="G21649" t="s">
        <v>154</v>
      </c>
      <c r="H21649" t="s">
        <v>425</v>
      </c>
      <c r="I21649">
        <v>57.55</v>
      </c>
      <c r="J21649">
        <v>49.98</v>
      </c>
      <c r="K21649" t="s">
        <v>33</v>
      </c>
      <c r="L21649" t="s">
        <v>74</v>
      </c>
      <c r="M21649" t="s">
        <v>139</v>
      </c>
      <c r="N21649" t="s">
        <v>140</v>
      </c>
      <c r="O21649" t="s">
        <v>68</v>
      </c>
      <c r="P21649">
        <v>1</v>
      </c>
      <c r="Q21649" s="9">
        <v>44059</v>
      </c>
    </row>
    <row r="21650" spans="1:17">
      <c r="A21650" s="7" t="s">
        <v>38715</v>
      </c>
      <c r="B21650" t="s">
        <v>107107</v>
      </c>
      <c r="C21650" s="8">
        <v>44390</v>
      </c>
      <c r="D21650" s="9">
        <v>44391</v>
      </c>
      <c r="E21650" s="9">
        <v>44397</v>
      </c>
      <c r="F21650" s="9"/>
      <c r="G21650" t="s">
        <v>39</v>
      </c>
      <c r="H21650" t="s">
        <v>457</v>
      </c>
      <c r="I21650">
        <v>168</v>
      </c>
      <c r="J21650">
        <v>168</v>
      </c>
      <c r="K21650" t="s">
        <v>21</v>
      </c>
      <c r="L21650" t="s">
        <v>22</v>
      </c>
      <c r="M21650" t="s">
        <v>23</v>
      </c>
      <c r="N21650" t="s">
        <v>24</v>
      </c>
      <c r="O21650" t="s">
        <v>25</v>
      </c>
      <c r="P21650">
        <v>1</v>
      </c>
      <c r="Q21650" s="9">
        <v>44324</v>
      </c>
    </row>
    <row r="21651" spans="1:17">
      <c r="A21651" t="s">
        <v>6005</v>
      </c>
      <c r="B21651" t="s">
        <v>107108</v>
      </c>
      <c r="C21651" s="8">
        <v>44026</v>
      </c>
      <c r="D21651" s="9">
        <v>44028</v>
      </c>
      <c r="E21651" s="9">
        <v>44032</v>
      </c>
      <c r="G21651" t="s">
        <v>39</v>
      </c>
      <c r="H21651" t="s">
        <v>457</v>
      </c>
      <c r="I21651">
        <v>168</v>
      </c>
      <c r="J21651">
        <v>168</v>
      </c>
      <c r="K21651" t="s">
        <v>21</v>
      </c>
      <c r="L21651" t="s">
        <v>22</v>
      </c>
      <c r="M21651" t="s">
        <v>139</v>
      </c>
      <c r="N21651" t="s">
        <v>140</v>
      </c>
      <c r="O21651" t="s">
        <v>471</v>
      </c>
      <c r="P21651">
        <v>1</v>
      </c>
      <c r="Q21651" s="9">
        <v>43972</v>
      </c>
    </row>
    <row r="21652" spans="1:17">
      <c r="A21652" t="s">
        <v>6005</v>
      </c>
      <c r="B21652" t="s">
        <v>107109</v>
      </c>
      <c r="C21652" s="8">
        <v>44026</v>
      </c>
      <c r="D21652" s="9">
        <v>44028</v>
      </c>
      <c r="E21652" s="9">
        <v>44032</v>
      </c>
      <c r="G21652" t="s">
        <v>39</v>
      </c>
      <c r="H21652" t="s">
        <v>457</v>
      </c>
      <c r="I21652">
        <v>168</v>
      </c>
      <c r="J21652">
        <v>168</v>
      </c>
      <c r="K21652" t="s">
        <v>21</v>
      </c>
      <c r="L21652" t="s">
        <v>22</v>
      </c>
      <c r="M21652" t="s">
        <v>139</v>
      </c>
      <c r="N21652" t="s">
        <v>140</v>
      </c>
      <c r="O21652" t="s">
        <v>471</v>
      </c>
      <c r="P21652">
        <v>1</v>
      </c>
      <c r="Q21652" s="9">
        <v>43972</v>
      </c>
    </row>
    <row r="21653" spans="1:17">
      <c r="A21653" t="s">
        <v>36834</v>
      </c>
      <c r="B21653" t="s">
        <v>107110</v>
      </c>
      <c r="C21653" s="8">
        <v>44310</v>
      </c>
      <c r="D21653" s="9">
        <v>44311</v>
      </c>
      <c r="E21653" s="9">
        <v>44317</v>
      </c>
      <c r="G21653" t="s">
        <v>28</v>
      </c>
      <c r="H21653" t="s">
        <v>29</v>
      </c>
      <c r="I21653">
        <v>480</v>
      </c>
      <c r="J21653">
        <v>480</v>
      </c>
      <c r="K21653" t="s">
        <v>21</v>
      </c>
      <c r="L21653" t="s">
        <v>22</v>
      </c>
      <c r="M21653" t="s">
        <v>23</v>
      </c>
      <c r="N21653" t="s">
        <v>24</v>
      </c>
      <c r="O21653" t="s">
        <v>75</v>
      </c>
      <c r="P21653">
        <v>0</v>
      </c>
      <c r="Q21653" s="9">
        <v>44317</v>
      </c>
    </row>
    <row r="21654" spans="1:17">
      <c r="A21654" s="7" t="s">
        <v>31646</v>
      </c>
      <c r="B21654" t="s">
        <v>107111</v>
      </c>
      <c r="C21654" s="8">
        <v>44477</v>
      </c>
      <c r="D21654" s="9">
        <v>44479</v>
      </c>
      <c r="E21654" s="9">
        <v>44482</v>
      </c>
      <c r="G21654" t="s">
        <v>28</v>
      </c>
      <c r="H21654" t="s">
        <v>455</v>
      </c>
      <c r="I21654">
        <v>480</v>
      </c>
      <c r="J21654">
        <v>480</v>
      </c>
      <c r="K21654" t="s">
        <v>21</v>
      </c>
      <c r="L21654" t="s">
        <v>22</v>
      </c>
      <c r="M21654" t="s">
        <v>139</v>
      </c>
      <c r="N21654" t="s">
        <v>140</v>
      </c>
      <c r="O21654" t="s">
        <v>25</v>
      </c>
      <c r="P21654">
        <v>1</v>
      </c>
      <c r="Q21654" s="9">
        <v>44402</v>
      </c>
    </row>
    <row r="21655" spans="1:17">
      <c r="A21655" s="7" t="s">
        <v>1616</v>
      </c>
      <c r="B21655" t="s">
        <v>107112</v>
      </c>
      <c r="C21655" s="8">
        <v>44619</v>
      </c>
      <c r="D21655" s="9">
        <v>44622</v>
      </c>
      <c r="E21655" s="9">
        <v>44628</v>
      </c>
      <c r="G21655" t="s">
        <v>28</v>
      </c>
      <c r="H21655" t="s">
        <v>455</v>
      </c>
      <c r="I21655">
        <v>480</v>
      </c>
      <c r="J21655">
        <v>480</v>
      </c>
      <c r="K21655" t="s">
        <v>21</v>
      </c>
      <c r="L21655" t="s">
        <v>22</v>
      </c>
      <c r="M21655" t="s">
        <v>139</v>
      </c>
      <c r="N21655" t="s">
        <v>140</v>
      </c>
      <c r="O21655" t="s">
        <v>25</v>
      </c>
      <c r="P21655">
        <v>1</v>
      </c>
      <c r="Q21655" s="9">
        <v>44581</v>
      </c>
    </row>
    <row r="21656" spans="1:17">
      <c r="A21656" s="7" t="s">
        <v>68421</v>
      </c>
      <c r="B21656" t="s">
        <v>107113</v>
      </c>
      <c r="C21656" s="8">
        <v>44836</v>
      </c>
      <c r="D21656" s="9">
        <v>44837</v>
      </c>
      <c r="E21656" s="9">
        <v>44841</v>
      </c>
      <c r="G21656" t="s">
        <v>31</v>
      </c>
      <c r="H21656">
        <v>8315</v>
      </c>
      <c r="I21656">
        <v>22.38</v>
      </c>
      <c r="J21656">
        <v>22.38</v>
      </c>
      <c r="K21656" t="s">
        <v>21</v>
      </c>
      <c r="L21656" t="s">
        <v>74</v>
      </c>
      <c r="M21656" t="s">
        <v>117</v>
      </c>
      <c r="N21656" t="s">
        <v>118</v>
      </c>
      <c r="O21656" t="s">
        <v>25</v>
      </c>
      <c r="P21656">
        <v>1</v>
      </c>
      <c r="Q21656" s="9">
        <v>42819</v>
      </c>
    </row>
    <row r="21657" spans="1:17">
      <c r="A21657" t="s">
        <v>54456</v>
      </c>
      <c r="B21657" t="s">
        <v>107114</v>
      </c>
      <c r="C21657" s="8">
        <v>44009</v>
      </c>
      <c r="D21657" s="9">
        <v>44010</v>
      </c>
      <c r="E21657" s="9">
        <v>44016</v>
      </c>
      <c r="G21657" t="s">
        <v>39</v>
      </c>
      <c r="H21657" t="s">
        <v>457</v>
      </c>
      <c r="I21657">
        <v>168</v>
      </c>
      <c r="J21657">
        <v>168</v>
      </c>
      <c r="K21657" t="s">
        <v>21</v>
      </c>
      <c r="L21657" t="s">
        <v>22</v>
      </c>
      <c r="M21657" t="s">
        <v>23</v>
      </c>
      <c r="N21657" t="s">
        <v>24</v>
      </c>
      <c r="O21657" t="s">
        <v>25</v>
      </c>
      <c r="P21657">
        <v>1</v>
      </c>
      <c r="Q21657" s="9">
        <v>43971</v>
      </c>
    </row>
    <row r="21658" spans="1:17">
      <c r="A21658" s="7" t="s">
        <v>35511</v>
      </c>
      <c r="B21658" t="s">
        <v>107115</v>
      </c>
      <c r="C21658" s="8">
        <v>44785</v>
      </c>
      <c r="D21658" s="9">
        <v>44787</v>
      </c>
      <c r="E21658" s="9">
        <v>44793</v>
      </c>
      <c r="G21658" t="s">
        <v>154</v>
      </c>
      <c r="H21658" t="s">
        <v>425</v>
      </c>
      <c r="I21658">
        <v>49.98</v>
      </c>
      <c r="J21658">
        <v>49.98</v>
      </c>
      <c r="K21658" t="s">
        <v>21</v>
      </c>
      <c r="L21658" t="s">
        <v>74</v>
      </c>
      <c r="O21658" t="s">
        <v>25</v>
      </c>
      <c r="P21658">
        <v>1</v>
      </c>
      <c r="Q21658" s="9">
        <v>44729</v>
      </c>
    </row>
    <row r="21659" spans="1:17">
      <c r="A21659" s="7" t="s">
        <v>61451</v>
      </c>
      <c r="B21659" t="s">
        <v>107116</v>
      </c>
      <c r="C21659" s="8">
        <v>43666</v>
      </c>
      <c r="D21659" s="9">
        <v>43668</v>
      </c>
      <c r="E21659" s="9">
        <v>43673</v>
      </c>
      <c r="G21659" t="s">
        <v>31</v>
      </c>
      <c r="H21659" t="s">
        <v>32</v>
      </c>
      <c r="I21659">
        <v>24</v>
      </c>
      <c r="J21659">
        <v>24</v>
      </c>
      <c r="K21659" t="s">
        <v>21</v>
      </c>
      <c r="L21659" t="s">
        <v>22</v>
      </c>
      <c r="M21659" t="s">
        <v>23</v>
      </c>
      <c r="N21659" t="s">
        <v>24</v>
      </c>
      <c r="O21659" t="s">
        <v>25</v>
      </c>
      <c r="P21659">
        <v>0</v>
      </c>
      <c r="Q21659" s="9">
        <v>43676</v>
      </c>
    </row>
    <row r="21660" spans="1:17">
      <c r="A21660" t="s">
        <v>61884</v>
      </c>
      <c r="B21660" t="s">
        <v>107117</v>
      </c>
      <c r="C21660" s="8">
        <v>43481</v>
      </c>
      <c r="D21660" s="9">
        <v>43482</v>
      </c>
      <c r="E21660" s="9">
        <v>43490</v>
      </c>
      <c r="G21660" t="s">
        <v>39</v>
      </c>
      <c r="H21660" t="s">
        <v>40</v>
      </c>
      <c r="I21660">
        <v>142.1</v>
      </c>
      <c r="J21660">
        <v>202</v>
      </c>
      <c r="K21660" t="s">
        <v>92</v>
      </c>
      <c r="L21660" t="s">
        <v>22</v>
      </c>
      <c r="M21660" t="s">
        <v>23</v>
      </c>
      <c r="N21660" t="s">
        <v>24</v>
      </c>
      <c r="O21660" t="s">
        <v>122</v>
      </c>
      <c r="P21660">
        <v>0</v>
      </c>
      <c r="Q21660" s="9">
        <v>43470</v>
      </c>
    </row>
    <row r="21661" spans="1:17">
      <c r="A21661" t="s">
        <v>61884</v>
      </c>
      <c r="B21661" t="s">
        <v>107118</v>
      </c>
      <c r="C21661" s="8">
        <v>43467</v>
      </c>
      <c r="D21661" s="9">
        <v>43468</v>
      </c>
      <c r="E21661" s="9">
        <v>43475</v>
      </c>
      <c r="G21661" t="s">
        <v>28</v>
      </c>
      <c r="H21661" t="s">
        <v>29</v>
      </c>
      <c r="I21661">
        <v>269.22000000000003</v>
      </c>
      <c r="J21661">
        <v>383.96</v>
      </c>
      <c r="K21661" t="s">
        <v>92</v>
      </c>
      <c r="L21661" t="s">
        <v>22</v>
      </c>
      <c r="M21661" t="s">
        <v>23</v>
      </c>
      <c r="N21661" t="s">
        <v>24</v>
      </c>
      <c r="O21661" t="s">
        <v>122</v>
      </c>
      <c r="P21661">
        <v>0</v>
      </c>
      <c r="Q21661" s="9">
        <v>43454</v>
      </c>
    </row>
    <row r="21662" spans="1:17">
      <c r="A21662" t="s">
        <v>55125</v>
      </c>
      <c r="B21662" t="s">
        <v>107119</v>
      </c>
      <c r="C21662" s="8">
        <v>44296</v>
      </c>
      <c r="D21662" s="9">
        <v>44298</v>
      </c>
      <c r="E21662" s="9">
        <v>44302</v>
      </c>
      <c r="G21662" t="s">
        <v>39</v>
      </c>
      <c r="H21662" t="s">
        <v>457</v>
      </c>
      <c r="I21662">
        <v>162.75</v>
      </c>
      <c r="J21662">
        <v>138</v>
      </c>
      <c r="K21662" t="s">
        <v>33</v>
      </c>
      <c r="L21662" t="s">
        <v>22</v>
      </c>
      <c r="M21662" t="s">
        <v>23</v>
      </c>
      <c r="N21662" t="s">
        <v>24</v>
      </c>
      <c r="O21662" t="s">
        <v>34</v>
      </c>
      <c r="P21662">
        <v>1</v>
      </c>
      <c r="Q21662" s="9">
        <v>44205</v>
      </c>
    </row>
    <row r="21663" spans="1:17">
      <c r="A21663" t="s">
        <v>46442</v>
      </c>
      <c r="B21663" t="s">
        <v>107120</v>
      </c>
      <c r="C21663" s="8">
        <v>44787</v>
      </c>
      <c r="D21663" s="9">
        <v>44789</v>
      </c>
      <c r="E21663" s="9">
        <v>44797</v>
      </c>
      <c r="F21663" s="9"/>
      <c r="G21663" t="s">
        <v>28</v>
      </c>
      <c r="H21663" t="s">
        <v>455</v>
      </c>
      <c r="I21663">
        <v>480</v>
      </c>
      <c r="J21663">
        <v>480</v>
      </c>
      <c r="K21663" t="s">
        <v>21</v>
      </c>
      <c r="L21663" t="s">
        <v>22</v>
      </c>
      <c r="M21663" t="s">
        <v>23</v>
      </c>
      <c r="N21663" t="s">
        <v>24</v>
      </c>
      <c r="O21663" t="s">
        <v>25</v>
      </c>
      <c r="P21663">
        <v>1</v>
      </c>
      <c r="Q21663" s="9">
        <v>44717</v>
      </c>
    </row>
    <row r="21664" spans="1:17">
      <c r="A21664" t="s">
        <v>55507</v>
      </c>
      <c r="B21664" t="s">
        <v>107121</v>
      </c>
      <c r="C21664" s="8">
        <v>44051</v>
      </c>
      <c r="D21664" s="9">
        <v>44054</v>
      </c>
      <c r="E21664" s="9">
        <v>44056</v>
      </c>
      <c r="G21664" t="s">
        <v>39</v>
      </c>
      <c r="H21664" t="s">
        <v>457</v>
      </c>
      <c r="I21664">
        <v>160.61000000000001</v>
      </c>
      <c r="J21664">
        <v>138</v>
      </c>
      <c r="K21664" t="s">
        <v>33</v>
      </c>
      <c r="L21664" t="s">
        <v>22</v>
      </c>
      <c r="M21664" t="s">
        <v>23</v>
      </c>
      <c r="N21664" t="s">
        <v>24</v>
      </c>
      <c r="O21664" t="s">
        <v>421</v>
      </c>
      <c r="P21664">
        <v>1</v>
      </c>
      <c r="Q21664" s="9">
        <v>44028</v>
      </c>
    </row>
    <row r="21665" spans="1:17">
      <c r="A21665" t="s">
        <v>70918</v>
      </c>
      <c r="B21665" t="s">
        <v>107122</v>
      </c>
      <c r="C21665" s="8">
        <v>43888</v>
      </c>
      <c r="D21665" s="9">
        <v>43890</v>
      </c>
      <c r="E21665" s="9">
        <v>43898</v>
      </c>
      <c r="G21665" t="s">
        <v>31</v>
      </c>
      <c r="H21665" t="s">
        <v>32</v>
      </c>
      <c r="I21665">
        <v>24.06</v>
      </c>
      <c r="J21665">
        <v>20</v>
      </c>
      <c r="K21665" t="s">
        <v>64</v>
      </c>
      <c r="L21665" t="s">
        <v>22</v>
      </c>
      <c r="M21665" t="s">
        <v>23</v>
      </c>
      <c r="N21665" t="s">
        <v>24</v>
      </c>
      <c r="O21665" t="s">
        <v>65</v>
      </c>
      <c r="P21665">
        <v>0</v>
      </c>
      <c r="Q21665" s="9">
        <v>43912</v>
      </c>
    </row>
    <row r="21666" spans="1:17">
      <c r="A21666" t="s">
        <v>37423</v>
      </c>
      <c r="B21666" t="s">
        <v>107123</v>
      </c>
      <c r="C21666" s="8">
        <v>44013</v>
      </c>
      <c r="D21666" s="9">
        <v>44014</v>
      </c>
      <c r="E21666" s="9">
        <v>44018</v>
      </c>
      <c r="G21666" t="s">
        <v>39</v>
      </c>
      <c r="H21666" t="s">
        <v>40</v>
      </c>
      <c r="I21666">
        <v>168</v>
      </c>
      <c r="J21666">
        <v>168</v>
      </c>
      <c r="K21666" t="s">
        <v>21</v>
      </c>
      <c r="L21666" t="s">
        <v>22</v>
      </c>
      <c r="M21666" t="s">
        <v>731</v>
      </c>
      <c r="N21666" t="s">
        <v>286</v>
      </c>
      <c r="O21666" t="s">
        <v>25</v>
      </c>
      <c r="P21666">
        <v>0</v>
      </c>
      <c r="Q21666" s="9">
        <v>39563</v>
      </c>
    </row>
    <row r="21667" spans="1:17">
      <c r="A21667" t="s">
        <v>75981</v>
      </c>
      <c r="B21667" t="s">
        <v>107124</v>
      </c>
      <c r="C21667" s="8">
        <v>44474</v>
      </c>
      <c r="D21667" s="9">
        <v>44476</v>
      </c>
      <c r="E21667" s="9">
        <v>44481</v>
      </c>
      <c r="G21667" t="s">
        <v>28</v>
      </c>
      <c r="H21667" t="s">
        <v>29</v>
      </c>
      <c r="I21667">
        <v>480</v>
      </c>
      <c r="J21667">
        <v>480</v>
      </c>
      <c r="K21667" t="s">
        <v>21</v>
      </c>
      <c r="L21667" t="s">
        <v>22</v>
      </c>
      <c r="M21667" t="s">
        <v>23</v>
      </c>
      <c r="N21667" t="s">
        <v>24</v>
      </c>
      <c r="O21667" t="s">
        <v>43</v>
      </c>
      <c r="P21667">
        <v>0</v>
      </c>
      <c r="Q21667" s="9">
        <v>44399</v>
      </c>
    </row>
    <row r="21668" spans="1:17">
      <c r="A21668" s="7" t="s">
        <v>10386</v>
      </c>
      <c r="B21668" t="s">
        <v>107125</v>
      </c>
      <c r="C21668" s="8">
        <v>44536</v>
      </c>
      <c r="D21668" s="9">
        <v>44537</v>
      </c>
      <c r="E21668" s="9">
        <v>44541</v>
      </c>
      <c r="G21668" t="s">
        <v>39</v>
      </c>
      <c r="H21668" t="s">
        <v>40</v>
      </c>
      <c r="I21668">
        <v>137.35</v>
      </c>
      <c r="J21668">
        <v>190</v>
      </c>
      <c r="K21668" t="s">
        <v>682</v>
      </c>
      <c r="L21668" t="s">
        <v>22</v>
      </c>
      <c r="M21668" t="s">
        <v>23</v>
      </c>
      <c r="N21668" t="s">
        <v>24</v>
      </c>
      <c r="O21668" t="s">
        <v>683</v>
      </c>
      <c r="P21668">
        <v>0</v>
      </c>
      <c r="Q21668" s="9">
        <v>44515</v>
      </c>
    </row>
    <row r="21669" spans="1:17">
      <c r="A21669" s="7" t="s">
        <v>10386</v>
      </c>
      <c r="B21669" t="s">
        <v>107126</v>
      </c>
      <c r="C21669" s="8">
        <v>44536</v>
      </c>
      <c r="D21669" s="9">
        <v>44537</v>
      </c>
      <c r="E21669" s="9">
        <v>44541</v>
      </c>
      <c r="G21669" t="s">
        <v>39</v>
      </c>
      <c r="H21669" t="s">
        <v>40</v>
      </c>
      <c r="I21669">
        <v>137.35</v>
      </c>
      <c r="J21669">
        <v>190</v>
      </c>
      <c r="K21669" t="s">
        <v>682</v>
      </c>
      <c r="L21669" t="s">
        <v>22</v>
      </c>
      <c r="M21669" t="s">
        <v>23</v>
      </c>
      <c r="N21669" t="s">
        <v>24</v>
      </c>
      <c r="O21669" t="s">
        <v>683</v>
      </c>
      <c r="P21669">
        <v>0</v>
      </c>
      <c r="Q21669" s="9">
        <v>44515</v>
      </c>
    </row>
    <row r="21670" spans="1:17">
      <c r="A21670" s="7" t="s">
        <v>28103</v>
      </c>
      <c r="B21670" t="s">
        <v>107127</v>
      </c>
      <c r="C21670" s="8">
        <v>44319</v>
      </c>
      <c r="D21670" s="9">
        <v>44322</v>
      </c>
      <c r="E21670" s="9">
        <v>44329</v>
      </c>
      <c r="G21670" t="s">
        <v>154</v>
      </c>
      <c r="H21670" t="s">
        <v>431</v>
      </c>
      <c r="I21670">
        <v>44.09</v>
      </c>
      <c r="J21670">
        <v>894.82</v>
      </c>
      <c r="K21670" t="s">
        <v>148</v>
      </c>
      <c r="L21670" t="s">
        <v>74</v>
      </c>
      <c r="M21670" t="s">
        <v>139</v>
      </c>
      <c r="N21670" t="s">
        <v>140</v>
      </c>
      <c r="O21670" t="s">
        <v>149</v>
      </c>
      <c r="P21670">
        <v>1</v>
      </c>
      <c r="Q21670" s="9">
        <v>44286</v>
      </c>
    </row>
    <row r="21671" spans="1:17">
      <c r="A21671" t="s">
        <v>35366</v>
      </c>
      <c r="B21671" t="s">
        <v>107128</v>
      </c>
      <c r="C21671" s="8">
        <v>44169</v>
      </c>
      <c r="D21671" s="9">
        <v>44170</v>
      </c>
      <c r="E21671" s="9">
        <v>44176</v>
      </c>
      <c r="G21671" t="s">
        <v>39</v>
      </c>
      <c r="H21671" t="s">
        <v>457</v>
      </c>
      <c r="I21671">
        <v>179.22</v>
      </c>
      <c r="J21671">
        <v>138</v>
      </c>
      <c r="K21671" t="s">
        <v>64</v>
      </c>
      <c r="L21671" t="s">
        <v>22</v>
      </c>
      <c r="M21671" t="s">
        <v>23</v>
      </c>
      <c r="N21671" t="s">
        <v>24</v>
      </c>
      <c r="O21671" t="s">
        <v>65</v>
      </c>
      <c r="P21671">
        <v>1</v>
      </c>
      <c r="Q21671" s="9">
        <v>43101</v>
      </c>
    </row>
    <row r="21672" spans="1:17">
      <c r="A21672" s="7" t="s">
        <v>36586</v>
      </c>
      <c r="B21672" t="s">
        <v>107129</v>
      </c>
      <c r="C21672" s="8">
        <v>43991</v>
      </c>
      <c r="D21672" s="9">
        <v>43994</v>
      </c>
      <c r="E21672" s="9">
        <v>44000</v>
      </c>
      <c r="F21672" s="9">
        <v>44717</v>
      </c>
      <c r="G21672" t="s">
        <v>28</v>
      </c>
      <c r="H21672" t="s">
        <v>455</v>
      </c>
      <c r="I21672">
        <v>462.88</v>
      </c>
      <c r="J21672">
        <v>378</v>
      </c>
      <c r="K21672" t="s">
        <v>64</v>
      </c>
      <c r="L21672" t="s">
        <v>22</v>
      </c>
      <c r="M21672" t="s">
        <v>23</v>
      </c>
      <c r="N21672" t="s">
        <v>24</v>
      </c>
      <c r="O21672" t="s">
        <v>65</v>
      </c>
      <c r="P21672">
        <v>1</v>
      </c>
      <c r="Q21672" s="9">
        <v>43930</v>
      </c>
    </row>
    <row r="21673" spans="1:17">
      <c r="A21673" t="s">
        <v>1107</v>
      </c>
      <c r="B21673" t="s">
        <v>107130</v>
      </c>
      <c r="C21673" s="8">
        <v>44183</v>
      </c>
      <c r="D21673" s="9">
        <v>44185</v>
      </c>
      <c r="E21673" s="9">
        <v>44189</v>
      </c>
      <c r="F21673" s="9">
        <v>44913</v>
      </c>
      <c r="G21673" t="s">
        <v>39</v>
      </c>
      <c r="H21673" t="s">
        <v>40</v>
      </c>
      <c r="I21673">
        <v>148.35</v>
      </c>
      <c r="J21673">
        <v>202</v>
      </c>
      <c r="K21673" t="s">
        <v>92</v>
      </c>
      <c r="L21673" t="s">
        <v>22</v>
      </c>
      <c r="M21673" t="s">
        <v>23</v>
      </c>
      <c r="N21673" t="s">
        <v>24</v>
      </c>
      <c r="O21673" t="s">
        <v>122</v>
      </c>
      <c r="P21673">
        <v>0</v>
      </c>
      <c r="Q21673" s="9">
        <v>42932</v>
      </c>
    </row>
    <row r="21674" spans="1:17">
      <c r="A21674" t="s">
        <v>1107</v>
      </c>
      <c r="B21674" t="s">
        <v>107131</v>
      </c>
      <c r="C21674" s="8">
        <v>44183</v>
      </c>
      <c r="D21674" s="9">
        <v>44185</v>
      </c>
      <c r="E21674" s="9">
        <v>44189</v>
      </c>
      <c r="F21674" s="9">
        <v>44913</v>
      </c>
      <c r="G21674" t="s">
        <v>39</v>
      </c>
      <c r="H21674" t="s">
        <v>40</v>
      </c>
      <c r="I21674">
        <v>148.35</v>
      </c>
      <c r="J21674">
        <v>202</v>
      </c>
      <c r="K21674" t="s">
        <v>92</v>
      </c>
      <c r="L21674" t="s">
        <v>22</v>
      </c>
      <c r="M21674" t="s">
        <v>23</v>
      </c>
      <c r="N21674" t="s">
        <v>24</v>
      </c>
      <c r="O21674" t="s">
        <v>122</v>
      </c>
      <c r="P21674">
        <v>0</v>
      </c>
      <c r="Q21674" s="9">
        <v>42932</v>
      </c>
    </row>
    <row r="21675" spans="1:17">
      <c r="A21675" s="7" t="s">
        <v>56972</v>
      </c>
      <c r="B21675" t="s">
        <v>107132</v>
      </c>
      <c r="C21675" s="8">
        <v>44313</v>
      </c>
      <c r="D21675" s="9">
        <v>44314</v>
      </c>
      <c r="E21675" s="9">
        <v>44320</v>
      </c>
      <c r="G21675" t="s">
        <v>113</v>
      </c>
      <c r="H21675" t="s">
        <v>114</v>
      </c>
      <c r="I21675">
        <v>1198</v>
      </c>
      <c r="J21675">
        <v>1198</v>
      </c>
      <c r="K21675" t="s">
        <v>21</v>
      </c>
      <c r="L21675" t="s">
        <v>22</v>
      </c>
      <c r="M21675" t="s">
        <v>23</v>
      </c>
      <c r="N21675" t="s">
        <v>24</v>
      </c>
      <c r="O21675" t="s">
        <v>25</v>
      </c>
      <c r="P21675">
        <v>0</v>
      </c>
      <c r="Q21675" s="9">
        <v>44318</v>
      </c>
    </row>
    <row r="21676" spans="1:17">
      <c r="A21676" t="s">
        <v>4619</v>
      </c>
      <c r="B21676" t="s">
        <v>107133</v>
      </c>
      <c r="C21676" s="8">
        <v>44045</v>
      </c>
      <c r="D21676" s="9">
        <v>44047</v>
      </c>
      <c r="E21676" s="9">
        <v>44052</v>
      </c>
      <c r="G21676" t="s">
        <v>39</v>
      </c>
      <c r="H21676" t="s">
        <v>457</v>
      </c>
      <c r="I21676">
        <v>168</v>
      </c>
      <c r="J21676">
        <v>168</v>
      </c>
      <c r="K21676" t="s">
        <v>21</v>
      </c>
      <c r="L21676" t="s">
        <v>22</v>
      </c>
      <c r="M21676" t="s">
        <v>23</v>
      </c>
      <c r="N21676" t="s">
        <v>24</v>
      </c>
      <c r="O21676" t="s">
        <v>25</v>
      </c>
      <c r="P21676">
        <v>1</v>
      </c>
      <c r="Q21676" s="9">
        <v>43990</v>
      </c>
    </row>
    <row r="21677" spans="1:17">
      <c r="A21677" t="s">
        <v>4619</v>
      </c>
      <c r="B21677" t="s">
        <v>107134</v>
      </c>
      <c r="C21677" s="8">
        <v>44045</v>
      </c>
      <c r="D21677" s="9">
        <v>44047</v>
      </c>
      <c r="E21677" s="9">
        <v>44052</v>
      </c>
      <c r="G21677" t="s">
        <v>39</v>
      </c>
      <c r="H21677" t="s">
        <v>457</v>
      </c>
      <c r="I21677">
        <v>168</v>
      </c>
      <c r="J21677">
        <v>168</v>
      </c>
      <c r="K21677" t="s">
        <v>21</v>
      </c>
      <c r="L21677" t="s">
        <v>22</v>
      </c>
      <c r="M21677" t="s">
        <v>23</v>
      </c>
      <c r="N21677" t="s">
        <v>24</v>
      </c>
      <c r="O21677" t="s">
        <v>25</v>
      </c>
      <c r="P21677">
        <v>1</v>
      </c>
      <c r="Q21677" s="9">
        <v>43990</v>
      </c>
    </row>
    <row r="21678" spans="1:17">
      <c r="A21678" s="7" t="s">
        <v>725</v>
      </c>
      <c r="B21678" t="s">
        <v>107135</v>
      </c>
      <c r="C21678" s="8">
        <v>44078</v>
      </c>
      <c r="D21678" s="9">
        <v>44081</v>
      </c>
      <c r="E21678" s="9">
        <v>44086</v>
      </c>
      <c r="G21678" t="s">
        <v>39</v>
      </c>
      <c r="H21678" t="s">
        <v>457</v>
      </c>
      <c r="I21678">
        <v>168</v>
      </c>
      <c r="J21678">
        <v>168</v>
      </c>
      <c r="K21678" t="s">
        <v>21</v>
      </c>
      <c r="L21678" t="s">
        <v>22</v>
      </c>
      <c r="M21678" t="s">
        <v>23</v>
      </c>
      <c r="N21678" t="s">
        <v>24</v>
      </c>
      <c r="O21678" t="s">
        <v>25</v>
      </c>
      <c r="P21678">
        <v>1</v>
      </c>
      <c r="Q21678" s="9">
        <v>44049</v>
      </c>
    </row>
    <row r="21679" spans="1:17">
      <c r="A21679" t="s">
        <v>83368</v>
      </c>
      <c r="B21679" t="s">
        <v>107136</v>
      </c>
      <c r="C21679" s="8">
        <v>44087</v>
      </c>
      <c r="D21679" s="9">
        <v>44090</v>
      </c>
      <c r="E21679" s="9">
        <v>44096</v>
      </c>
      <c r="F21679" s="9">
        <v>44785</v>
      </c>
      <c r="G21679" t="s">
        <v>341</v>
      </c>
      <c r="H21679" t="s">
        <v>342</v>
      </c>
      <c r="I21679">
        <v>678.3</v>
      </c>
      <c r="J21679">
        <v>678.3</v>
      </c>
      <c r="K21679" t="s">
        <v>21</v>
      </c>
      <c r="L21679" t="s">
        <v>22</v>
      </c>
      <c r="M21679" t="s">
        <v>23</v>
      </c>
      <c r="N21679" t="s">
        <v>24</v>
      </c>
      <c r="O21679" t="s">
        <v>234</v>
      </c>
      <c r="P21679">
        <v>0</v>
      </c>
      <c r="Q21679" s="9">
        <v>44014</v>
      </c>
    </row>
    <row r="21680" spans="1:17">
      <c r="A21680" t="s">
        <v>83368</v>
      </c>
      <c r="B21680" t="s">
        <v>107137</v>
      </c>
      <c r="C21680" s="8">
        <v>44043</v>
      </c>
      <c r="D21680" s="9">
        <v>44044</v>
      </c>
      <c r="E21680" s="9">
        <v>44052</v>
      </c>
      <c r="F21680" s="9">
        <v>44774</v>
      </c>
      <c r="G21680" t="s">
        <v>31</v>
      </c>
      <c r="H21680" t="s">
        <v>32</v>
      </c>
      <c r="I21680">
        <v>20.399999999999999</v>
      </c>
      <c r="J21680">
        <v>20.399999999999999</v>
      </c>
      <c r="K21680" t="s">
        <v>21</v>
      </c>
      <c r="L21680" t="s">
        <v>22</v>
      </c>
      <c r="M21680" t="s">
        <v>23</v>
      </c>
      <c r="N21680" t="s">
        <v>24</v>
      </c>
      <c r="O21680" t="s">
        <v>234</v>
      </c>
      <c r="P21680">
        <v>0</v>
      </c>
      <c r="Q21680" s="9">
        <v>43984</v>
      </c>
    </row>
    <row r="21681" spans="1:17">
      <c r="A21681" s="7" t="s">
        <v>23247</v>
      </c>
      <c r="B21681" t="s">
        <v>107138</v>
      </c>
      <c r="C21681" s="8">
        <v>44229</v>
      </c>
      <c r="D21681" s="9">
        <v>44230</v>
      </c>
      <c r="E21681" s="9">
        <v>44236</v>
      </c>
      <c r="G21681" t="s">
        <v>39</v>
      </c>
      <c r="H21681" t="s">
        <v>40</v>
      </c>
      <c r="I21681">
        <v>168</v>
      </c>
      <c r="J21681">
        <v>168</v>
      </c>
      <c r="K21681" t="s">
        <v>21</v>
      </c>
      <c r="L21681" t="s">
        <v>22</v>
      </c>
      <c r="M21681" t="s">
        <v>23</v>
      </c>
      <c r="N21681" t="s">
        <v>24</v>
      </c>
      <c r="O21681" t="s">
        <v>25</v>
      </c>
      <c r="P21681">
        <v>0</v>
      </c>
      <c r="Q21681" s="9">
        <v>42260</v>
      </c>
    </row>
    <row r="21682" spans="1:17">
      <c r="A21682" s="7" t="s">
        <v>51895</v>
      </c>
      <c r="B21682" t="s">
        <v>107139</v>
      </c>
      <c r="C21682" s="8">
        <v>44709</v>
      </c>
      <c r="D21682" s="9">
        <v>44710</v>
      </c>
      <c r="E21682" s="9">
        <v>44719</v>
      </c>
      <c r="G21682" t="s">
        <v>31</v>
      </c>
      <c r="H21682" t="s">
        <v>32</v>
      </c>
      <c r="I21682">
        <v>24</v>
      </c>
      <c r="J21682">
        <v>24</v>
      </c>
      <c r="K21682" t="s">
        <v>21</v>
      </c>
      <c r="L21682" t="s">
        <v>22</v>
      </c>
      <c r="M21682" t="s">
        <v>23</v>
      </c>
      <c r="N21682" t="s">
        <v>24</v>
      </c>
      <c r="O21682" t="s">
        <v>25</v>
      </c>
      <c r="P21682">
        <v>0</v>
      </c>
      <c r="Q21682" s="9">
        <v>44642</v>
      </c>
    </row>
    <row r="21683" spans="1:17">
      <c r="A21683" s="7" t="s">
        <v>40569</v>
      </c>
      <c r="B21683" t="s">
        <v>107140</v>
      </c>
      <c r="C21683" s="8">
        <v>43779</v>
      </c>
      <c r="D21683" s="9">
        <v>43782</v>
      </c>
      <c r="E21683" s="9">
        <v>43785</v>
      </c>
      <c r="G21683" t="s">
        <v>39</v>
      </c>
      <c r="H21683" t="s">
        <v>40</v>
      </c>
      <c r="I21683">
        <v>146.13</v>
      </c>
      <c r="J21683">
        <v>1428</v>
      </c>
      <c r="K21683" t="s">
        <v>214</v>
      </c>
      <c r="L21683" t="s">
        <v>22</v>
      </c>
      <c r="M21683" t="s">
        <v>23</v>
      </c>
      <c r="N21683" t="s">
        <v>24</v>
      </c>
      <c r="O21683" t="s">
        <v>215</v>
      </c>
      <c r="P21683">
        <v>0</v>
      </c>
      <c r="Q21683" s="9">
        <v>43676</v>
      </c>
    </row>
    <row r="21684" spans="1:17">
      <c r="A21684" t="s">
        <v>27139</v>
      </c>
      <c r="B21684" t="s">
        <v>107141</v>
      </c>
      <c r="C21684" s="8">
        <v>43705</v>
      </c>
      <c r="D21684" s="9">
        <v>43708</v>
      </c>
      <c r="E21684" s="9">
        <v>43712</v>
      </c>
      <c r="G21684" t="s">
        <v>31</v>
      </c>
      <c r="H21684" t="s">
        <v>32</v>
      </c>
      <c r="I21684">
        <v>24</v>
      </c>
      <c r="J21684">
        <v>24</v>
      </c>
      <c r="K21684" t="s">
        <v>21</v>
      </c>
      <c r="L21684" t="s">
        <v>22</v>
      </c>
      <c r="M21684" t="s">
        <v>23</v>
      </c>
      <c r="N21684" t="s">
        <v>24</v>
      </c>
      <c r="O21684" t="s">
        <v>25</v>
      </c>
      <c r="P21684">
        <v>0</v>
      </c>
      <c r="Q21684" s="9">
        <v>43726</v>
      </c>
    </row>
    <row r="21685" spans="1:17">
      <c r="A21685" t="s">
        <v>31612</v>
      </c>
      <c r="B21685" t="s">
        <v>107142</v>
      </c>
      <c r="C21685" s="8">
        <v>44036</v>
      </c>
      <c r="D21685" s="9">
        <v>44039</v>
      </c>
      <c r="E21685" s="9">
        <v>44041</v>
      </c>
      <c r="G21685" t="s">
        <v>113</v>
      </c>
      <c r="H21685" t="s">
        <v>114</v>
      </c>
      <c r="I21685">
        <v>1198</v>
      </c>
      <c r="J21685">
        <v>1198</v>
      </c>
      <c r="K21685" t="s">
        <v>21</v>
      </c>
      <c r="L21685" t="s">
        <v>22</v>
      </c>
      <c r="M21685" t="s">
        <v>23</v>
      </c>
      <c r="N21685" t="s">
        <v>24</v>
      </c>
      <c r="O21685" t="s">
        <v>25</v>
      </c>
      <c r="P21685">
        <v>0</v>
      </c>
      <c r="Q21685" s="9">
        <v>43987</v>
      </c>
    </row>
    <row r="21686" spans="1:17">
      <c r="A21686" t="s">
        <v>18136</v>
      </c>
      <c r="B21686" t="s">
        <v>107143</v>
      </c>
      <c r="C21686" s="8">
        <v>44289</v>
      </c>
      <c r="D21686" s="9">
        <v>44290</v>
      </c>
      <c r="E21686" s="9">
        <v>44299</v>
      </c>
      <c r="G21686" t="s">
        <v>19</v>
      </c>
      <c r="H21686" t="s">
        <v>20</v>
      </c>
      <c r="I21686">
        <v>1800</v>
      </c>
      <c r="J21686">
        <v>1800</v>
      </c>
      <c r="K21686" t="s">
        <v>21</v>
      </c>
      <c r="L21686" t="s">
        <v>22</v>
      </c>
      <c r="M21686" t="s">
        <v>23</v>
      </c>
      <c r="N21686" t="s">
        <v>24</v>
      </c>
      <c r="O21686" t="s">
        <v>43</v>
      </c>
      <c r="P21686">
        <v>0</v>
      </c>
      <c r="Q21686" s="9">
        <v>44259</v>
      </c>
    </row>
    <row r="21687" spans="1:17">
      <c r="A21687" t="s">
        <v>3062</v>
      </c>
      <c r="B21687" t="s">
        <v>107144</v>
      </c>
      <c r="C21687" s="8">
        <v>44131</v>
      </c>
      <c r="D21687" s="9">
        <v>44134</v>
      </c>
      <c r="E21687" s="9">
        <v>44139</v>
      </c>
      <c r="G21687" t="s">
        <v>31</v>
      </c>
      <c r="H21687" t="s">
        <v>32</v>
      </c>
      <c r="I21687">
        <v>24</v>
      </c>
      <c r="J21687">
        <v>24</v>
      </c>
      <c r="K21687" t="s">
        <v>21</v>
      </c>
      <c r="L21687" t="s">
        <v>22</v>
      </c>
      <c r="M21687" t="s">
        <v>139</v>
      </c>
      <c r="N21687" t="s">
        <v>140</v>
      </c>
      <c r="O21687" t="s">
        <v>471</v>
      </c>
      <c r="P21687">
        <v>0</v>
      </c>
      <c r="Q21687" s="9">
        <v>44087</v>
      </c>
    </row>
    <row r="21688" spans="1:17">
      <c r="A21688" t="s">
        <v>48696</v>
      </c>
      <c r="B21688" t="s">
        <v>107145</v>
      </c>
      <c r="C21688" s="8">
        <v>44446</v>
      </c>
      <c r="D21688" s="9">
        <v>44448</v>
      </c>
      <c r="E21688" s="9">
        <v>44454</v>
      </c>
      <c r="G21688" t="s">
        <v>39</v>
      </c>
      <c r="H21688" t="s">
        <v>620</v>
      </c>
      <c r="I21688">
        <v>163.4</v>
      </c>
      <c r="J21688">
        <v>163.4</v>
      </c>
      <c r="K21688" t="s">
        <v>21</v>
      </c>
      <c r="L21688" t="s">
        <v>74</v>
      </c>
      <c r="M21688" t="s">
        <v>139</v>
      </c>
      <c r="N21688" t="s">
        <v>140</v>
      </c>
      <c r="O21688" t="s">
        <v>25</v>
      </c>
      <c r="P21688">
        <v>1</v>
      </c>
      <c r="Q21688" s="9">
        <v>42051</v>
      </c>
    </row>
    <row r="21689" spans="1:17">
      <c r="A21689" t="s">
        <v>72744</v>
      </c>
      <c r="B21689" t="s">
        <v>107146</v>
      </c>
      <c r="C21689" s="8">
        <v>44763</v>
      </c>
      <c r="D21689" s="9">
        <v>44765</v>
      </c>
      <c r="E21689" s="9">
        <v>44768</v>
      </c>
      <c r="G21689" t="s">
        <v>28</v>
      </c>
      <c r="H21689" t="s">
        <v>29</v>
      </c>
      <c r="I21689">
        <v>480</v>
      </c>
      <c r="J21689">
        <v>480</v>
      </c>
      <c r="K21689" t="s">
        <v>21</v>
      </c>
      <c r="L21689" t="s">
        <v>22</v>
      </c>
      <c r="M21689" t="s">
        <v>139</v>
      </c>
      <c r="N21689" t="s">
        <v>140</v>
      </c>
      <c r="O21689" t="s">
        <v>43</v>
      </c>
      <c r="P21689">
        <v>0</v>
      </c>
      <c r="Q21689" s="9">
        <v>44729</v>
      </c>
    </row>
    <row r="21690" spans="1:17">
      <c r="A21690" t="s">
        <v>65408</v>
      </c>
      <c r="B21690" t="s">
        <v>107147</v>
      </c>
      <c r="C21690" s="8">
        <v>44675</v>
      </c>
      <c r="D21690" s="9">
        <v>44677</v>
      </c>
      <c r="E21690" s="9">
        <v>44684</v>
      </c>
      <c r="G21690" t="s">
        <v>39</v>
      </c>
      <c r="H21690" t="s">
        <v>457</v>
      </c>
      <c r="I21690">
        <v>168</v>
      </c>
      <c r="J21690">
        <v>168</v>
      </c>
      <c r="K21690" t="s">
        <v>21</v>
      </c>
      <c r="L21690" t="s">
        <v>22</v>
      </c>
      <c r="M21690" t="s">
        <v>139</v>
      </c>
      <c r="N21690" t="s">
        <v>140</v>
      </c>
      <c r="O21690" t="s">
        <v>25</v>
      </c>
      <c r="P21690">
        <v>1</v>
      </c>
      <c r="Q21690" s="9">
        <v>44614</v>
      </c>
    </row>
    <row r="21691" spans="1:17">
      <c r="A21691" t="s">
        <v>30073</v>
      </c>
      <c r="B21691" t="s">
        <v>107148</v>
      </c>
      <c r="C21691" s="8">
        <v>44359</v>
      </c>
      <c r="D21691" s="9">
        <v>44360</v>
      </c>
      <c r="E21691" s="9">
        <v>44369</v>
      </c>
      <c r="G21691" t="s">
        <v>31</v>
      </c>
      <c r="H21691" t="s">
        <v>94</v>
      </c>
      <c r="I21691">
        <v>13.98</v>
      </c>
      <c r="J21691">
        <v>13.98</v>
      </c>
      <c r="K21691" t="s">
        <v>21</v>
      </c>
      <c r="L21691" t="s">
        <v>74</v>
      </c>
      <c r="M21691" t="s">
        <v>23</v>
      </c>
      <c r="N21691" t="s">
        <v>24</v>
      </c>
      <c r="O21691" t="s">
        <v>25</v>
      </c>
      <c r="P21691">
        <v>0</v>
      </c>
      <c r="Q21691" s="9">
        <v>44286</v>
      </c>
    </row>
    <row r="21692" spans="1:17">
      <c r="A21692" t="s">
        <v>53416</v>
      </c>
      <c r="B21692" t="s">
        <v>107149</v>
      </c>
      <c r="C21692" s="8">
        <v>44474</v>
      </c>
      <c r="D21692" s="9">
        <v>44477</v>
      </c>
      <c r="E21692" s="9">
        <v>44484</v>
      </c>
      <c r="F21692" s="9"/>
      <c r="G21692" t="s">
        <v>39</v>
      </c>
      <c r="H21692" t="s">
        <v>457</v>
      </c>
      <c r="I21692">
        <v>168</v>
      </c>
      <c r="J21692">
        <v>168</v>
      </c>
      <c r="K21692" t="s">
        <v>21</v>
      </c>
      <c r="L21692" t="s">
        <v>22</v>
      </c>
      <c r="M21692" t="s">
        <v>23</v>
      </c>
      <c r="N21692" t="s">
        <v>24</v>
      </c>
      <c r="O21692" t="s">
        <v>25</v>
      </c>
      <c r="P21692">
        <v>1</v>
      </c>
      <c r="Q21692" s="9">
        <v>44400</v>
      </c>
    </row>
    <row r="21693" spans="1:17">
      <c r="A21693" t="s">
        <v>49141</v>
      </c>
      <c r="B21693" t="s">
        <v>107150</v>
      </c>
      <c r="C21693" s="8">
        <v>44675</v>
      </c>
      <c r="D21693" s="9">
        <v>44677</v>
      </c>
      <c r="E21693" s="9">
        <v>44684</v>
      </c>
      <c r="G21693" t="s">
        <v>154</v>
      </c>
      <c r="H21693" t="s">
        <v>431</v>
      </c>
      <c r="I21693">
        <v>52.52</v>
      </c>
      <c r="J21693">
        <v>42.98</v>
      </c>
      <c r="K21693" t="s">
        <v>64</v>
      </c>
      <c r="L21693" t="s">
        <v>74</v>
      </c>
      <c r="M21693" t="s">
        <v>139</v>
      </c>
      <c r="N21693" t="s">
        <v>140</v>
      </c>
      <c r="O21693" t="s">
        <v>65</v>
      </c>
      <c r="P21693">
        <v>1</v>
      </c>
      <c r="Q21693" s="9">
        <v>44673</v>
      </c>
    </row>
    <row r="21694" spans="1:17">
      <c r="A21694" t="s">
        <v>72047</v>
      </c>
      <c r="B21694" t="s">
        <v>107151</v>
      </c>
      <c r="C21694" s="8">
        <v>43863</v>
      </c>
      <c r="D21694" s="9">
        <v>43864</v>
      </c>
      <c r="E21694" s="9">
        <v>43872</v>
      </c>
      <c r="F21694" s="9">
        <v>44637</v>
      </c>
      <c r="G21694" t="s">
        <v>113</v>
      </c>
      <c r="H21694" t="s">
        <v>114</v>
      </c>
      <c r="I21694">
        <v>1198</v>
      </c>
      <c r="J21694">
        <v>1198</v>
      </c>
      <c r="K21694" t="s">
        <v>21</v>
      </c>
      <c r="L21694" t="s">
        <v>22</v>
      </c>
      <c r="M21694" t="s">
        <v>23</v>
      </c>
      <c r="N21694" t="s">
        <v>24</v>
      </c>
      <c r="O21694" t="s">
        <v>90</v>
      </c>
      <c r="P21694">
        <v>0</v>
      </c>
      <c r="Q21694" s="9">
        <v>43892</v>
      </c>
    </row>
    <row r="21695" spans="1:17">
      <c r="A21695" s="7" t="s">
        <v>74305</v>
      </c>
      <c r="B21695" t="s">
        <v>107152</v>
      </c>
      <c r="C21695" s="8">
        <v>43492</v>
      </c>
      <c r="D21695" s="9">
        <v>43494</v>
      </c>
      <c r="E21695" s="9">
        <v>43501</v>
      </c>
      <c r="G21695" t="s">
        <v>31</v>
      </c>
      <c r="H21695" t="s">
        <v>32</v>
      </c>
      <c r="I21695">
        <v>16.46</v>
      </c>
      <c r="J21695">
        <v>22.1</v>
      </c>
      <c r="K21695" t="s">
        <v>120</v>
      </c>
      <c r="L21695" t="s">
        <v>22</v>
      </c>
      <c r="M21695" t="s">
        <v>731</v>
      </c>
      <c r="N21695" t="s">
        <v>286</v>
      </c>
      <c r="O21695" t="s">
        <v>124</v>
      </c>
      <c r="P21695">
        <v>0</v>
      </c>
      <c r="Q21695" s="9">
        <v>40547</v>
      </c>
    </row>
    <row r="21696" spans="1:17">
      <c r="A21696" t="s">
        <v>57312</v>
      </c>
      <c r="B21696" t="s">
        <v>107153</v>
      </c>
      <c r="C21696" s="8">
        <v>44127</v>
      </c>
      <c r="D21696" s="9">
        <v>44129</v>
      </c>
      <c r="E21696" s="9">
        <v>44137</v>
      </c>
      <c r="G21696" t="s">
        <v>39</v>
      </c>
      <c r="H21696" t="s">
        <v>457</v>
      </c>
      <c r="I21696">
        <v>168</v>
      </c>
      <c r="J21696">
        <v>168</v>
      </c>
      <c r="K21696" t="s">
        <v>21</v>
      </c>
      <c r="L21696" t="s">
        <v>22</v>
      </c>
      <c r="M21696" t="s">
        <v>23</v>
      </c>
      <c r="N21696" t="s">
        <v>24</v>
      </c>
      <c r="O21696" t="s">
        <v>25</v>
      </c>
      <c r="P21696">
        <v>1</v>
      </c>
      <c r="Q21696" s="9">
        <v>44045</v>
      </c>
    </row>
    <row r="21697" spans="1:17">
      <c r="A21697" t="s">
        <v>68787</v>
      </c>
      <c r="B21697" t="s">
        <v>107154</v>
      </c>
      <c r="C21697" s="8">
        <v>43753</v>
      </c>
      <c r="D21697" s="9">
        <v>43756</v>
      </c>
      <c r="E21697" s="9">
        <v>43759</v>
      </c>
      <c r="G21697" t="s">
        <v>39</v>
      </c>
      <c r="H21697" t="s">
        <v>40</v>
      </c>
      <c r="I21697">
        <v>168</v>
      </c>
      <c r="J21697">
        <v>168</v>
      </c>
      <c r="K21697" t="s">
        <v>21</v>
      </c>
      <c r="L21697" t="s">
        <v>22</v>
      </c>
      <c r="M21697" t="s">
        <v>23</v>
      </c>
      <c r="N21697" t="s">
        <v>24</v>
      </c>
      <c r="O21697" t="s">
        <v>25</v>
      </c>
      <c r="P21697">
        <v>0</v>
      </c>
      <c r="Q21697" s="9">
        <v>41245</v>
      </c>
    </row>
    <row r="21698" spans="1:17">
      <c r="A21698" t="s">
        <v>50282</v>
      </c>
      <c r="B21698" t="s">
        <v>107155</v>
      </c>
      <c r="C21698" s="8">
        <v>44385</v>
      </c>
      <c r="D21698" s="9">
        <v>44387</v>
      </c>
      <c r="E21698" s="9">
        <v>44394</v>
      </c>
      <c r="G21698" t="s">
        <v>39</v>
      </c>
      <c r="H21698" t="s">
        <v>457</v>
      </c>
      <c r="I21698">
        <v>190.49</v>
      </c>
      <c r="J21698">
        <v>138</v>
      </c>
      <c r="K21698" t="s">
        <v>64</v>
      </c>
      <c r="L21698" t="s">
        <v>22</v>
      </c>
      <c r="M21698" t="s">
        <v>139</v>
      </c>
      <c r="N21698" t="s">
        <v>140</v>
      </c>
      <c r="O21698" t="s">
        <v>65</v>
      </c>
      <c r="P21698">
        <v>1</v>
      </c>
      <c r="Q21698" s="9">
        <v>43888</v>
      </c>
    </row>
    <row r="21699" spans="1:17">
      <c r="A21699" t="s">
        <v>75100</v>
      </c>
      <c r="B21699" t="s">
        <v>107156</v>
      </c>
      <c r="C21699" s="8">
        <v>44856</v>
      </c>
      <c r="D21699" s="9">
        <v>44857</v>
      </c>
      <c r="E21699" s="9">
        <v>44861</v>
      </c>
      <c r="G21699" t="s">
        <v>154</v>
      </c>
      <c r="H21699" t="s">
        <v>425</v>
      </c>
      <c r="I21699">
        <v>49.98</v>
      </c>
      <c r="J21699">
        <v>49.98</v>
      </c>
      <c r="K21699" t="s">
        <v>21</v>
      </c>
      <c r="L21699" t="s">
        <v>74</v>
      </c>
      <c r="M21699" t="s">
        <v>23</v>
      </c>
      <c r="N21699" t="s">
        <v>24</v>
      </c>
      <c r="O21699" t="s">
        <v>25</v>
      </c>
      <c r="P21699">
        <v>1</v>
      </c>
      <c r="Q21699" s="9">
        <v>44844</v>
      </c>
    </row>
    <row r="21700" spans="1:17">
      <c r="A21700" t="s">
        <v>28010</v>
      </c>
      <c r="B21700" t="s">
        <v>107157</v>
      </c>
      <c r="C21700" s="8">
        <v>44718</v>
      </c>
      <c r="D21700" s="9">
        <v>44719</v>
      </c>
      <c r="E21700" s="9">
        <v>44725</v>
      </c>
      <c r="G21700" t="s">
        <v>39</v>
      </c>
      <c r="H21700" t="s">
        <v>40</v>
      </c>
      <c r="I21700">
        <v>126</v>
      </c>
      <c r="J21700">
        <v>126</v>
      </c>
      <c r="K21700" t="s">
        <v>21</v>
      </c>
      <c r="L21700" t="s">
        <v>22</v>
      </c>
      <c r="M21700" t="s">
        <v>23</v>
      </c>
      <c r="N21700" t="s">
        <v>24</v>
      </c>
      <c r="O21700" t="s">
        <v>25</v>
      </c>
      <c r="P21700">
        <v>0</v>
      </c>
      <c r="Q21700" s="9">
        <v>44239</v>
      </c>
    </row>
    <row r="21701" spans="1:17">
      <c r="A21701" s="7" t="s">
        <v>3634</v>
      </c>
      <c r="B21701" t="s">
        <v>107158</v>
      </c>
      <c r="C21701" s="8">
        <v>44075</v>
      </c>
      <c r="D21701" s="9">
        <v>44076</v>
      </c>
      <c r="E21701" s="9">
        <v>44085</v>
      </c>
      <c r="G21701" t="s">
        <v>28</v>
      </c>
      <c r="H21701" t="s">
        <v>29</v>
      </c>
      <c r="I21701">
        <v>480</v>
      </c>
      <c r="J21701">
        <v>480</v>
      </c>
      <c r="K21701" t="s">
        <v>21</v>
      </c>
      <c r="L21701" t="s">
        <v>22</v>
      </c>
      <c r="M21701" t="s">
        <v>23</v>
      </c>
      <c r="N21701" t="s">
        <v>24</v>
      </c>
      <c r="O21701" t="s">
        <v>25</v>
      </c>
      <c r="P21701">
        <v>0</v>
      </c>
      <c r="Q21701" s="9">
        <v>44034</v>
      </c>
    </row>
    <row r="21702" spans="1:17">
      <c r="A21702" s="7" t="s">
        <v>3634</v>
      </c>
      <c r="B21702" t="s">
        <v>107159</v>
      </c>
      <c r="C21702" s="8">
        <v>44075</v>
      </c>
      <c r="D21702" s="9">
        <v>44076</v>
      </c>
      <c r="E21702" s="9">
        <v>44085</v>
      </c>
      <c r="G21702" t="s">
        <v>28</v>
      </c>
      <c r="H21702" t="s">
        <v>29</v>
      </c>
      <c r="I21702">
        <v>480</v>
      </c>
      <c r="J21702">
        <v>480</v>
      </c>
      <c r="K21702" t="s">
        <v>21</v>
      </c>
      <c r="L21702" t="s">
        <v>22</v>
      </c>
      <c r="M21702" t="s">
        <v>23</v>
      </c>
      <c r="N21702" t="s">
        <v>24</v>
      </c>
      <c r="O21702" t="s">
        <v>25</v>
      </c>
      <c r="P21702">
        <v>0</v>
      </c>
      <c r="Q21702" s="9">
        <v>44034</v>
      </c>
    </row>
    <row r="21703" spans="1:17">
      <c r="A21703" s="7" t="s">
        <v>3634</v>
      </c>
      <c r="B21703" t="s">
        <v>107160</v>
      </c>
      <c r="C21703" s="8">
        <v>44075</v>
      </c>
      <c r="D21703" s="9">
        <v>44076</v>
      </c>
      <c r="E21703" s="9">
        <v>44085</v>
      </c>
      <c r="G21703" t="s">
        <v>28</v>
      </c>
      <c r="H21703" t="s">
        <v>29</v>
      </c>
      <c r="I21703">
        <v>480</v>
      </c>
      <c r="J21703">
        <v>480</v>
      </c>
      <c r="K21703" t="s">
        <v>21</v>
      </c>
      <c r="L21703" t="s">
        <v>22</v>
      </c>
      <c r="M21703" t="s">
        <v>23</v>
      </c>
      <c r="N21703" t="s">
        <v>24</v>
      </c>
      <c r="O21703" t="s">
        <v>25</v>
      </c>
      <c r="P21703">
        <v>0</v>
      </c>
      <c r="Q21703" s="9">
        <v>44034</v>
      </c>
    </row>
    <row r="21704" spans="1:17">
      <c r="A21704" t="s">
        <v>83781</v>
      </c>
      <c r="B21704" t="s">
        <v>107161</v>
      </c>
      <c r="C21704" s="8">
        <v>44788</v>
      </c>
      <c r="D21704" s="9">
        <v>44791</v>
      </c>
      <c r="E21704" s="9">
        <v>44793</v>
      </c>
      <c r="G21704" t="s">
        <v>113</v>
      </c>
      <c r="H21704" t="s">
        <v>490</v>
      </c>
      <c r="I21704">
        <v>1127.19</v>
      </c>
      <c r="J21704">
        <v>958</v>
      </c>
      <c r="K21704" t="s">
        <v>64</v>
      </c>
      <c r="L21704" t="s">
        <v>22</v>
      </c>
      <c r="M21704" t="s">
        <v>23</v>
      </c>
      <c r="N21704" t="s">
        <v>24</v>
      </c>
      <c r="O21704" t="s">
        <v>65</v>
      </c>
      <c r="P21704">
        <v>1</v>
      </c>
      <c r="Q21704" s="9">
        <v>44653</v>
      </c>
    </row>
    <row r="21705" spans="1:17">
      <c r="A21705" s="7" t="s">
        <v>9359</v>
      </c>
      <c r="B21705" t="s">
        <v>107162</v>
      </c>
      <c r="C21705" s="8">
        <v>43845</v>
      </c>
      <c r="D21705" s="9">
        <v>43848</v>
      </c>
      <c r="E21705" s="9">
        <v>43851</v>
      </c>
      <c r="G21705" t="s">
        <v>39</v>
      </c>
      <c r="H21705" t="s">
        <v>40</v>
      </c>
      <c r="I21705">
        <v>102.84</v>
      </c>
      <c r="J21705">
        <v>171.7</v>
      </c>
      <c r="K21705" t="s">
        <v>92</v>
      </c>
      <c r="L21705" t="s">
        <v>22</v>
      </c>
      <c r="M21705" t="s">
        <v>23</v>
      </c>
      <c r="N21705" t="s">
        <v>24</v>
      </c>
      <c r="O21705" t="s">
        <v>122</v>
      </c>
      <c r="P21705">
        <v>0</v>
      </c>
      <c r="Q21705" s="9">
        <v>42109</v>
      </c>
    </row>
    <row r="21706" spans="1:17">
      <c r="A21706" s="7" t="s">
        <v>9359</v>
      </c>
      <c r="B21706" t="s">
        <v>107163</v>
      </c>
      <c r="C21706" s="8">
        <v>43845</v>
      </c>
      <c r="D21706" s="9">
        <v>43848</v>
      </c>
      <c r="E21706" s="9">
        <v>43851</v>
      </c>
      <c r="G21706" t="s">
        <v>39</v>
      </c>
      <c r="H21706" t="s">
        <v>40</v>
      </c>
      <c r="I21706">
        <v>102.84</v>
      </c>
      <c r="J21706">
        <v>171.7</v>
      </c>
      <c r="K21706" t="s">
        <v>92</v>
      </c>
      <c r="L21706" t="s">
        <v>22</v>
      </c>
      <c r="M21706" t="s">
        <v>23</v>
      </c>
      <c r="N21706" t="s">
        <v>24</v>
      </c>
      <c r="O21706" t="s">
        <v>122</v>
      </c>
      <c r="P21706">
        <v>0</v>
      </c>
      <c r="Q21706" s="9">
        <v>42109</v>
      </c>
    </row>
    <row r="21707" spans="1:17">
      <c r="A21707" t="s">
        <v>78835</v>
      </c>
      <c r="B21707" t="s">
        <v>107164</v>
      </c>
      <c r="C21707" s="8">
        <v>44501</v>
      </c>
      <c r="D21707" s="9">
        <v>44504</v>
      </c>
      <c r="E21707" s="9">
        <v>44509</v>
      </c>
      <c r="G21707" t="s">
        <v>28</v>
      </c>
      <c r="H21707" t="s">
        <v>455</v>
      </c>
      <c r="I21707">
        <v>465.55</v>
      </c>
      <c r="J21707">
        <v>4080</v>
      </c>
      <c r="K21707" t="s">
        <v>214</v>
      </c>
      <c r="L21707" t="s">
        <v>22</v>
      </c>
      <c r="M21707" t="s">
        <v>139</v>
      </c>
      <c r="N21707" t="s">
        <v>140</v>
      </c>
      <c r="O21707" t="s">
        <v>215</v>
      </c>
      <c r="P21707">
        <v>1</v>
      </c>
      <c r="Q21707" s="9">
        <v>44414</v>
      </c>
    </row>
    <row r="21708" spans="1:17">
      <c r="A21708" s="7" t="s">
        <v>16897</v>
      </c>
      <c r="B21708" t="s">
        <v>107165</v>
      </c>
      <c r="C21708" s="8">
        <v>44189</v>
      </c>
      <c r="D21708" s="9">
        <v>44192</v>
      </c>
      <c r="E21708" s="9">
        <v>44195</v>
      </c>
      <c r="G21708" t="s">
        <v>39</v>
      </c>
      <c r="H21708" t="s">
        <v>457</v>
      </c>
      <c r="I21708">
        <v>159.88</v>
      </c>
      <c r="J21708">
        <v>1428</v>
      </c>
      <c r="K21708" t="s">
        <v>303</v>
      </c>
      <c r="L21708" t="s">
        <v>22</v>
      </c>
      <c r="M21708" t="s">
        <v>23</v>
      </c>
      <c r="N21708" t="s">
        <v>24</v>
      </c>
      <c r="O21708" t="s">
        <v>304</v>
      </c>
      <c r="P21708">
        <v>1</v>
      </c>
      <c r="Q21708" s="9">
        <v>44132</v>
      </c>
    </row>
    <row r="21709" spans="1:17">
      <c r="A21709" t="s">
        <v>63083</v>
      </c>
      <c r="B21709" t="s">
        <v>107166</v>
      </c>
      <c r="C21709" s="8">
        <v>43616</v>
      </c>
      <c r="D21709" s="9">
        <v>43618</v>
      </c>
      <c r="E21709" s="9">
        <v>43623</v>
      </c>
      <c r="G21709" t="s">
        <v>39</v>
      </c>
      <c r="H21709" t="s">
        <v>40</v>
      </c>
      <c r="I21709">
        <v>153.38999999999999</v>
      </c>
      <c r="J21709">
        <v>138</v>
      </c>
      <c r="K21709" t="s">
        <v>33</v>
      </c>
      <c r="L21709" t="s">
        <v>22</v>
      </c>
      <c r="M21709" t="s">
        <v>23</v>
      </c>
      <c r="N21709" t="s">
        <v>24</v>
      </c>
      <c r="O21709" t="s">
        <v>79</v>
      </c>
      <c r="P21709">
        <v>0</v>
      </c>
      <c r="Q21709" s="9">
        <v>43611</v>
      </c>
    </row>
    <row r="21710" spans="1:17">
      <c r="A21710" t="s">
        <v>56336</v>
      </c>
      <c r="B21710" t="s">
        <v>107167</v>
      </c>
      <c r="C21710" s="8">
        <v>44656</v>
      </c>
      <c r="D21710" s="9">
        <v>44658</v>
      </c>
      <c r="E21710" s="9">
        <v>44661</v>
      </c>
      <c r="G21710" t="s">
        <v>39</v>
      </c>
      <c r="H21710" t="s">
        <v>457</v>
      </c>
      <c r="I21710">
        <v>147.08000000000001</v>
      </c>
      <c r="J21710">
        <v>202</v>
      </c>
      <c r="K21710" t="s">
        <v>92</v>
      </c>
      <c r="L21710" t="s">
        <v>22</v>
      </c>
      <c r="M21710" t="s">
        <v>23</v>
      </c>
      <c r="N21710" t="s">
        <v>24</v>
      </c>
      <c r="O21710" t="s">
        <v>122</v>
      </c>
      <c r="P21710">
        <v>1</v>
      </c>
      <c r="Q21710" s="9">
        <v>44612</v>
      </c>
    </row>
    <row r="21711" spans="1:17">
      <c r="A21711" t="s">
        <v>15371</v>
      </c>
      <c r="B21711" t="s">
        <v>107168</v>
      </c>
      <c r="C21711" s="8">
        <v>44183</v>
      </c>
      <c r="D21711" s="9">
        <v>44186</v>
      </c>
      <c r="E21711" s="9">
        <v>44190</v>
      </c>
      <c r="G21711" t="s">
        <v>39</v>
      </c>
      <c r="H21711" t="s">
        <v>457</v>
      </c>
      <c r="I21711">
        <v>153.1</v>
      </c>
      <c r="J21711">
        <v>138</v>
      </c>
      <c r="K21711" t="s">
        <v>173</v>
      </c>
      <c r="L21711" t="s">
        <v>22</v>
      </c>
      <c r="M21711" t="s">
        <v>23</v>
      </c>
      <c r="N21711" t="s">
        <v>24</v>
      </c>
      <c r="O21711" t="s">
        <v>174</v>
      </c>
      <c r="P21711">
        <v>1</v>
      </c>
      <c r="Q21711" s="9">
        <v>44136</v>
      </c>
    </row>
    <row r="21712" spans="1:17">
      <c r="A21712" t="s">
        <v>15371</v>
      </c>
      <c r="B21712" t="s">
        <v>107169</v>
      </c>
      <c r="C21712" s="8">
        <v>44183</v>
      </c>
      <c r="D21712" s="9">
        <v>44186</v>
      </c>
      <c r="E21712" s="9">
        <v>44190</v>
      </c>
      <c r="G21712" t="s">
        <v>39</v>
      </c>
      <c r="H21712" t="s">
        <v>457</v>
      </c>
      <c r="I21712">
        <v>153.1</v>
      </c>
      <c r="J21712">
        <v>138</v>
      </c>
      <c r="K21712" t="s">
        <v>173</v>
      </c>
      <c r="L21712" t="s">
        <v>22</v>
      </c>
      <c r="M21712" t="s">
        <v>23</v>
      </c>
      <c r="N21712" t="s">
        <v>24</v>
      </c>
      <c r="O21712" t="s">
        <v>174</v>
      </c>
      <c r="P21712">
        <v>1</v>
      </c>
      <c r="Q21712" s="9">
        <v>44136</v>
      </c>
    </row>
    <row r="21713" spans="1:17">
      <c r="A21713" t="s">
        <v>42615</v>
      </c>
      <c r="B21713" t="s">
        <v>107170</v>
      </c>
      <c r="C21713" s="8">
        <v>44345</v>
      </c>
      <c r="D21713" s="9">
        <v>44346</v>
      </c>
      <c r="E21713" s="9">
        <v>44352</v>
      </c>
      <c r="G21713" t="s">
        <v>28</v>
      </c>
      <c r="H21713" t="s">
        <v>455</v>
      </c>
      <c r="I21713">
        <v>465.68</v>
      </c>
      <c r="J21713">
        <v>576</v>
      </c>
      <c r="K21713" t="s">
        <v>120</v>
      </c>
      <c r="L21713" t="s">
        <v>22</v>
      </c>
      <c r="M21713" t="s">
        <v>23</v>
      </c>
      <c r="N21713" t="s">
        <v>24</v>
      </c>
      <c r="O21713" t="s">
        <v>124</v>
      </c>
      <c r="P21713">
        <v>1</v>
      </c>
      <c r="Q21713" s="9">
        <v>42652</v>
      </c>
    </row>
    <row r="21714" spans="1:17">
      <c r="A21714" t="s">
        <v>12207</v>
      </c>
      <c r="B21714" t="s">
        <v>107171</v>
      </c>
      <c r="C21714" s="8">
        <v>44209</v>
      </c>
      <c r="D21714" s="9">
        <v>44212</v>
      </c>
      <c r="E21714" s="9">
        <v>44219</v>
      </c>
      <c r="G21714" t="s">
        <v>154</v>
      </c>
      <c r="H21714" t="s">
        <v>425</v>
      </c>
      <c r="I21714">
        <v>49.98</v>
      </c>
      <c r="J21714">
        <v>49.98</v>
      </c>
      <c r="K21714" t="s">
        <v>21</v>
      </c>
      <c r="L21714" t="s">
        <v>74</v>
      </c>
      <c r="M21714" t="s">
        <v>139</v>
      </c>
      <c r="N21714" t="s">
        <v>140</v>
      </c>
      <c r="O21714" t="s">
        <v>25</v>
      </c>
      <c r="P21714">
        <v>1</v>
      </c>
      <c r="Q21714" s="9">
        <v>44130</v>
      </c>
    </row>
    <row r="21715" spans="1:17">
      <c r="A21715" t="s">
        <v>12207</v>
      </c>
      <c r="B21715" t="s">
        <v>107172</v>
      </c>
      <c r="C21715" s="8">
        <v>44209</v>
      </c>
      <c r="D21715" s="9">
        <v>44212</v>
      </c>
      <c r="E21715" s="9">
        <v>44219</v>
      </c>
      <c r="G21715" t="s">
        <v>154</v>
      </c>
      <c r="H21715" t="s">
        <v>425</v>
      </c>
      <c r="I21715">
        <v>49.98</v>
      </c>
      <c r="J21715">
        <v>49.98</v>
      </c>
      <c r="K21715" t="s">
        <v>21</v>
      </c>
      <c r="L21715" t="s">
        <v>74</v>
      </c>
      <c r="M21715" t="s">
        <v>139</v>
      </c>
      <c r="N21715" t="s">
        <v>140</v>
      </c>
      <c r="O21715" t="s">
        <v>25</v>
      </c>
      <c r="P21715">
        <v>1</v>
      </c>
      <c r="Q21715" s="9">
        <v>44130</v>
      </c>
    </row>
    <row r="21716" spans="1:17">
      <c r="A21716" t="s">
        <v>33450</v>
      </c>
      <c r="B21716" t="s">
        <v>107173</v>
      </c>
      <c r="C21716" s="8">
        <v>44200</v>
      </c>
      <c r="D21716" s="9">
        <v>44202</v>
      </c>
      <c r="E21716" s="9">
        <v>44207</v>
      </c>
      <c r="G21716" t="s">
        <v>39</v>
      </c>
      <c r="H21716" t="s">
        <v>457</v>
      </c>
      <c r="I21716">
        <v>168</v>
      </c>
      <c r="J21716">
        <v>168</v>
      </c>
      <c r="K21716" t="s">
        <v>21</v>
      </c>
      <c r="L21716" t="s">
        <v>22</v>
      </c>
      <c r="M21716" t="s">
        <v>23</v>
      </c>
      <c r="N21716" t="s">
        <v>24</v>
      </c>
      <c r="O21716" t="s">
        <v>25</v>
      </c>
      <c r="P21716">
        <v>1</v>
      </c>
      <c r="Q21716" s="9">
        <v>44199</v>
      </c>
    </row>
    <row r="21717" spans="1:17">
      <c r="A21717" t="s">
        <v>29300</v>
      </c>
      <c r="B21717" t="s">
        <v>107174</v>
      </c>
      <c r="C21717" s="8">
        <v>44895</v>
      </c>
      <c r="D21717" s="9">
        <v>44898</v>
      </c>
      <c r="E21717" s="9">
        <v>44904</v>
      </c>
      <c r="G21717" t="s">
        <v>39</v>
      </c>
      <c r="H21717" t="s">
        <v>457</v>
      </c>
      <c r="I21717">
        <v>106.09</v>
      </c>
      <c r="J21717">
        <v>2160</v>
      </c>
      <c r="K21717" t="s">
        <v>148</v>
      </c>
      <c r="L21717" t="s">
        <v>22</v>
      </c>
      <c r="M21717" t="s">
        <v>731</v>
      </c>
      <c r="N21717" t="s">
        <v>286</v>
      </c>
      <c r="O21717" t="s">
        <v>149</v>
      </c>
      <c r="P21717">
        <v>1</v>
      </c>
      <c r="Q21717" s="9">
        <v>40438</v>
      </c>
    </row>
    <row r="21718" spans="1:17">
      <c r="A21718" t="s">
        <v>80567</v>
      </c>
      <c r="B21718" t="s">
        <v>107175</v>
      </c>
      <c r="C21718" s="8">
        <v>43737</v>
      </c>
      <c r="D21718" s="9">
        <v>43739</v>
      </c>
      <c r="E21718" s="9">
        <v>43743</v>
      </c>
      <c r="G21718" t="s">
        <v>31</v>
      </c>
      <c r="H21718" t="s">
        <v>32</v>
      </c>
      <c r="I21718">
        <v>19.420000000000002</v>
      </c>
      <c r="J21718">
        <v>26</v>
      </c>
      <c r="K21718" t="s">
        <v>120</v>
      </c>
      <c r="L21718" t="s">
        <v>22</v>
      </c>
      <c r="M21718" t="s">
        <v>23</v>
      </c>
      <c r="N21718" t="s">
        <v>24</v>
      </c>
      <c r="O21718" t="s">
        <v>124</v>
      </c>
      <c r="P21718">
        <v>0</v>
      </c>
      <c r="Q21718" s="9">
        <v>43715</v>
      </c>
    </row>
    <row r="21719" spans="1:17">
      <c r="A21719" t="s">
        <v>30808</v>
      </c>
      <c r="B21719" t="s">
        <v>107176</v>
      </c>
      <c r="C21719" s="8">
        <v>44013</v>
      </c>
      <c r="D21719" s="9">
        <v>44015</v>
      </c>
      <c r="E21719" s="9">
        <v>44020</v>
      </c>
      <c r="G21719" t="s">
        <v>31</v>
      </c>
      <c r="H21719" t="s">
        <v>32</v>
      </c>
      <c r="I21719">
        <v>21.46</v>
      </c>
      <c r="J21719">
        <v>20</v>
      </c>
      <c r="K21719" t="s">
        <v>33</v>
      </c>
      <c r="L21719" t="s">
        <v>22</v>
      </c>
      <c r="M21719" t="s">
        <v>23</v>
      </c>
      <c r="N21719" t="s">
        <v>24</v>
      </c>
      <c r="O21719" t="s">
        <v>770</v>
      </c>
      <c r="P21719">
        <v>0</v>
      </c>
      <c r="Q21719" s="9">
        <v>41713</v>
      </c>
    </row>
    <row r="21720" spans="1:17">
      <c r="A21720" s="7" t="s">
        <v>38295</v>
      </c>
      <c r="B21720" t="s">
        <v>107177</v>
      </c>
      <c r="C21720" s="8">
        <v>43928</v>
      </c>
      <c r="D21720" s="9">
        <v>43931</v>
      </c>
      <c r="E21720" s="9">
        <v>43936</v>
      </c>
      <c r="G21720" t="s">
        <v>28</v>
      </c>
      <c r="H21720" t="s">
        <v>29</v>
      </c>
      <c r="I21720">
        <v>355.59</v>
      </c>
      <c r="J21720">
        <v>329.28</v>
      </c>
      <c r="K21720" t="s">
        <v>33</v>
      </c>
      <c r="L21720" t="s">
        <v>22</v>
      </c>
      <c r="M21720" t="s">
        <v>23</v>
      </c>
      <c r="N21720" t="s">
        <v>24</v>
      </c>
      <c r="O21720" t="s">
        <v>218</v>
      </c>
      <c r="P21720">
        <v>0</v>
      </c>
      <c r="Q21720" s="9">
        <v>41256</v>
      </c>
    </row>
    <row r="21721" spans="1:17">
      <c r="A21721" t="s">
        <v>34259</v>
      </c>
      <c r="B21721" t="s">
        <v>107178</v>
      </c>
      <c r="C21721" s="8">
        <v>43917</v>
      </c>
      <c r="D21721" s="9">
        <v>43920</v>
      </c>
      <c r="E21721" s="9">
        <v>43924</v>
      </c>
      <c r="F21721" s="9">
        <v>44681</v>
      </c>
      <c r="G21721" t="s">
        <v>28</v>
      </c>
      <c r="H21721" t="s">
        <v>29</v>
      </c>
      <c r="I21721">
        <v>408</v>
      </c>
      <c r="J21721">
        <v>408</v>
      </c>
      <c r="K21721" t="s">
        <v>21</v>
      </c>
      <c r="L21721" t="s">
        <v>22</v>
      </c>
      <c r="M21721" t="s">
        <v>23</v>
      </c>
      <c r="N21721" t="s">
        <v>24</v>
      </c>
      <c r="O21721" t="s">
        <v>25</v>
      </c>
      <c r="P21721">
        <v>0</v>
      </c>
      <c r="Q21721" s="9">
        <v>43924</v>
      </c>
    </row>
    <row r="21722" spans="1:17">
      <c r="A21722" t="s">
        <v>74672</v>
      </c>
      <c r="B21722" t="s">
        <v>107179</v>
      </c>
      <c r="C21722" s="8">
        <v>44384</v>
      </c>
      <c r="D21722" s="9">
        <v>44386</v>
      </c>
      <c r="E21722" s="9">
        <v>44391</v>
      </c>
      <c r="G21722" t="s">
        <v>31</v>
      </c>
      <c r="H21722">
        <v>8315</v>
      </c>
      <c r="I21722">
        <v>23.4</v>
      </c>
      <c r="J21722">
        <v>23.4</v>
      </c>
      <c r="K21722" t="s">
        <v>21</v>
      </c>
      <c r="L21722" t="s">
        <v>74</v>
      </c>
      <c r="M21722" t="s">
        <v>139</v>
      </c>
      <c r="N21722" t="s">
        <v>140</v>
      </c>
      <c r="O21722" t="s">
        <v>25</v>
      </c>
      <c r="P21722">
        <v>0</v>
      </c>
      <c r="Q21722" s="9">
        <v>43553</v>
      </c>
    </row>
    <row r="21723" spans="1:17">
      <c r="A21723" s="7" t="s">
        <v>53628</v>
      </c>
      <c r="B21723" t="s">
        <v>107180</v>
      </c>
      <c r="C21723" s="8">
        <v>44351</v>
      </c>
      <c r="D21723" s="9">
        <v>44354</v>
      </c>
      <c r="E21723" s="9">
        <v>44360</v>
      </c>
      <c r="G21723" t="s">
        <v>28</v>
      </c>
      <c r="H21723" t="s">
        <v>455</v>
      </c>
      <c r="I21723">
        <v>480</v>
      </c>
      <c r="J21723">
        <v>480</v>
      </c>
      <c r="K21723" t="s">
        <v>21</v>
      </c>
      <c r="L21723" t="s">
        <v>22</v>
      </c>
      <c r="M21723" t="s">
        <v>23</v>
      </c>
      <c r="N21723" t="s">
        <v>24</v>
      </c>
      <c r="O21723" t="s">
        <v>25</v>
      </c>
      <c r="P21723">
        <v>1</v>
      </c>
      <c r="Q21723" s="9">
        <v>43661</v>
      </c>
    </row>
    <row r="21724" spans="1:17">
      <c r="A21724" t="s">
        <v>36446</v>
      </c>
      <c r="B21724" t="s">
        <v>107181</v>
      </c>
      <c r="C21724" s="8">
        <v>44493</v>
      </c>
      <c r="D21724" s="9">
        <v>44496</v>
      </c>
      <c r="E21724" s="9">
        <v>44503</v>
      </c>
      <c r="G21724" t="s">
        <v>28</v>
      </c>
      <c r="H21724" t="s">
        <v>455</v>
      </c>
      <c r="I21724">
        <v>390.1</v>
      </c>
      <c r="J21724">
        <v>1536</v>
      </c>
      <c r="K21724" t="s">
        <v>50</v>
      </c>
      <c r="L21724" t="s">
        <v>22</v>
      </c>
      <c r="M21724" t="s">
        <v>23</v>
      </c>
      <c r="N21724" t="s">
        <v>24</v>
      </c>
      <c r="O21724" t="s">
        <v>51</v>
      </c>
      <c r="P21724">
        <v>1</v>
      </c>
      <c r="Q21724" s="9">
        <v>43695</v>
      </c>
    </row>
    <row r="21725" spans="1:17">
      <c r="A21725" t="s">
        <v>14107</v>
      </c>
      <c r="B21725" t="s">
        <v>107182</v>
      </c>
      <c r="C21725" s="8">
        <v>44522</v>
      </c>
      <c r="D21725" s="9">
        <v>44525</v>
      </c>
      <c r="E21725" s="9">
        <v>44532</v>
      </c>
      <c r="G21725" t="s">
        <v>31</v>
      </c>
      <c r="H21725" t="s">
        <v>32</v>
      </c>
      <c r="I21725">
        <v>24</v>
      </c>
      <c r="J21725">
        <v>24</v>
      </c>
      <c r="K21725" t="s">
        <v>21</v>
      </c>
      <c r="L21725" t="s">
        <v>22</v>
      </c>
      <c r="M21725" t="s">
        <v>23</v>
      </c>
      <c r="N21725" t="s">
        <v>24</v>
      </c>
      <c r="O21725" t="s">
        <v>43</v>
      </c>
      <c r="P21725">
        <v>0</v>
      </c>
      <c r="Q21725" s="9">
        <v>44525</v>
      </c>
    </row>
    <row r="21726" spans="1:17">
      <c r="A21726" s="7" t="s">
        <v>14363</v>
      </c>
      <c r="B21726" t="s">
        <v>107183</v>
      </c>
      <c r="C21726" s="8">
        <v>44525</v>
      </c>
      <c r="D21726" s="9">
        <v>44526</v>
      </c>
      <c r="E21726" s="9">
        <v>44533</v>
      </c>
      <c r="G21726" t="s">
        <v>39</v>
      </c>
      <c r="H21726" t="s">
        <v>40</v>
      </c>
      <c r="I21726">
        <v>126</v>
      </c>
      <c r="J21726">
        <v>126</v>
      </c>
      <c r="K21726" t="s">
        <v>21</v>
      </c>
      <c r="L21726" t="s">
        <v>22</v>
      </c>
      <c r="M21726" t="s">
        <v>23</v>
      </c>
      <c r="N21726" t="s">
        <v>24</v>
      </c>
      <c r="O21726" t="s">
        <v>25</v>
      </c>
      <c r="P21726">
        <v>0</v>
      </c>
      <c r="Q21726" s="9">
        <v>44495</v>
      </c>
    </row>
    <row r="21727" spans="1:17">
      <c r="A21727" s="7" t="s">
        <v>14363</v>
      </c>
      <c r="B21727" t="s">
        <v>107184</v>
      </c>
      <c r="C21727" s="8">
        <v>44525</v>
      </c>
      <c r="D21727" s="9">
        <v>44526</v>
      </c>
      <c r="E21727" s="9">
        <v>44533</v>
      </c>
      <c r="G21727" t="s">
        <v>39</v>
      </c>
      <c r="H21727" t="s">
        <v>40</v>
      </c>
      <c r="I21727">
        <v>126</v>
      </c>
      <c r="J21727">
        <v>126</v>
      </c>
      <c r="K21727" t="s">
        <v>21</v>
      </c>
      <c r="L21727" t="s">
        <v>22</v>
      </c>
      <c r="M21727" t="s">
        <v>23</v>
      </c>
      <c r="N21727" t="s">
        <v>24</v>
      </c>
      <c r="O21727" t="s">
        <v>25</v>
      </c>
      <c r="P21727">
        <v>0</v>
      </c>
      <c r="Q21727" s="9">
        <v>44495</v>
      </c>
    </row>
    <row r="21728" spans="1:17">
      <c r="A21728" s="7" t="s">
        <v>52510</v>
      </c>
      <c r="B21728" t="s">
        <v>107185</v>
      </c>
      <c r="C21728" s="8">
        <v>43515</v>
      </c>
      <c r="D21728" s="9">
        <v>43518</v>
      </c>
      <c r="E21728" s="9">
        <v>43521</v>
      </c>
      <c r="G21728" t="s">
        <v>39</v>
      </c>
      <c r="H21728" t="s">
        <v>40</v>
      </c>
      <c r="I21728">
        <v>175.1</v>
      </c>
      <c r="J21728">
        <v>138</v>
      </c>
      <c r="K21728" t="s">
        <v>64</v>
      </c>
      <c r="L21728" t="s">
        <v>22</v>
      </c>
      <c r="M21728" t="s">
        <v>23</v>
      </c>
      <c r="N21728" t="s">
        <v>24</v>
      </c>
      <c r="O21728" t="s">
        <v>65</v>
      </c>
      <c r="P21728">
        <v>0</v>
      </c>
      <c r="Q21728" s="9">
        <v>43469</v>
      </c>
    </row>
    <row r="21729" spans="1:17">
      <c r="A21729" s="7" t="s">
        <v>52198</v>
      </c>
      <c r="B21729" t="s">
        <v>107186</v>
      </c>
      <c r="C21729" s="8">
        <v>44660</v>
      </c>
      <c r="D21729" s="9">
        <v>44662</v>
      </c>
      <c r="E21729" s="9">
        <v>44668</v>
      </c>
      <c r="F21729" s="9"/>
      <c r="G21729" t="s">
        <v>28</v>
      </c>
      <c r="H21729" t="s">
        <v>455</v>
      </c>
      <c r="I21729">
        <v>403.62</v>
      </c>
      <c r="J21729">
        <v>4080</v>
      </c>
      <c r="K21729" t="s">
        <v>214</v>
      </c>
      <c r="L21729" t="s">
        <v>22</v>
      </c>
      <c r="M21729" t="s">
        <v>139</v>
      </c>
      <c r="N21729" t="s">
        <v>140</v>
      </c>
      <c r="O21729" t="s">
        <v>215</v>
      </c>
      <c r="P21729">
        <v>1</v>
      </c>
      <c r="Q21729" s="9">
        <v>43608</v>
      </c>
    </row>
    <row r="21730" spans="1:17">
      <c r="A21730" t="s">
        <v>36692</v>
      </c>
      <c r="B21730" t="s">
        <v>107187</v>
      </c>
      <c r="C21730" s="8">
        <v>44571</v>
      </c>
      <c r="D21730" s="9">
        <v>44573</v>
      </c>
      <c r="E21730" s="9">
        <v>44577</v>
      </c>
      <c r="G21730" t="s">
        <v>39</v>
      </c>
      <c r="H21730" t="s">
        <v>457</v>
      </c>
      <c r="I21730">
        <v>168</v>
      </c>
      <c r="J21730">
        <v>168</v>
      </c>
      <c r="K21730" t="s">
        <v>21</v>
      </c>
      <c r="L21730" t="s">
        <v>22</v>
      </c>
      <c r="M21730" t="s">
        <v>23</v>
      </c>
      <c r="N21730" t="s">
        <v>24</v>
      </c>
      <c r="O21730" t="s">
        <v>25</v>
      </c>
      <c r="P21730">
        <v>1</v>
      </c>
      <c r="Q21730" s="9">
        <v>43742</v>
      </c>
    </row>
    <row r="21731" spans="1:17">
      <c r="A21731" t="s">
        <v>61431</v>
      </c>
      <c r="B21731" t="s">
        <v>107188</v>
      </c>
      <c r="C21731" s="8">
        <v>44881</v>
      </c>
      <c r="D21731" s="9">
        <v>44883</v>
      </c>
      <c r="E21731" s="9">
        <v>44886</v>
      </c>
      <c r="G21731" t="s">
        <v>31</v>
      </c>
      <c r="H21731" t="s">
        <v>32</v>
      </c>
      <c r="I21731">
        <v>24</v>
      </c>
      <c r="J21731">
        <v>24</v>
      </c>
      <c r="K21731" t="s">
        <v>21</v>
      </c>
      <c r="L21731" t="s">
        <v>22</v>
      </c>
      <c r="M21731" t="s">
        <v>23</v>
      </c>
      <c r="N21731" t="s">
        <v>24</v>
      </c>
      <c r="O21731" t="s">
        <v>25</v>
      </c>
      <c r="P21731">
        <v>0</v>
      </c>
      <c r="Q21731" s="9">
        <v>44256</v>
      </c>
    </row>
    <row r="21732" spans="1:17">
      <c r="A21732" t="s">
        <v>59183</v>
      </c>
      <c r="B21732" t="s">
        <v>107189</v>
      </c>
      <c r="C21732" s="8">
        <v>43902</v>
      </c>
      <c r="D21732" s="9">
        <v>43903</v>
      </c>
      <c r="E21732" s="9">
        <v>43912</v>
      </c>
      <c r="G21732" t="s">
        <v>39</v>
      </c>
      <c r="H21732" t="s">
        <v>620</v>
      </c>
      <c r="I21732">
        <v>158.28</v>
      </c>
      <c r="J21732">
        <v>158.28</v>
      </c>
      <c r="K21732" t="s">
        <v>21</v>
      </c>
      <c r="L21732" t="s">
        <v>74</v>
      </c>
      <c r="M21732" t="s">
        <v>139</v>
      </c>
      <c r="N21732" t="s">
        <v>140</v>
      </c>
      <c r="O21732" t="s">
        <v>122</v>
      </c>
      <c r="P21732">
        <v>1</v>
      </c>
      <c r="Q21732" s="9">
        <v>43896</v>
      </c>
    </row>
    <row r="21733" spans="1:17">
      <c r="A21733" t="s">
        <v>48309</v>
      </c>
      <c r="B21733" t="s">
        <v>107190</v>
      </c>
      <c r="C21733" s="8">
        <v>44602</v>
      </c>
      <c r="D21733" s="9">
        <v>44605</v>
      </c>
      <c r="E21733" s="9">
        <v>44610</v>
      </c>
      <c r="G21733" t="s">
        <v>19</v>
      </c>
      <c r="H21733" t="s">
        <v>20</v>
      </c>
      <c r="I21733">
        <v>1800</v>
      </c>
      <c r="J21733">
        <v>1800</v>
      </c>
      <c r="K21733" t="s">
        <v>21</v>
      </c>
      <c r="L21733" t="s">
        <v>22</v>
      </c>
      <c r="M21733" t="s">
        <v>23</v>
      </c>
      <c r="N21733" t="s">
        <v>24</v>
      </c>
      <c r="O21733" t="s">
        <v>25</v>
      </c>
      <c r="P21733">
        <v>0</v>
      </c>
      <c r="Q21733" s="9">
        <v>44540</v>
      </c>
    </row>
    <row r="21734" spans="1:17">
      <c r="A21734" t="s">
        <v>39801</v>
      </c>
      <c r="B21734" t="s">
        <v>107191</v>
      </c>
      <c r="C21734" s="8">
        <v>44422</v>
      </c>
      <c r="D21734" s="9">
        <v>44425</v>
      </c>
      <c r="E21734" s="9">
        <v>44432</v>
      </c>
      <c r="G21734" t="s">
        <v>39</v>
      </c>
      <c r="H21734" t="s">
        <v>457</v>
      </c>
      <c r="I21734">
        <v>168</v>
      </c>
      <c r="J21734">
        <v>168</v>
      </c>
      <c r="K21734" t="s">
        <v>21</v>
      </c>
      <c r="L21734" t="s">
        <v>22</v>
      </c>
      <c r="M21734" t="s">
        <v>23</v>
      </c>
      <c r="N21734" t="s">
        <v>24</v>
      </c>
      <c r="O21734" t="s">
        <v>25</v>
      </c>
      <c r="P21734">
        <v>1</v>
      </c>
      <c r="Q21734" s="9">
        <v>44315</v>
      </c>
    </row>
    <row r="21735" spans="1:17">
      <c r="A21735" t="s">
        <v>6461</v>
      </c>
      <c r="B21735" t="s">
        <v>107192</v>
      </c>
      <c r="C21735" s="8">
        <v>43698</v>
      </c>
      <c r="D21735" s="9">
        <v>43699</v>
      </c>
      <c r="E21735" s="9">
        <v>43707</v>
      </c>
      <c r="G21735" t="s">
        <v>31</v>
      </c>
      <c r="H21735" t="s">
        <v>32</v>
      </c>
      <c r="I21735">
        <v>24</v>
      </c>
      <c r="J21735">
        <v>24</v>
      </c>
      <c r="K21735" t="s">
        <v>21</v>
      </c>
      <c r="L21735" t="s">
        <v>22</v>
      </c>
      <c r="M21735" t="s">
        <v>23</v>
      </c>
      <c r="N21735" t="s">
        <v>24</v>
      </c>
      <c r="O21735" t="s">
        <v>25</v>
      </c>
      <c r="P21735">
        <v>0</v>
      </c>
      <c r="Q21735" s="9">
        <v>43691</v>
      </c>
    </row>
    <row r="21736" spans="1:17">
      <c r="A21736" t="s">
        <v>6461</v>
      </c>
      <c r="B21736" t="s">
        <v>107193</v>
      </c>
      <c r="C21736" s="8">
        <v>43698</v>
      </c>
      <c r="D21736" s="9">
        <v>43699</v>
      </c>
      <c r="E21736" s="9">
        <v>43707</v>
      </c>
      <c r="G21736" t="s">
        <v>31</v>
      </c>
      <c r="H21736" t="s">
        <v>32</v>
      </c>
      <c r="I21736">
        <v>24</v>
      </c>
      <c r="J21736">
        <v>24</v>
      </c>
      <c r="K21736" t="s">
        <v>21</v>
      </c>
      <c r="L21736" t="s">
        <v>22</v>
      </c>
      <c r="M21736" t="s">
        <v>23</v>
      </c>
      <c r="N21736" t="s">
        <v>24</v>
      </c>
      <c r="O21736" t="s">
        <v>25</v>
      </c>
      <c r="P21736">
        <v>0</v>
      </c>
      <c r="Q21736" s="9">
        <v>43691</v>
      </c>
    </row>
    <row r="21737" spans="1:17">
      <c r="A21737" t="s">
        <v>25403</v>
      </c>
      <c r="B21737" t="s">
        <v>107194</v>
      </c>
      <c r="C21737" s="8">
        <v>43885</v>
      </c>
      <c r="D21737" s="9">
        <v>43886</v>
      </c>
      <c r="E21737" s="9">
        <v>43892</v>
      </c>
      <c r="G21737" t="s">
        <v>31</v>
      </c>
      <c r="H21737" t="s">
        <v>32</v>
      </c>
      <c r="I21737">
        <v>24</v>
      </c>
      <c r="J21737">
        <v>24</v>
      </c>
      <c r="K21737" t="s">
        <v>21</v>
      </c>
      <c r="L21737" t="s">
        <v>22</v>
      </c>
      <c r="M21737" t="s">
        <v>23</v>
      </c>
      <c r="N21737" t="s">
        <v>24</v>
      </c>
      <c r="O21737" t="s">
        <v>25</v>
      </c>
      <c r="P21737">
        <v>0</v>
      </c>
      <c r="Q21737" s="9">
        <v>43805</v>
      </c>
    </row>
    <row r="21738" spans="1:17">
      <c r="A21738" t="s">
        <v>80013</v>
      </c>
      <c r="B21738" t="s">
        <v>107195</v>
      </c>
      <c r="C21738" s="8">
        <v>44498</v>
      </c>
      <c r="D21738" s="9">
        <v>44499</v>
      </c>
      <c r="E21738" s="9">
        <v>44506</v>
      </c>
      <c r="F21738" s="9"/>
      <c r="G21738" t="s">
        <v>31</v>
      </c>
      <c r="H21738" t="s">
        <v>94</v>
      </c>
      <c r="I21738">
        <v>13.98</v>
      </c>
      <c r="J21738">
        <v>13.98</v>
      </c>
      <c r="K21738" t="s">
        <v>21</v>
      </c>
      <c r="L21738" t="s">
        <v>74</v>
      </c>
      <c r="M21738" t="s">
        <v>23</v>
      </c>
      <c r="N21738" t="s">
        <v>24</v>
      </c>
      <c r="O21738" t="s">
        <v>25</v>
      </c>
      <c r="P21738">
        <v>0</v>
      </c>
      <c r="Q21738" s="9">
        <v>44456</v>
      </c>
    </row>
    <row r="21739" spans="1:17">
      <c r="A21739" t="s">
        <v>22371</v>
      </c>
      <c r="B21739" t="s">
        <v>107196</v>
      </c>
      <c r="C21739" s="8">
        <v>44235</v>
      </c>
      <c r="D21739" s="9">
        <v>44237</v>
      </c>
      <c r="E21739" s="9">
        <v>44243</v>
      </c>
      <c r="G21739" t="s">
        <v>31</v>
      </c>
      <c r="H21739">
        <v>8315</v>
      </c>
      <c r="I21739">
        <v>23.58</v>
      </c>
      <c r="J21739">
        <v>23.58</v>
      </c>
      <c r="K21739" t="s">
        <v>21</v>
      </c>
      <c r="L21739" t="s">
        <v>74</v>
      </c>
      <c r="M21739" t="s">
        <v>139</v>
      </c>
      <c r="N21739" t="s">
        <v>140</v>
      </c>
      <c r="O21739" t="s">
        <v>25</v>
      </c>
      <c r="P21739">
        <v>1</v>
      </c>
      <c r="Q21739" s="9">
        <v>44203</v>
      </c>
    </row>
    <row r="21740" spans="1:17">
      <c r="A21740" t="s">
        <v>15296</v>
      </c>
      <c r="B21740" t="s">
        <v>107197</v>
      </c>
      <c r="C21740" s="8">
        <v>44161</v>
      </c>
      <c r="D21740" s="9">
        <v>44163</v>
      </c>
      <c r="E21740" s="9">
        <v>44170</v>
      </c>
      <c r="G21740" t="s">
        <v>28</v>
      </c>
      <c r="H21740" t="s">
        <v>29</v>
      </c>
      <c r="I21740">
        <v>378.74</v>
      </c>
      <c r="J21740">
        <v>378.74</v>
      </c>
      <c r="K21740" t="s">
        <v>21</v>
      </c>
      <c r="L21740" t="s">
        <v>22</v>
      </c>
      <c r="M21740" t="s">
        <v>23</v>
      </c>
      <c r="N21740" t="s">
        <v>24</v>
      </c>
      <c r="O21740" t="s">
        <v>25</v>
      </c>
      <c r="P21740">
        <v>0</v>
      </c>
      <c r="Q21740" s="9">
        <v>43928</v>
      </c>
    </row>
    <row r="21741" spans="1:17">
      <c r="A21741" t="s">
        <v>15296</v>
      </c>
      <c r="B21741" t="s">
        <v>107198</v>
      </c>
      <c r="C21741" s="8">
        <v>43969</v>
      </c>
      <c r="D21741" s="9">
        <v>43970</v>
      </c>
      <c r="E21741" s="9">
        <v>43977</v>
      </c>
      <c r="G21741" t="s">
        <v>39</v>
      </c>
      <c r="H21741" t="s">
        <v>457</v>
      </c>
      <c r="I21741">
        <v>168</v>
      </c>
      <c r="J21741">
        <v>168</v>
      </c>
      <c r="K21741" t="s">
        <v>21</v>
      </c>
      <c r="L21741" t="s">
        <v>22</v>
      </c>
      <c r="M21741" t="s">
        <v>23</v>
      </c>
      <c r="N21741" t="s">
        <v>24</v>
      </c>
      <c r="O21741" t="s">
        <v>25</v>
      </c>
      <c r="P21741">
        <v>1</v>
      </c>
      <c r="Q21741" s="9">
        <v>43934</v>
      </c>
    </row>
    <row r="21742" spans="1:17">
      <c r="A21742" t="s">
        <v>15296</v>
      </c>
      <c r="B21742" t="s">
        <v>107199</v>
      </c>
      <c r="C21742" s="8">
        <v>44523</v>
      </c>
      <c r="D21742" s="9">
        <v>44526</v>
      </c>
      <c r="E21742" s="9">
        <v>44531</v>
      </c>
      <c r="G21742" t="s">
        <v>19</v>
      </c>
      <c r="H21742" t="s">
        <v>20</v>
      </c>
      <c r="I21742">
        <v>1347.62</v>
      </c>
      <c r="J21742">
        <v>1347.62</v>
      </c>
      <c r="K21742" t="s">
        <v>21</v>
      </c>
      <c r="L21742" t="s">
        <v>22</v>
      </c>
      <c r="M21742" t="s">
        <v>23</v>
      </c>
      <c r="N21742" t="s">
        <v>24</v>
      </c>
      <c r="O21742" t="s">
        <v>25</v>
      </c>
      <c r="P21742">
        <v>0</v>
      </c>
      <c r="Q21742" s="9">
        <v>43930</v>
      </c>
    </row>
    <row r="21743" spans="1:17">
      <c r="A21743" t="s">
        <v>15296</v>
      </c>
      <c r="B21743" t="s">
        <v>107200</v>
      </c>
      <c r="C21743" s="8">
        <v>44523</v>
      </c>
      <c r="D21743" s="9">
        <v>44526</v>
      </c>
      <c r="E21743" s="9">
        <v>44531</v>
      </c>
      <c r="G21743" t="s">
        <v>19</v>
      </c>
      <c r="H21743" t="s">
        <v>20</v>
      </c>
      <c r="I21743">
        <v>1347.62</v>
      </c>
      <c r="J21743">
        <v>1347.62</v>
      </c>
      <c r="K21743" t="s">
        <v>21</v>
      </c>
      <c r="L21743" t="s">
        <v>22</v>
      </c>
      <c r="M21743" t="s">
        <v>23</v>
      </c>
      <c r="N21743" t="s">
        <v>24</v>
      </c>
      <c r="O21743" t="s">
        <v>25</v>
      </c>
      <c r="P21743">
        <v>0</v>
      </c>
      <c r="Q21743" s="9">
        <v>43930</v>
      </c>
    </row>
    <row r="21744" spans="1:17">
      <c r="A21744" t="s">
        <v>5995</v>
      </c>
      <c r="B21744" t="s">
        <v>107201</v>
      </c>
      <c r="C21744" s="8">
        <v>44781</v>
      </c>
      <c r="D21744" s="9">
        <v>44784</v>
      </c>
      <c r="E21744" s="9">
        <v>44789</v>
      </c>
      <c r="G21744" t="s">
        <v>154</v>
      </c>
      <c r="H21744" t="s">
        <v>425</v>
      </c>
      <c r="I21744">
        <v>49.98</v>
      </c>
      <c r="J21744">
        <v>49.98</v>
      </c>
      <c r="K21744" t="s">
        <v>21</v>
      </c>
      <c r="L21744" t="s">
        <v>74</v>
      </c>
      <c r="M21744" t="s">
        <v>23</v>
      </c>
      <c r="N21744" t="s">
        <v>24</v>
      </c>
      <c r="O21744" t="s">
        <v>25</v>
      </c>
      <c r="P21744">
        <v>1</v>
      </c>
      <c r="Q21744" s="9">
        <v>44740</v>
      </c>
    </row>
    <row r="21745" spans="1:17">
      <c r="A21745" t="s">
        <v>5995</v>
      </c>
      <c r="B21745" t="s">
        <v>107202</v>
      </c>
      <c r="C21745" s="8">
        <v>44781</v>
      </c>
      <c r="D21745" s="9">
        <v>44784</v>
      </c>
      <c r="E21745" s="9">
        <v>44789</v>
      </c>
      <c r="G21745" t="s">
        <v>154</v>
      </c>
      <c r="H21745" t="s">
        <v>425</v>
      </c>
      <c r="I21745">
        <v>49.98</v>
      </c>
      <c r="J21745">
        <v>49.98</v>
      </c>
      <c r="K21745" t="s">
        <v>21</v>
      </c>
      <c r="L21745" t="s">
        <v>74</v>
      </c>
      <c r="M21745" t="s">
        <v>23</v>
      </c>
      <c r="N21745" t="s">
        <v>24</v>
      </c>
      <c r="O21745" t="s">
        <v>25</v>
      </c>
      <c r="P21745">
        <v>1</v>
      </c>
      <c r="Q21745" s="9">
        <v>44740</v>
      </c>
    </row>
    <row r="21746" spans="1:17">
      <c r="A21746" s="7" t="s">
        <v>10418</v>
      </c>
      <c r="B21746" t="s">
        <v>107203</v>
      </c>
      <c r="C21746" s="8">
        <v>44586</v>
      </c>
      <c r="D21746" s="9">
        <v>44588</v>
      </c>
      <c r="E21746" s="9">
        <v>44594</v>
      </c>
      <c r="G21746" t="s">
        <v>28</v>
      </c>
      <c r="H21746" t="s">
        <v>455</v>
      </c>
      <c r="I21746">
        <v>403.29</v>
      </c>
      <c r="J21746">
        <v>576</v>
      </c>
      <c r="K21746" t="s">
        <v>92</v>
      </c>
      <c r="L21746" t="s">
        <v>22</v>
      </c>
      <c r="M21746" t="s">
        <v>139</v>
      </c>
      <c r="N21746" t="s">
        <v>140</v>
      </c>
      <c r="O21746" t="s">
        <v>122</v>
      </c>
      <c r="P21746">
        <v>1</v>
      </c>
      <c r="Q21746" s="9">
        <v>44562</v>
      </c>
    </row>
    <row r="21747" spans="1:17">
      <c r="A21747" s="7" t="s">
        <v>10418</v>
      </c>
      <c r="B21747" t="s">
        <v>107204</v>
      </c>
      <c r="C21747" s="8">
        <v>44586</v>
      </c>
      <c r="D21747" s="9">
        <v>44588</v>
      </c>
      <c r="E21747" s="9">
        <v>44594</v>
      </c>
      <c r="G21747" t="s">
        <v>28</v>
      </c>
      <c r="H21747" t="s">
        <v>455</v>
      </c>
      <c r="I21747">
        <v>403.29</v>
      </c>
      <c r="J21747">
        <v>576</v>
      </c>
      <c r="K21747" t="s">
        <v>92</v>
      </c>
      <c r="L21747" t="s">
        <v>22</v>
      </c>
      <c r="M21747" t="s">
        <v>139</v>
      </c>
      <c r="N21747" t="s">
        <v>140</v>
      </c>
      <c r="O21747" t="s">
        <v>122</v>
      </c>
      <c r="P21747">
        <v>1</v>
      </c>
      <c r="Q21747" s="9">
        <v>44562</v>
      </c>
    </row>
    <row r="21748" spans="1:17">
      <c r="A21748" t="s">
        <v>79389</v>
      </c>
      <c r="B21748" t="s">
        <v>107205</v>
      </c>
      <c r="C21748" s="8">
        <v>44321</v>
      </c>
      <c r="D21748" s="9">
        <v>44323</v>
      </c>
      <c r="E21748" s="9">
        <v>44327</v>
      </c>
      <c r="G21748" t="s">
        <v>28</v>
      </c>
      <c r="H21748" t="s">
        <v>29</v>
      </c>
      <c r="I21748">
        <v>480</v>
      </c>
      <c r="J21748">
        <v>480</v>
      </c>
      <c r="K21748" t="s">
        <v>21</v>
      </c>
      <c r="L21748" t="s">
        <v>22</v>
      </c>
      <c r="M21748" t="s">
        <v>23</v>
      </c>
      <c r="N21748" t="s">
        <v>24</v>
      </c>
      <c r="O21748" t="s">
        <v>25</v>
      </c>
      <c r="P21748">
        <v>0</v>
      </c>
      <c r="Q21748" s="9">
        <v>44324</v>
      </c>
    </row>
    <row r="21749" spans="1:17">
      <c r="A21749" s="7" t="s">
        <v>17029</v>
      </c>
      <c r="B21749" t="s">
        <v>107206</v>
      </c>
      <c r="C21749" s="8">
        <v>44885</v>
      </c>
      <c r="D21749" s="9">
        <v>44886</v>
      </c>
      <c r="E21749" s="9">
        <v>44890</v>
      </c>
      <c r="G21749" t="s">
        <v>39</v>
      </c>
      <c r="H21749" t="s">
        <v>40</v>
      </c>
      <c r="I21749">
        <v>126</v>
      </c>
      <c r="J21749">
        <v>126</v>
      </c>
      <c r="K21749" t="s">
        <v>21</v>
      </c>
      <c r="L21749" t="s">
        <v>22</v>
      </c>
      <c r="M21749" t="s">
        <v>23</v>
      </c>
      <c r="N21749" t="s">
        <v>24</v>
      </c>
      <c r="O21749" t="s">
        <v>25</v>
      </c>
      <c r="P21749">
        <v>0</v>
      </c>
      <c r="Q21749" s="9">
        <v>42802</v>
      </c>
    </row>
    <row r="21750" spans="1:17">
      <c r="A21750" t="s">
        <v>45513</v>
      </c>
      <c r="B21750" t="s">
        <v>107207</v>
      </c>
      <c r="C21750" s="8">
        <v>44279</v>
      </c>
      <c r="D21750" s="9">
        <v>44282</v>
      </c>
      <c r="E21750" s="9">
        <v>44284</v>
      </c>
      <c r="G21750" t="s">
        <v>31</v>
      </c>
      <c r="H21750" t="s">
        <v>32</v>
      </c>
      <c r="I21750">
        <v>20.38</v>
      </c>
      <c r="J21750">
        <v>26</v>
      </c>
      <c r="K21750" t="s">
        <v>120</v>
      </c>
      <c r="L21750" t="s">
        <v>22</v>
      </c>
      <c r="M21750" t="s">
        <v>139</v>
      </c>
      <c r="N21750" t="s">
        <v>140</v>
      </c>
      <c r="O21750" t="s">
        <v>124</v>
      </c>
      <c r="P21750">
        <v>0</v>
      </c>
      <c r="Q21750" s="9">
        <v>44254</v>
      </c>
    </row>
    <row r="21751" spans="1:17">
      <c r="A21751" t="s">
        <v>6989</v>
      </c>
      <c r="B21751" t="s">
        <v>107208</v>
      </c>
      <c r="C21751" s="8">
        <v>44465</v>
      </c>
      <c r="D21751" s="9">
        <v>44467</v>
      </c>
      <c r="E21751" s="9">
        <v>44474</v>
      </c>
      <c r="G21751" t="s">
        <v>39</v>
      </c>
      <c r="H21751" t="s">
        <v>457</v>
      </c>
      <c r="I21751">
        <v>156.9</v>
      </c>
      <c r="J21751">
        <v>202</v>
      </c>
      <c r="K21751" t="s">
        <v>120</v>
      </c>
      <c r="L21751" t="s">
        <v>22</v>
      </c>
      <c r="M21751" t="s">
        <v>23</v>
      </c>
      <c r="N21751" t="s">
        <v>24</v>
      </c>
      <c r="O21751" t="s">
        <v>124</v>
      </c>
      <c r="P21751">
        <v>1</v>
      </c>
      <c r="Q21751" s="9">
        <v>44420</v>
      </c>
    </row>
    <row r="21752" spans="1:17">
      <c r="A21752" t="s">
        <v>6989</v>
      </c>
      <c r="B21752" t="s">
        <v>107209</v>
      </c>
      <c r="C21752" s="8">
        <v>44465</v>
      </c>
      <c r="D21752" s="9">
        <v>44467</v>
      </c>
      <c r="E21752" s="9">
        <v>44474</v>
      </c>
      <c r="G21752" t="s">
        <v>39</v>
      </c>
      <c r="H21752" t="s">
        <v>457</v>
      </c>
      <c r="I21752">
        <v>156.9</v>
      </c>
      <c r="J21752">
        <v>202</v>
      </c>
      <c r="K21752" t="s">
        <v>120</v>
      </c>
      <c r="L21752" t="s">
        <v>22</v>
      </c>
      <c r="M21752" t="s">
        <v>23</v>
      </c>
      <c r="N21752" t="s">
        <v>24</v>
      </c>
      <c r="O21752" t="s">
        <v>124</v>
      </c>
      <c r="P21752">
        <v>1</v>
      </c>
      <c r="Q21752" s="9">
        <v>44420</v>
      </c>
    </row>
    <row r="21753" spans="1:17">
      <c r="A21753" t="s">
        <v>80816</v>
      </c>
      <c r="B21753" t="s">
        <v>107210</v>
      </c>
      <c r="C21753" s="8">
        <v>44201</v>
      </c>
      <c r="D21753" s="9">
        <v>44203</v>
      </c>
      <c r="E21753" s="9">
        <v>44210</v>
      </c>
      <c r="G21753" t="s">
        <v>154</v>
      </c>
      <c r="H21753" t="s">
        <v>425</v>
      </c>
      <c r="I21753">
        <v>49.98</v>
      </c>
      <c r="J21753">
        <v>49.98</v>
      </c>
      <c r="K21753" t="s">
        <v>21</v>
      </c>
      <c r="L21753" t="s">
        <v>74</v>
      </c>
      <c r="M21753" t="s">
        <v>23</v>
      </c>
      <c r="N21753" t="s">
        <v>24</v>
      </c>
      <c r="O21753" t="s">
        <v>25</v>
      </c>
      <c r="P21753">
        <v>1</v>
      </c>
      <c r="Q21753" s="9">
        <v>44199</v>
      </c>
    </row>
    <row r="21754" spans="1:17">
      <c r="A21754" t="s">
        <v>26118</v>
      </c>
      <c r="B21754" t="s">
        <v>107211</v>
      </c>
      <c r="C21754" s="8">
        <v>43899</v>
      </c>
      <c r="D21754" s="9">
        <v>43902</v>
      </c>
      <c r="E21754" s="9">
        <v>43908</v>
      </c>
      <c r="G21754" t="s">
        <v>31</v>
      </c>
      <c r="H21754" t="s">
        <v>32</v>
      </c>
      <c r="I21754">
        <v>24</v>
      </c>
      <c r="J21754">
        <v>24</v>
      </c>
      <c r="K21754" t="s">
        <v>21</v>
      </c>
      <c r="L21754" t="s">
        <v>22</v>
      </c>
      <c r="M21754" t="s">
        <v>23</v>
      </c>
      <c r="N21754" t="s">
        <v>24</v>
      </c>
      <c r="O21754" t="s">
        <v>13058</v>
      </c>
      <c r="P21754">
        <v>0</v>
      </c>
      <c r="Q21754" s="9">
        <v>43910</v>
      </c>
    </row>
    <row r="21755" spans="1:17">
      <c r="A21755" t="s">
        <v>51010</v>
      </c>
      <c r="B21755" t="s">
        <v>107212</v>
      </c>
      <c r="C21755" s="8">
        <v>44028</v>
      </c>
      <c r="D21755" s="9">
        <v>44030</v>
      </c>
      <c r="E21755" s="9">
        <v>44033</v>
      </c>
      <c r="G21755" t="s">
        <v>154</v>
      </c>
      <c r="H21755" t="s">
        <v>425</v>
      </c>
      <c r="I21755">
        <v>49.98</v>
      </c>
      <c r="J21755">
        <v>49.98</v>
      </c>
      <c r="K21755" t="s">
        <v>21</v>
      </c>
      <c r="L21755" t="s">
        <v>74</v>
      </c>
      <c r="M21755" t="s">
        <v>139</v>
      </c>
      <c r="N21755" t="s">
        <v>140</v>
      </c>
      <c r="O21755" t="s">
        <v>688</v>
      </c>
      <c r="P21755">
        <v>1</v>
      </c>
      <c r="Q21755" s="9">
        <v>44025</v>
      </c>
    </row>
    <row r="21756" spans="1:17">
      <c r="A21756" t="s">
        <v>4823</v>
      </c>
      <c r="B21756" t="s">
        <v>107213</v>
      </c>
      <c r="C21756" s="8">
        <v>44044</v>
      </c>
      <c r="D21756" s="9">
        <v>44046</v>
      </c>
      <c r="E21756" s="9">
        <v>44052</v>
      </c>
      <c r="G21756" t="s">
        <v>31</v>
      </c>
      <c r="H21756" t="s">
        <v>32</v>
      </c>
      <c r="I21756">
        <v>24</v>
      </c>
      <c r="J21756">
        <v>24</v>
      </c>
      <c r="K21756" t="s">
        <v>21</v>
      </c>
      <c r="L21756" t="s">
        <v>22</v>
      </c>
      <c r="M21756" t="s">
        <v>23</v>
      </c>
      <c r="N21756" t="s">
        <v>24</v>
      </c>
      <c r="O21756" t="s">
        <v>328</v>
      </c>
      <c r="P21756">
        <v>0</v>
      </c>
      <c r="Q21756" s="9">
        <v>43309</v>
      </c>
    </row>
    <row r="21757" spans="1:17">
      <c r="A21757" t="s">
        <v>4823</v>
      </c>
      <c r="B21757" t="s">
        <v>107214</v>
      </c>
      <c r="C21757" s="8">
        <v>44044</v>
      </c>
      <c r="D21757" s="9">
        <v>44046</v>
      </c>
      <c r="E21757" s="9">
        <v>44052</v>
      </c>
      <c r="G21757" t="s">
        <v>31</v>
      </c>
      <c r="H21757" t="s">
        <v>32</v>
      </c>
      <c r="I21757">
        <v>24</v>
      </c>
      <c r="J21757">
        <v>24</v>
      </c>
      <c r="K21757" t="s">
        <v>21</v>
      </c>
      <c r="L21757" t="s">
        <v>22</v>
      </c>
      <c r="M21757" t="s">
        <v>23</v>
      </c>
      <c r="N21757" t="s">
        <v>24</v>
      </c>
      <c r="O21757" t="s">
        <v>328</v>
      </c>
      <c r="P21757">
        <v>0</v>
      </c>
      <c r="Q21757" s="9">
        <v>43309</v>
      </c>
    </row>
    <row r="21758" spans="1:17">
      <c r="A21758" s="7" t="s">
        <v>21973</v>
      </c>
      <c r="B21758" t="s">
        <v>107215</v>
      </c>
      <c r="C21758" s="8">
        <v>44762</v>
      </c>
      <c r="D21758" s="9">
        <v>44763</v>
      </c>
      <c r="E21758" s="9">
        <v>44771</v>
      </c>
      <c r="G21758" t="s">
        <v>31</v>
      </c>
      <c r="H21758" t="s">
        <v>72</v>
      </c>
      <c r="I21758">
        <v>13.98</v>
      </c>
      <c r="J21758">
        <v>13.98</v>
      </c>
      <c r="K21758" t="s">
        <v>21</v>
      </c>
      <c r="L21758" t="s">
        <v>74</v>
      </c>
      <c r="M21758" t="s">
        <v>139</v>
      </c>
      <c r="N21758" t="s">
        <v>140</v>
      </c>
      <c r="O21758" t="s">
        <v>25</v>
      </c>
      <c r="P21758">
        <v>0</v>
      </c>
      <c r="Q21758" s="9">
        <v>44724</v>
      </c>
    </row>
    <row r="21759" spans="1:17">
      <c r="A21759" t="s">
        <v>46716</v>
      </c>
      <c r="B21759" t="s">
        <v>107216</v>
      </c>
      <c r="C21759" s="8">
        <v>44211</v>
      </c>
      <c r="D21759" s="9">
        <v>44214</v>
      </c>
      <c r="E21759" s="9">
        <v>44218</v>
      </c>
      <c r="G21759" t="s">
        <v>39</v>
      </c>
      <c r="H21759" t="s">
        <v>40</v>
      </c>
      <c r="I21759">
        <v>168</v>
      </c>
      <c r="J21759">
        <v>168</v>
      </c>
      <c r="K21759" t="s">
        <v>21</v>
      </c>
      <c r="L21759" t="s">
        <v>22</v>
      </c>
      <c r="M21759" t="s">
        <v>23</v>
      </c>
      <c r="N21759" t="s">
        <v>24</v>
      </c>
      <c r="O21759" t="s">
        <v>25</v>
      </c>
      <c r="P21759">
        <v>0</v>
      </c>
      <c r="Q21759" s="9">
        <v>44238</v>
      </c>
    </row>
    <row r="21760" spans="1:17">
      <c r="A21760" s="7" t="s">
        <v>84456</v>
      </c>
      <c r="B21760" t="s">
        <v>107217</v>
      </c>
      <c r="C21760" s="8">
        <v>44251</v>
      </c>
      <c r="D21760" s="9">
        <v>44254</v>
      </c>
      <c r="E21760" s="9">
        <v>44256</v>
      </c>
      <c r="G21760" t="s">
        <v>154</v>
      </c>
      <c r="H21760" t="s">
        <v>425</v>
      </c>
      <c r="I21760">
        <v>49.98</v>
      </c>
      <c r="J21760">
        <v>49.98</v>
      </c>
      <c r="K21760" t="s">
        <v>21</v>
      </c>
      <c r="L21760" t="s">
        <v>74</v>
      </c>
      <c r="M21760" t="s">
        <v>139</v>
      </c>
      <c r="N21760" t="s">
        <v>140</v>
      </c>
      <c r="O21760" t="s">
        <v>25</v>
      </c>
      <c r="P21760">
        <v>0</v>
      </c>
      <c r="Q21760" s="9">
        <v>44087</v>
      </c>
    </row>
    <row r="21761" spans="1:17">
      <c r="A21761" t="s">
        <v>7348</v>
      </c>
      <c r="B21761" t="s">
        <v>107218</v>
      </c>
      <c r="C21761" s="8">
        <v>44014</v>
      </c>
      <c r="D21761" s="9">
        <v>44017</v>
      </c>
      <c r="E21761" s="9">
        <v>44022</v>
      </c>
      <c r="G21761" t="s">
        <v>31</v>
      </c>
      <c r="H21761" t="s">
        <v>32</v>
      </c>
      <c r="I21761">
        <v>24</v>
      </c>
      <c r="J21761">
        <v>24</v>
      </c>
      <c r="K21761" t="s">
        <v>21</v>
      </c>
      <c r="L21761" t="s">
        <v>22</v>
      </c>
      <c r="M21761" t="s">
        <v>139</v>
      </c>
      <c r="N21761" t="s">
        <v>140</v>
      </c>
      <c r="O21761" t="s">
        <v>25</v>
      </c>
      <c r="P21761">
        <v>0</v>
      </c>
      <c r="Q21761" s="9">
        <v>42826</v>
      </c>
    </row>
    <row r="21762" spans="1:17">
      <c r="A21762" t="s">
        <v>7348</v>
      </c>
      <c r="B21762" t="s">
        <v>107219</v>
      </c>
      <c r="C21762" s="8">
        <v>44014</v>
      </c>
      <c r="D21762" s="9">
        <v>44017</v>
      </c>
      <c r="E21762" s="9">
        <v>44022</v>
      </c>
      <c r="G21762" t="s">
        <v>31</v>
      </c>
      <c r="H21762" t="s">
        <v>32</v>
      </c>
      <c r="I21762">
        <v>24</v>
      </c>
      <c r="J21762">
        <v>24</v>
      </c>
      <c r="K21762" t="s">
        <v>21</v>
      </c>
      <c r="L21762" t="s">
        <v>22</v>
      </c>
      <c r="M21762" t="s">
        <v>139</v>
      </c>
      <c r="N21762" t="s">
        <v>140</v>
      </c>
      <c r="O21762" t="s">
        <v>25</v>
      </c>
      <c r="P21762">
        <v>0</v>
      </c>
      <c r="Q21762" s="9">
        <v>42826</v>
      </c>
    </row>
    <row r="21763" spans="1:17">
      <c r="A21763" s="7" t="s">
        <v>4471</v>
      </c>
      <c r="B21763" t="s">
        <v>107220</v>
      </c>
      <c r="C21763" s="8">
        <v>44068</v>
      </c>
      <c r="D21763" s="9">
        <v>44069</v>
      </c>
      <c r="E21763" s="9">
        <v>44075</v>
      </c>
      <c r="G21763" t="s">
        <v>39</v>
      </c>
      <c r="H21763" t="s">
        <v>40</v>
      </c>
      <c r="I21763">
        <v>171.65</v>
      </c>
      <c r="J21763">
        <v>138</v>
      </c>
      <c r="K21763" t="s">
        <v>64</v>
      </c>
      <c r="L21763" t="s">
        <v>22</v>
      </c>
      <c r="M21763" t="s">
        <v>23</v>
      </c>
      <c r="N21763" t="s">
        <v>24</v>
      </c>
      <c r="O21763" t="s">
        <v>65</v>
      </c>
      <c r="P21763">
        <v>0</v>
      </c>
      <c r="Q21763" s="9">
        <v>43023</v>
      </c>
    </row>
    <row r="21764" spans="1:17">
      <c r="A21764" s="7" t="s">
        <v>4471</v>
      </c>
      <c r="B21764" t="s">
        <v>107221</v>
      </c>
      <c r="C21764" s="8">
        <v>44068</v>
      </c>
      <c r="D21764" s="9">
        <v>44069</v>
      </c>
      <c r="E21764" s="9">
        <v>44075</v>
      </c>
      <c r="G21764" t="s">
        <v>39</v>
      </c>
      <c r="H21764" t="s">
        <v>40</v>
      </c>
      <c r="I21764">
        <v>171.65</v>
      </c>
      <c r="J21764">
        <v>138</v>
      </c>
      <c r="K21764" t="s">
        <v>64</v>
      </c>
      <c r="L21764" t="s">
        <v>22</v>
      </c>
      <c r="M21764" t="s">
        <v>23</v>
      </c>
      <c r="N21764" t="s">
        <v>24</v>
      </c>
      <c r="O21764" t="s">
        <v>65</v>
      </c>
      <c r="P21764">
        <v>0</v>
      </c>
      <c r="Q21764" s="9">
        <v>43023</v>
      </c>
    </row>
    <row r="21765" spans="1:17">
      <c r="A21765" t="s">
        <v>51430</v>
      </c>
      <c r="B21765" t="s">
        <v>107222</v>
      </c>
      <c r="C21765" s="8">
        <v>43934</v>
      </c>
      <c r="D21765" s="9">
        <v>43937</v>
      </c>
      <c r="E21765" s="9">
        <v>43939</v>
      </c>
      <c r="G21765" t="s">
        <v>31</v>
      </c>
      <c r="H21765" t="s">
        <v>32</v>
      </c>
      <c r="I21765">
        <v>24.31</v>
      </c>
      <c r="J21765">
        <v>20</v>
      </c>
      <c r="K21765" t="s">
        <v>64</v>
      </c>
      <c r="L21765" t="s">
        <v>22</v>
      </c>
      <c r="M21765" t="s">
        <v>23</v>
      </c>
      <c r="N21765" t="s">
        <v>24</v>
      </c>
      <c r="O21765" t="s">
        <v>65</v>
      </c>
      <c r="P21765">
        <v>0</v>
      </c>
      <c r="Q21765" s="9">
        <v>43926</v>
      </c>
    </row>
    <row r="21766" spans="1:17">
      <c r="A21766" t="s">
        <v>3550</v>
      </c>
      <c r="B21766" t="s">
        <v>107223</v>
      </c>
      <c r="C21766" s="8">
        <v>44821</v>
      </c>
      <c r="D21766" s="9">
        <v>44824</v>
      </c>
      <c r="E21766" s="9">
        <v>44826</v>
      </c>
      <c r="G21766" t="s">
        <v>39</v>
      </c>
      <c r="H21766" t="s">
        <v>40</v>
      </c>
      <c r="I21766">
        <v>168</v>
      </c>
      <c r="J21766">
        <v>168</v>
      </c>
      <c r="K21766" t="s">
        <v>21</v>
      </c>
      <c r="L21766" t="s">
        <v>22</v>
      </c>
      <c r="M21766" t="s">
        <v>23</v>
      </c>
      <c r="N21766" t="s">
        <v>24</v>
      </c>
      <c r="O21766" t="s">
        <v>25</v>
      </c>
      <c r="P21766">
        <v>0</v>
      </c>
      <c r="Q21766" s="9">
        <v>43664</v>
      </c>
    </row>
    <row r="21767" spans="1:17">
      <c r="A21767" t="s">
        <v>3550</v>
      </c>
      <c r="B21767" t="s">
        <v>107224</v>
      </c>
      <c r="C21767" s="8">
        <v>44821</v>
      </c>
      <c r="D21767" s="9">
        <v>44824</v>
      </c>
      <c r="E21767" s="9">
        <v>44826</v>
      </c>
      <c r="G21767" t="s">
        <v>39</v>
      </c>
      <c r="H21767" t="s">
        <v>40</v>
      </c>
      <c r="I21767">
        <v>168</v>
      </c>
      <c r="J21767">
        <v>168</v>
      </c>
      <c r="K21767" t="s">
        <v>21</v>
      </c>
      <c r="L21767" t="s">
        <v>22</v>
      </c>
      <c r="M21767" t="s">
        <v>23</v>
      </c>
      <c r="N21767" t="s">
        <v>24</v>
      </c>
      <c r="O21767" t="s">
        <v>25</v>
      </c>
      <c r="P21767">
        <v>0</v>
      </c>
      <c r="Q21767" s="9">
        <v>43664</v>
      </c>
    </row>
    <row r="21768" spans="1:17">
      <c r="A21768" t="s">
        <v>3550</v>
      </c>
      <c r="B21768" t="s">
        <v>107225</v>
      </c>
      <c r="C21768" s="8">
        <v>44821</v>
      </c>
      <c r="D21768" s="9">
        <v>44824</v>
      </c>
      <c r="E21768" s="9">
        <v>44826</v>
      </c>
      <c r="G21768" t="s">
        <v>39</v>
      </c>
      <c r="H21768" t="s">
        <v>40</v>
      </c>
      <c r="I21768">
        <v>168</v>
      </c>
      <c r="J21768">
        <v>168</v>
      </c>
      <c r="K21768" t="s">
        <v>21</v>
      </c>
      <c r="L21768" t="s">
        <v>22</v>
      </c>
      <c r="M21768" t="s">
        <v>23</v>
      </c>
      <c r="N21768" t="s">
        <v>24</v>
      </c>
      <c r="O21768" t="s">
        <v>25</v>
      </c>
      <c r="P21768">
        <v>0</v>
      </c>
      <c r="Q21768" s="9">
        <v>43664</v>
      </c>
    </row>
    <row r="21769" spans="1:17">
      <c r="A21769" s="7" t="s">
        <v>48050</v>
      </c>
      <c r="B21769" t="s">
        <v>107226</v>
      </c>
      <c r="C21769" s="8">
        <v>44244</v>
      </c>
      <c r="D21769" s="9">
        <v>44245</v>
      </c>
      <c r="E21769" s="9">
        <v>44254</v>
      </c>
      <c r="G21769" t="s">
        <v>39</v>
      </c>
      <c r="H21769" t="s">
        <v>620</v>
      </c>
      <c r="I21769">
        <v>165.98</v>
      </c>
      <c r="J21769">
        <v>165.98</v>
      </c>
      <c r="K21769" t="s">
        <v>21</v>
      </c>
      <c r="L21769" t="s">
        <v>74</v>
      </c>
      <c r="M21769" t="s">
        <v>139</v>
      </c>
      <c r="N21769" t="s">
        <v>140</v>
      </c>
      <c r="O21769" t="s">
        <v>65</v>
      </c>
      <c r="P21769">
        <v>1</v>
      </c>
      <c r="Q21769" s="9">
        <v>44101</v>
      </c>
    </row>
    <row r="21770" spans="1:17">
      <c r="A21770" s="7" t="s">
        <v>38231</v>
      </c>
      <c r="B21770" t="s">
        <v>107227</v>
      </c>
      <c r="C21770" s="8">
        <v>44732</v>
      </c>
      <c r="D21770" s="9">
        <v>44733</v>
      </c>
      <c r="E21770" s="9">
        <v>44742</v>
      </c>
      <c r="G21770" t="s">
        <v>154</v>
      </c>
      <c r="H21770" t="s">
        <v>425</v>
      </c>
      <c r="I21770">
        <v>49.98</v>
      </c>
      <c r="J21770">
        <v>49.98</v>
      </c>
      <c r="K21770" t="s">
        <v>21</v>
      </c>
      <c r="L21770" t="s">
        <v>74</v>
      </c>
      <c r="M21770" t="s">
        <v>23</v>
      </c>
      <c r="N21770" t="s">
        <v>24</v>
      </c>
      <c r="O21770" t="s">
        <v>25</v>
      </c>
      <c r="P21770">
        <v>1</v>
      </c>
      <c r="Q21770" s="9">
        <v>44676</v>
      </c>
    </row>
    <row r="21771" spans="1:17">
      <c r="A21771" s="7" t="s">
        <v>32305</v>
      </c>
      <c r="B21771" t="s">
        <v>107228</v>
      </c>
      <c r="C21771" s="8">
        <v>44675</v>
      </c>
      <c r="D21771" s="9">
        <v>44677</v>
      </c>
      <c r="E21771" s="9">
        <v>44684</v>
      </c>
      <c r="G21771" t="s">
        <v>28</v>
      </c>
      <c r="H21771" t="s">
        <v>29</v>
      </c>
      <c r="I21771">
        <v>480</v>
      </c>
      <c r="J21771">
        <v>480</v>
      </c>
      <c r="K21771" t="s">
        <v>21</v>
      </c>
      <c r="L21771" t="s">
        <v>22</v>
      </c>
      <c r="M21771" t="s">
        <v>23</v>
      </c>
      <c r="N21771" t="s">
        <v>24</v>
      </c>
      <c r="O21771" t="s">
        <v>25</v>
      </c>
      <c r="P21771">
        <v>0</v>
      </c>
      <c r="Q21771" s="9">
        <v>44643</v>
      </c>
    </row>
    <row r="21772" spans="1:17">
      <c r="A21772" s="7" t="s">
        <v>67082</v>
      </c>
      <c r="B21772" t="s">
        <v>107229</v>
      </c>
      <c r="C21772" s="8">
        <v>43870</v>
      </c>
      <c r="D21772" s="9">
        <v>43873</v>
      </c>
      <c r="E21772" s="9">
        <v>43875</v>
      </c>
      <c r="G21772" t="s">
        <v>28</v>
      </c>
      <c r="H21772" t="s">
        <v>29</v>
      </c>
      <c r="I21772">
        <v>401.7</v>
      </c>
      <c r="J21772">
        <v>401.7</v>
      </c>
      <c r="K21772" t="s">
        <v>21</v>
      </c>
      <c r="L21772" t="s">
        <v>22</v>
      </c>
      <c r="M21772" t="s">
        <v>23</v>
      </c>
      <c r="N21772" t="s">
        <v>24</v>
      </c>
      <c r="O21772" t="s">
        <v>124</v>
      </c>
      <c r="P21772">
        <v>0</v>
      </c>
      <c r="Q21772" s="9">
        <v>41135</v>
      </c>
    </row>
    <row r="21773" spans="1:17">
      <c r="A21773" t="s">
        <v>31823</v>
      </c>
      <c r="B21773" t="s">
        <v>107230</v>
      </c>
      <c r="C21773" s="8">
        <v>44054</v>
      </c>
      <c r="D21773" s="9">
        <v>44056</v>
      </c>
      <c r="E21773" s="9">
        <v>44064</v>
      </c>
      <c r="F21773" s="9">
        <v>44829</v>
      </c>
      <c r="G21773" t="s">
        <v>28</v>
      </c>
      <c r="H21773" t="s">
        <v>29</v>
      </c>
      <c r="I21773">
        <v>480</v>
      </c>
      <c r="J21773">
        <v>480</v>
      </c>
      <c r="K21773" t="s">
        <v>21</v>
      </c>
      <c r="L21773" t="s">
        <v>22</v>
      </c>
      <c r="M21773" t="s">
        <v>23</v>
      </c>
      <c r="N21773" t="s">
        <v>24</v>
      </c>
      <c r="O21773" t="s">
        <v>90</v>
      </c>
      <c r="P21773">
        <v>0</v>
      </c>
      <c r="Q21773" s="9">
        <v>44049</v>
      </c>
    </row>
    <row r="21774" spans="1:17">
      <c r="A21774" t="s">
        <v>55542</v>
      </c>
      <c r="B21774" t="s">
        <v>107231</v>
      </c>
      <c r="C21774" s="8">
        <v>44614</v>
      </c>
      <c r="D21774" s="9">
        <v>44616</v>
      </c>
      <c r="E21774" s="9">
        <v>44624</v>
      </c>
      <c r="G21774" t="s">
        <v>154</v>
      </c>
      <c r="H21774" t="s">
        <v>431</v>
      </c>
      <c r="I21774">
        <v>49.98</v>
      </c>
      <c r="J21774">
        <v>49.98</v>
      </c>
      <c r="K21774" t="s">
        <v>21</v>
      </c>
      <c r="L21774" t="s">
        <v>74</v>
      </c>
      <c r="M21774" t="s">
        <v>23</v>
      </c>
      <c r="N21774" t="s">
        <v>24</v>
      </c>
      <c r="O21774" t="s">
        <v>25</v>
      </c>
      <c r="P21774">
        <v>0</v>
      </c>
      <c r="Q21774" s="9">
        <v>44468</v>
      </c>
    </row>
    <row r="21775" spans="1:17">
      <c r="A21775" t="s">
        <v>56047</v>
      </c>
      <c r="B21775" t="s">
        <v>107232</v>
      </c>
      <c r="C21775" s="8">
        <v>44311</v>
      </c>
      <c r="D21775" s="9">
        <v>44313</v>
      </c>
      <c r="E21775" s="9">
        <v>44319</v>
      </c>
      <c r="G21775" t="s">
        <v>39</v>
      </c>
      <c r="H21775" t="s">
        <v>457</v>
      </c>
      <c r="I21775">
        <v>168</v>
      </c>
      <c r="J21775">
        <v>168</v>
      </c>
      <c r="K21775" t="s">
        <v>21</v>
      </c>
      <c r="L21775" t="s">
        <v>22</v>
      </c>
      <c r="M21775" t="s">
        <v>23</v>
      </c>
      <c r="N21775" t="s">
        <v>24</v>
      </c>
      <c r="O21775" t="s">
        <v>25</v>
      </c>
      <c r="P21775">
        <v>1</v>
      </c>
      <c r="Q21775" s="9">
        <v>44190</v>
      </c>
    </row>
    <row r="21776" spans="1:17">
      <c r="A21776" t="s">
        <v>39026</v>
      </c>
      <c r="B21776" t="s">
        <v>107233</v>
      </c>
      <c r="C21776" s="8">
        <v>44731</v>
      </c>
      <c r="D21776" s="9">
        <v>44732</v>
      </c>
      <c r="E21776" s="9">
        <v>44741</v>
      </c>
      <c r="G21776" t="s">
        <v>154</v>
      </c>
      <c r="H21776" t="s">
        <v>425</v>
      </c>
      <c r="I21776">
        <v>56.72</v>
      </c>
      <c r="J21776">
        <v>81.98</v>
      </c>
      <c r="K21776" t="s">
        <v>92</v>
      </c>
      <c r="L21776" t="s">
        <v>74</v>
      </c>
      <c r="M21776" t="s">
        <v>23</v>
      </c>
      <c r="N21776" t="s">
        <v>24</v>
      </c>
      <c r="O21776" t="s">
        <v>122</v>
      </c>
      <c r="P21776">
        <v>1</v>
      </c>
      <c r="Q21776" s="9">
        <v>44712</v>
      </c>
    </row>
    <row r="21777" spans="1:17">
      <c r="A21777" t="s">
        <v>85149</v>
      </c>
      <c r="B21777" t="s">
        <v>107234</v>
      </c>
      <c r="C21777" s="8">
        <v>44359</v>
      </c>
      <c r="D21777" s="9">
        <v>44360</v>
      </c>
      <c r="E21777" s="9">
        <v>44368</v>
      </c>
      <c r="G21777" t="s">
        <v>28</v>
      </c>
      <c r="H21777" t="s">
        <v>455</v>
      </c>
      <c r="I21777">
        <v>480</v>
      </c>
      <c r="J21777">
        <v>480</v>
      </c>
      <c r="K21777" t="s">
        <v>21</v>
      </c>
      <c r="L21777" t="s">
        <v>22</v>
      </c>
      <c r="M21777" t="s">
        <v>23</v>
      </c>
      <c r="N21777" t="s">
        <v>24</v>
      </c>
      <c r="O21777" t="s">
        <v>301</v>
      </c>
      <c r="P21777">
        <v>1</v>
      </c>
      <c r="Q21777" s="9">
        <v>44231</v>
      </c>
    </row>
    <row r="21778" spans="1:17">
      <c r="A21778" t="s">
        <v>84228</v>
      </c>
      <c r="B21778" t="s">
        <v>107235</v>
      </c>
      <c r="C21778" s="8">
        <v>44449</v>
      </c>
      <c r="D21778" s="9">
        <v>44451</v>
      </c>
      <c r="E21778" s="9">
        <v>44457</v>
      </c>
      <c r="F21778" s="9"/>
      <c r="G21778" t="s">
        <v>28</v>
      </c>
      <c r="H21778" t="s">
        <v>455</v>
      </c>
      <c r="I21778">
        <v>433.32</v>
      </c>
      <c r="J21778">
        <v>378</v>
      </c>
      <c r="K21778" t="s">
        <v>33</v>
      </c>
      <c r="L21778" t="s">
        <v>22</v>
      </c>
      <c r="M21778" t="s">
        <v>23</v>
      </c>
      <c r="N21778" t="s">
        <v>24</v>
      </c>
      <c r="O21778" t="s">
        <v>68</v>
      </c>
      <c r="P21778">
        <v>1</v>
      </c>
      <c r="Q21778" s="9">
        <v>43414</v>
      </c>
    </row>
    <row r="21779" spans="1:17">
      <c r="A21779" t="s">
        <v>8625</v>
      </c>
      <c r="B21779" t="s">
        <v>107236</v>
      </c>
      <c r="C21779" s="8">
        <v>44452</v>
      </c>
      <c r="D21779" s="9">
        <v>44455</v>
      </c>
      <c r="E21779" s="9">
        <v>44462</v>
      </c>
      <c r="G21779" t="s">
        <v>39</v>
      </c>
      <c r="H21779" t="s">
        <v>457</v>
      </c>
      <c r="I21779">
        <v>147.27000000000001</v>
      </c>
      <c r="J21779">
        <v>16800</v>
      </c>
      <c r="K21779" t="s">
        <v>55</v>
      </c>
      <c r="L21779" t="s">
        <v>22</v>
      </c>
      <c r="M21779" t="s">
        <v>23</v>
      </c>
      <c r="N21779" t="s">
        <v>24</v>
      </c>
      <c r="O21779" t="s">
        <v>56</v>
      </c>
      <c r="P21779">
        <v>1</v>
      </c>
      <c r="Q21779" s="9">
        <v>44444</v>
      </c>
    </row>
    <row r="21780" spans="1:17">
      <c r="A21780" t="s">
        <v>8625</v>
      </c>
      <c r="B21780" t="s">
        <v>107237</v>
      </c>
      <c r="C21780" s="8">
        <v>44452</v>
      </c>
      <c r="D21780" s="9">
        <v>44455</v>
      </c>
      <c r="E21780" s="9">
        <v>44462</v>
      </c>
      <c r="G21780" t="s">
        <v>39</v>
      </c>
      <c r="H21780" t="s">
        <v>457</v>
      </c>
      <c r="I21780">
        <v>147.27000000000001</v>
      </c>
      <c r="J21780">
        <v>16800</v>
      </c>
      <c r="K21780" t="s">
        <v>55</v>
      </c>
      <c r="L21780" t="s">
        <v>22</v>
      </c>
      <c r="M21780" t="s">
        <v>23</v>
      </c>
      <c r="N21780" t="s">
        <v>24</v>
      </c>
      <c r="O21780" t="s">
        <v>56</v>
      </c>
      <c r="P21780">
        <v>1</v>
      </c>
      <c r="Q21780" s="9">
        <v>44444</v>
      </c>
    </row>
    <row r="21781" spans="1:17">
      <c r="A21781" t="s">
        <v>71983</v>
      </c>
      <c r="B21781" t="s">
        <v>107238</v>
      </c>
      <c r="C21781" s="8">
        <v>43950</v>
      </c>
      <c r="D21781" s="9">
        <v>43953</v>
      </c>
      <c r="E21781" s="9">
        <v>43960</v>
      </c>
      <c r="G21781" t="s">
        <v>31</v>
      </c>
      <c r="H21781">
        <v>8315</v>
      </c>
      <c r="I21781">
        <v>22.88</v>
      </c>
      <c r="J21781">
        <v>22.88</v>
      </c>
      <c r="K21781" t="s">
        <v>21</v>
      </c>
      <c r="L21781" t="s">
        <v>74</v>
      </c>
      <c r="M21781" t="s">
        <v>23</v>
      </c>
      <c r="N21781" t="s">
        <v>24</v>
      </c>
      <c r="O21781" t="s">
        <v>25</v>
      </c>
      <c r="P21781">
        <v>1</v>
      </c>
      <c r="Q21781" s="9">
        <v>42060</v>
      </c>
    </row>
    <row r="21782" spans="1:17">
      <c r="A21782" t="s">
        <v>20741</v>
      </c>
      <c r="B21782" t="s">
        <v>107239</v>
      </c>
      <c r="C21782" s="8">
        <v>44651</v>
      </c>
      <c r="D21782" s="9">
        <v>44654</v>
      </c>
      <c r="E21782" s="9">
        <v>44660</v>
      </c>
      <c r="G21782" t="s">
        <v>39</v>
      </c>
      <c r="H21782" t="s">
        <v>457</v>
      </c>
      <c r="I21782">
        <v>168</v>
      </c>
      <c r="J21782">
        <v>168</v>
      </c>
      <c r="K21782" t="s">
        <v>21</v>
      </c>
      <c r="L21782" t="s">
        <v>22</v>
      </c>
      <c r="M21782" t="s">
        <v>23</v>
      </c>
      <c r="N21782" t="s">
        <v>24</v>
      </c>
      <c r="O21782" t="s">
        <v>25</v>
      </c>
      <c r="P21782">
        <v>1</v>
      </c>
      <c r="Q21782" s="9">
        <v>44657</v>
      </c>
    </row>
    <row r="21783" spans="1:17">
      <c r="A21783" s="7" t="s">
        <v>24527</v>
      </c>
      <c r="B21783" t="s">
        <v>107240</v>
      </c>
      <c r="C21783" s="8">
        <v>44808</v>
      </c>
      <c r="D21783" s="9">
        <v>44810</v>
      </c>
      <c r="E21783" s="9">
        <v>44815</v>
      </c>
      <c r="G21783" t="s">
        <v>31</v>
      </c>
      <c r="H21783" t="s">
        <v>94</v>
      </c>
      <c r="I21783">
        <v>15.62</v>
      </c>
      <c r="J21783">
        <v>318</v>
      </c>
      <c r="K21783" t="s">
        <v>148</v>
      </c>
      <c r="L21783" t="s">
        <v>74</v>
      </c>
      <c r="M21783" t="s">
        <v>23</v>
      </c>
      <c r="N21783" t="s">
        <v>24</v>
      </c>
      <c r="O21783" t="s">
        <v>149</v>
      </c>
      <c r="P21783">
        <v>0</v>
      </c>
      <c r="Q21783" s="9">
        <v>44838</v>
      </c>
    </row>
    <row r="21784" spans="1:17">
      <c r="A21784" s="7" t="s">
        <v>50082</v>
      </c>
      <c r="B21784" t="s">
        <v>107241</v>
      </c>
      <c r="C21784" s="8">
        <v>43958</v>
      </c>
      <c r="D21784" s="9">
        <v>43961</v>
      </c>
      <c r="E21784" s="9">
        <v>43965</v>
      </c>
      <c r="F21784" s="9">
        <v>44686</v>
      </c>
      <c r="G21784" t="s">
        <v>39</v>
      </c>
      <c r="H21784" t="s">
        <v>457</v>
      </c>
      <c r="I21784">
        <v>142.72999999999999</v>
      </c>
      <c r="J21784">
        <v>176400</v>
      </c>
      <c r="K21784" t="s">
        <v>164</v>
      </c>
      <c r="L21784" t="s">
        <v>22</v>
      </c>
      <c r="M21784" t="s">
        <v>117</v>
      </c>
      <c r="N21784" t="s">
        <v>118</v>
      </c>
      <c r="O21784" t="s">
        <v>165</v>
      </c>
      <c r="P21784">
        <v>1</v>
      </c>
      <c r="Q21784" s="9">
        <v>43885</v>
      </c>
    </row>
    <row r="21785" spans="1:17">
      <c r="A21785" t="s">
        <v>83412</v>
      </c>
      <c r="B21785" t="s">
        <v>107242</v>
      </c>
      <c r="C21785" s="8">
        <v>44004</v>
      </c>
      <c r="D21785" s="9">
        <v>44007</v>
      </c>
      <c r="E21785" s="9">
        <v>44012</v>
      </c>
      <c r="G21785" t="s">
        <v>39</v>
      </c>
      <c r="H21785" t="s">
        <v>40</v>
      </c>
      <c r="I21785">
        <v>168</v>
      </c>
      <c r="J21785">
        <v>168</v>
      </c>
      <c r="K21785" t="s">
        <v>21</v>
      </c>
      <c r="L21785" t="s">
        <v>22</v>
      </c>
      <c r="M21785" t="s">
        <v>23</v>
      </c>
      <c r="N21785" t="s">
        <v>24</v>
      </c>
      <c r="O21785" t="s">
        <v>25</v>
      </c>
      <c r="P21785">
        <v>0</v>
      </c>
      <c r="Q21785" s="9">
        <v>44002</v>
      </c>
    </row>
    <row r="21786" spans="1:17">
      <c r="A21786" s="7" t="s">
        <v>12866</v>
      </c>
      <c r="B21786" t="s">
        <v>107243</v>
      </c>
      <c r="C21786" s="8">
        <v>44920</v>
      </c>
      <c r="D21786" s="9">
        <v>44921</v>
      </c>
      <c r="E21786" s="9">
        <v>44929</v>
      </c>
      <c r="G21786" t="s">
        <v>39</v>
      </c>
      <c r="H21786" t="s">
        <v>457</v>
      </c>
      <c r="I21786">
        <v>168</v>
      </c>
      <c r="J21786">
        <v>168</v>
      </c>
      <c r="K21786" t="s">
        <v>21</v>
      </c>
      <c r="L21786" t="s">
        <v>22</v>
      </c>
      <c r="M21786" t="s">
        <v>23</v>
      </c>
      <c r="N21786" t="s">
        <v>24</v>
      </c>
      <c r="O21786" t="s">
        <v>25</v>
      </c>
      <c r="P21786">
        <v>1</v>
      </c>
      <c r="Q21786" s="9">
        <v>44080</v>
      </c>
    </row>
    <row r="21787" spans="1:17">
      <c r="A21787" s="7" t="s">
        <v>12866</v>
      </c>
      <c r="B21787" t="s">
        <v>107244</v>
      </c>
      <c r="C21787" s="8">
        <v>44920</v>
      </c>
      <c r="D21787" s="9">
        <v>44921</v>
      </c>
      <c r="E21787" s="9">
        <v>44929</v>
      </c>
      <c r="G21787" t="s">
        <v>39</v>
      </c>
      <c r="H21787" t="s">
        <v>457</v>
      </c>
      <c r="I21787">
        <v>168</v>
      </c>
      <c r="J21787">
        <v>168</v>
      </c>
      <c r="K21787" t="s">
        <v>21</v>
      </c>
      <c r="L21787" t="s">
        <v>22</v>
      </c>
      <c r="M21787" t="s">
        <v>23</v>
      </c>
      <c r="N21787" t="s">
        <v>24</v>
      </c>
      <c r="O21787" t="s">
        <v>25</v>
      </c>
      <c r="P21787">
        <v>1</v>
      </c>
      <c r="Q21787" s="9">
        <v>44080</v>
      </c>
    </row>
    <row r="21788" spans="1:17">
      <c r="A21788" s="7" t="s">
        <v>12866</v>
      </c>
      <c r="B21788" t="s">
        <v>107245</v>
      </c>
      <c r="C21788" s="8">
        <v>44920</v>
      </c>
      <c r="D21788" s="9">
        <v>44921</v>
      </c>
      <c r="E21788" s="9">
        <v>44929</v>
      </c>
      <c r="G21788" t="s">
        <v>39</v>
      </c>
      <c r="H21788" t="s">
        <v>457</v>
      </c>
      <c r="I21788">
        <v>168</v>
      </c>
      <c r="J21788">
        <v>168</v>
      </c>
      <c r="K21788" t="s">
        <v>21</v>
      </c>
      <c r="L21788" t="s">
        <v>22</v>
      </c>
      <c r="M21788" t="s">
        <v>23</v>
      </c>
      <c r="N21788" t="s">
        <v>24</v>
      </c>
      <c r="O21788" t="s">
        <v>25</v>
      </c>
      <c r="P21788">
        <v>1</v>
      </c>
      <c r="Q21788" s="9">
        <v>44080</v>
      </c>
    </row>
    <row r="21789" spans="1:17">
      <c r="A21789" s="7" t="s">
        <v>59813</v>
      </c>
      <c r="B21789" t="s">
        <v>107246</v>
      </c>
      <c r="C21789" s="8">
        <v>43928</v>
      </c>
      <c r="D21789" s="9">
        <v>43929</v>
      </c>
      <c r="E21789" s="9">
        <v>43936</v>
      </c>
      <c r="G21789" t="s">
        <v>28</v>
      </c>
      <c r="H21789" t="s">
        <v>29</v>
      </c>
      <c r="I21789">
        <v>321.23</v>
      </c>
      <c r="J21789">
        <v>302.39999999999998</v>
      </c>
      <c r="K21789" t="s">
        <v>33</v>
      </c>
      <c r="L21789" t="s">
        <v>22</v>
      </c>
      <c r="M21789" t="s">
        <v>23</v>
      </c>
      <c r="N21789" t="s">
        <v>24</v>
      </c>
      <c r="O21789" t="s">
        <v>100</v>
      </c>
      <c r="P21789">
        <v>0</v>
      </c>
      <c r="Q21789" s="9">
        <v>43919</v>
      </c>
    </row>
    <row r="21790" spans="1:17">
      <c r="A21790" t="s">
        <v>57840</v>
      </c>
      <c r="B21790" t="s">
        <v>107247</v>
      </c>
      <c r="C21790" s="8">
        <v>43940</v>
      </c>
      <c r="D21790" s="9">
        <v>43941</v>
      </c>
      <c r="E21790" s="9">
        <v>43947</v>
      </c>
      <c r="G21790" t="s">
        <v>28</v>
      </c>
      <c r="H21790" t="s">
        <v>29</v>
      </c>
      <c r="I21790">
        <v>401.3</v>
      </c>
      <c r="J21790">
        <v>401.3</v>
      </c>
      <c r="K21790" t="s">
        <v>21</v>
      </c>
      <c r="L21790" t="s">
        <v>22</v>
      </c>
      <c r="M21790" t="s">
        <v>731</v>
      </c>
      <c r="N21790" t="s">
        <v>286</v>
      </c>
      <c r="O21790" t="s">
        <v>389</v>
      </c>
      <c r="P21790">
        <v>0</v>
      </c>
      <c r="Q21790" s="9">
        <v>39949</v>
      </c>
    </row>
    <row r="21791" spans="1:17">
      <c r="A21791" s="7" t="s">
        <v>47080</v>
      </c>
      <c r="B21791" t="s">
        <v>107248</v>
      </c>
      <c r="C21791" s="8">
        <v>43767</v>
      </c>
      <c r="D21791" s="9">
        <v>43768</v>
      </c>
      <c r="E21791" s="9">
        <v>43775</v>
      </c>
      <c r="G21791" t="s">
        <v>39</v>
      </c>
      <c r="H21791" t="s">
        <v>40</v>
      </c>
      <c r="I21791">
        <v>152.01</v>
      </c>
      <c r="J21791">
        <v>16800</v>
      </c>
      <c r="K21791" t="s">
        <v>55</v>
      </c>
      <c r="L21791" t="s">
        <v>22</v>
      </c>
      <c r="M21791" t="s">
        <v>23</v>
      </c>
      <c r="N21791" t="s">
        <v>24</v>
      </c>
      <c r="O21791" t="s">
        <v>56</v>
      </c>
      <c r="P21791">
        <v>0</v>
      </c>
      <c r="Q21791" s="9">
        <v>43704</v>
      </c>
    </row>
    <row r="21792" spans="1:17">
      <c r="A21792" s="7" t="s">
        <v>51260</v>
      </c>
      <c r="B21792" t="s">
        <v>107249</v>
      </c>
      <c r="C21792" s="8">
        <v>44677</v>
      </c>
      <c r="D21792" s="9">
        <v>44678</v>
      </c>
      <c r="E21792" s="9">
        <v>44683</v>
      </c>
      <c r="G21792" t="s">
        <v>28</v>
      </c>
      <c r="H21792" t="s">
        <v>29</v>
      </c>
      <c r="I21792">
        <v>459.88</v>
      </c>
      <c r="J21792">
        <v>459.88</v>
      </c>
      <c r="K21792" t="s">
        <v>21</v>
      </c>
      <c r="L21792" t="s">
        <v>22</v>
      </c>
      <c r="M21792" t="s">
        <v>23</v>
      </c>
      <c r="N21792" t="s">
        <v>24</v>
      </c>
      <c r="O21792" t="s">
        <v>25</v>
      </c>
      <c r="P21792">
        <v>0</v>
      </c>
      <c r="Q21792" s="9">
        <v>43368</v>
      </c>
    </row>
    <row r="21793" spans="1:17">
      <c r="A21793" s="7" t="s">
        <v>51260</v>
      </c>
      <c r="B21793" t="s">
        <v>107250</v>
      </c>
      <c r="C21793" s="8">
        <v>43729</v>
      </c>
      <c r="D21793" s="9">
        <v>43731</v>
      </c>
      <c r="E21793" s="9">
        <v>43738</v>
      </c>
      <c r="G21793" t="s">
        <v>28</v>
      </c>
      <c r="H21793" t="s">
        <v>29</v>
      </c>
      <c r="I21793">
        <v>477.7</v>
      </c>
      <c r="J21793">
        <v>477.7</v>
      </c>
      <c r="K21793" t="s">
        <v>21</v>
      </c>
      <c r="L21793" t="s">
        <v>22</v>
      </c>
      <c r="M21793" t="s">
        <v>23</v>
      </c>
      <c r="N21793" t="s">
        <v>24</v>
      </c>
      <c r="O21793" t="s">
        <v>25</v>
      </c>
      <c r="P21793">
        <v>0</v>
      </c>
      <c r="Q21793" s="9">
        <v>43371</v>
      </c>
    </row>
    <row r="21794" spans="1:17">
      <c r="A21794" s="7" t="s">
        <v>30427</v>
      </c>
      <c r="B21794" t="s">
        <v>107251</v>
      </c>
      <c r="C21794" s="8">
        <v>44164</v>
      </c>
      <c r="D21794" s="9">
        <v>44165</v>
      </c>
      <c r="E21794" s="9">
        <v>44170</v>
      </c>
      <c r="G21794" t="s">
        <v>19</v>
      </c>
      <c r="H21794" t="s">
        <v>20</v>
      </c>
      <c r="I21794">
        <v>1841.8</v>
      </c>
      <c r="J21794">
        <v>1545.84</v>
      </c>
      <c r="K21794" t="s">
        <v>33</v>
      </c>
      <c r="L21794" t="s">
        <v>22</v>
      </c>
      <c r="M21794" t="s">
        <v>23</v>
      </c>
      <c r="N21794" t="s">
        <v>24</v>
      </c>
      <c r="O21794" t="s">
        <v>68</v>
      </c>
      <c r="P21794">
        <v>0</v>
      </c>
      <c r="Q21794" s="9">
        <v>42811</v>
      </c>
    </row>
    <row r="21795" spans="1:17">
      <c r="A21795" t="s">
        <v>69610</v>
      </c>
      <c r="B21795" t="s">
        <v>107252</v>
      </c>
      <c r="C21795" s="8">
        <v>44182</v>
      </c>
      <c r="D21795" s="9">
        <v>44183</v>
      </c>
      <c r="E21795" s="9">
        <v>44191</v>
      </c>
      <c r="F21795" s="9">
        <v>44894</v>
      </c>
      <c r="G21795" t="s">
        <v>39</v>
      </c>
      <c r="H21795" t="s">
        <v>457</v>
      </c>
      <c r="I21795">
        <v>152.04</v>
      </c>
      <c r="J21795">
        <v>202</v>
      </c>
      <c r="K21795" t="s">
        <v>120</v>
      </c>
      <c r="L21795" t="s">
        <v>22</v>
      </c>
      <c r="M21795" t="s">
        <v>139</v>
      </c>
      <c r="N21795" t="s">
        <v>140</v>
      </c>
      <c r="O21795" t="s">
        <v>124</v>
      </c>
      <c r="P21795">
        <v>1</v>
      </c>
      <c r="Q21795" s="9">
        <v>44119</v>
      </c>
    </row>
    <row r="21796" spans="1:17">
      <c r="A21796" s="7" t="s">
        <v>78196</v>
      </c>
      <c r="B21796" t="s">
        <v>107253</v>
      </c>
      <c r="C21796" s="8">
        <v>44325</v>
      </c>
      <c r="D21796" s="9">
        <v>44328</v>
      </c>
      <c r="E21796" s="9">
        <v>44330</v>
      </c>
      <c r="G21796" t="s">
        <v>39</v>
      </c>
      <c r="H21796" t="s">
        <v>457</v>
      </c>
      <c r="I21796">
        <v>163.31</v>
      </c>
      <c r="J21796">
        <v>202</v>
      </c>
      <c r="K21796" t="s">
        <v>120</v>
      </c>
      <c r="L21796" t="s">
        <v>22</v>
      </c>
      <c r="M21796" t="s">
        <v>23</v>
      </c>
      <c r="N21796" t="s">
        <v>24</v>
      </c>
      <c r="O21796" t="s">
        <v>124</v>
      </c>
      <c r="P21796">
        <v>1</v>
      </c>
      <c r="Q21796" s="9">
        <v>44296</v>
      </c>
    </row>
    <row r="21797" spans="1:17">
      <c r="A21797" s="7" t="s">
        <v>53424</v>
      </c>
      <c r="B21797" t="s">
        <v>107254</v>
      </c>
      <c r="C21797" s="8">
        <v>44398</v>
      </c>
      <c r="D21797" s="9">
        <v>44400</v>
      </c>
      <c r="E21797" s="9">
        <v>44408</v>
      </c>
      <c r="G21797" t="s">
        <v>39</v>
      </c>
      <c r="H21797" t="s">
        <v>457</v>
      </c>
      <c r="I21797">
        <v>168</v>
      </c>
      <c r="J21797">
        <v>168</v>
      </c>
      <c r="K21797" t="s">
        <v>21</v>
      </c>
      <c r="L21797" t="s">
        <v>22</v>
      </c>
      <c r="M21797" t="s">
        <v>23</v>
      </c>
      <c r="N21797" t="s">
        <v>24</v>
      </c>
      <c r="O21797" t="s">
        <v>1225</v>
      </c>
      <c r="P21797">
        <v>1</v>
      </c>
      <c r="Q21797" s="9">
        <v>44326</v>
      </c>
    </row>
    <row r="21798" spans="1:17">
      <c r="A21798" t="s">
        <v>34096</v>
      </c>
      <c r="B21798" t="s">
        <v>107255</v>
      </c>
      <c r="C21798" s="8">
        <v>43893</v>
      </c>
      <c r="D21798" s="9">
        <v>43894</v>
      </c>
      <c r="E21798" s="9">
        <v>43901</v>
      </c>
      <c r="G21798" t="s">
        <v>31</v>
      </c>
      <c r="H21798" t="s">
        <v>32</v>
      </c>
      <c r="I21798">
        <v>24</v>
      </c>
      <c r="J21798">
        <v>24</v>
      </c>
      <c r="K21798" t="s">
        <v>21</v>
      </c>
      <c r="L21798" t="s">
        <v>22</v>
      </c>
      <c r="M21798" t="s">
        <v>23</v>
      </c>
      <c r="N21798" t="s">
        <v>24</v>
      </c>
      <c r="O21798" t="s">
        <v>25</v>
      </c>
      <c r="P21798">
        <v>0</v>
      </c>
      <c r="Q21798" s="9">
        <v>43898</v>
      </c>
    </row>
    <row r="21799" spans="1:17">
      <c r="A21799" t="s">
        <v>47961</v>
      </c>
      <c r="B21799" t="s">
        <v>107256</v>
      </c>
      <c r="C21799" s="8">
        <v>44590</v>
      </c>
      <c r="D21799" s="9">
        <v>44591</v>
      </c>
      <c r="E21799" s="9">
        <v>44597</v>
      </c>
      <c r="F21799" s="9"/>
      <c r="G21799" t="s">
        <v>154</v>
      </c>
      <c r="H21799" t="s">
        <v>425</v>
      </c>
      <c r="I21799">
        <v>57.4</v>
      </c>
      <c r="J21799">
        <v>81.98</v>
      </c>
      <c r="K21799" t="s">
        <v>92</v>
      </c>
      <c r="L21799" t="s">
        <v>74</v>
      </c>
      <c r="M21799" t="s">
        <v>23</v>
      </c>
      <c r="N21799" t="s">
        <v>24</v>
      </c>
      <c r="O21799" t="s">
        <v>122</v>
      </c>
      <c r="P21799">
        <v>1</v>
      </c>
      <c r="Q21799" s="9">
        <v>44562</v>
      </c>
    </row>
    <row r="21800" spans="1:17">
      <c r="A21800" t="s">
        <v>17946</v>
      </c>
      <c r="B21800" t="s">
        <v>107257</v>
      </c>
      <c r="C21800" s="8">
        <v>43888</v>
      </c>
      <c r="D21800" s="9">
        <v>43891</v>
      </c>
      <c r="E21800" s="9">
        <v>43896</v>
      </c>
      <c r="G21800" t="s">
        <v>39</v>
      </c>
      <c r="H21800" t="s">
        <v>40</v>
      </c>
      <c r="I21800">
        <v>148.66999999999999</v>
      </c>
      <c r="J21800">
        <v>138</v>
      </c>
      <c r="K21800" t="s">
        <v>33</v>
      </c>
      <c r="L21800" t="s">
        <v>22</v>
      </c>
      <c r="M21800" t="s">
        <v>23</v>
      </c>
      <c r="N21800" t="s">
        <v>24</v>
      </c>
      <c r="O21800" t="s">
        <v>65</v>
      </c>
      <c r="P21800">
        <v>0</v>
      </c>
      <c r="Q21800" s="9">
        <v>40640</v>
      </c>
    </row>
    <row r="21801" spans="1:17">
      <c r="A21801" t="s">
        <v>84223</v>
      </c>
      <c r="B21801" t="s">
        <v>107258</v>
      </c>
      <c r="C21801" s="8">
        <v>44542</v>
      </c>
      <c r="D21801" s="9">
        <v>44543</v>
      </c>
      <c r="E21801" s="9">
        <v>44550</v>
      </c>
      <c r="G21801" t="s">
        <v>31</v>
      </c>
      <c r="H21801" t="s">
        <v>32</v>
      </c>
      <c r="I21801">
        <v>16.829999999999998</v>
      </c>
      <c r="J21801">
        <v>24</v>
      </c>
      <c r="K21801" t="s">
        <v>92</v>
      </c>
      <c r="L21801" t="s">
        <v>22</v>
      </c>
      <c r="M21801" t="s">
        <v>139</v>
      </c>
      <c r="N21801" t="s">
        <v>140</v>
      </c>
      <c r="O21801" t="s">
        <v>122</v>
      </c>
      <c r="P21801">
        <v>0</v>
      </c>
      <c r="Q21801" s="9">
        <v>44232</v>
      </c>
    </row>
    <row r="21802" spans="1:17">
      <c r="A21802" t="s">
        <v>46303</v>
      </c>
      <c r="B21802" t="s">
        <v>107259</v>
      </c>
      <c r="C21802" s="8">
        <v>44435</v>
      </c>
      <c r="D21802" s="9">
        <v>44438</v>
      </c>
      <c r="E21802" s="9">
        <v>44441</v>
      </c>
      <c r="G21802" t="s">
        <v>39</v>
      </c>
      <c r="H21802" t="s">
        <v>457</v>
      </c>
      <c r="I21802">
        <v>168</v>
      </c>
      <c r="J21802">
        <v>168</v>
      </c>
      <c r="K21802" t="s">
        <v>21</v>
      </c>
      <c r="L21802" t="s">
        <v>22</v>
      </c>
      <c r="M21802" t="s">
        <v>139</v>
      </c>
      <c r="N21802" t="s">
        <v>140</v>
      </c>
      <c r="O21802" t="s">
        <v>25</v>
      </c>
      <c r="P21802">
        <v>1</v>
      </c>
      <c r="Q21802" s="9">
        <v>41916</v>
      </c>
    </row>
    <row r="21803" spans="1:17">
      <c r="A21803" t="s">
        <v>22440</v>
      </c>
      <c r="B21803" t="s">
        <v>107260</v>
      </c>
      <c r="C21803" s="8">
        <v>44385</v>
      </c>
      <c r="D21803" s="9">
        <v>44388</v>
      </c>
      <c r="E21803" s="9">
        <v>44393</v>
      </c>
      <c r="G21803" t="s">
        <v>154</v>
      </c>
      <c r="H21803" t="s">
        <v>425</v>
      </c>
      <c r="I21803">
        <v>49.98</v>
      </c>
      <c r="J21803">
        <v>49.98</v>
      </c>
      <c r="K21803" t="s">
        <v>21</v>
      </c>
      <c r="L21803" t="s">
        <v>74</v>
      </c>
      <c r="M21803" t="s">
        <v>23</v>
      </c>
      <c r="N21803" t="s">
        <v>24</v>
      </c>
      <c r="O21803" t="s">
        <v>25</v>
      </c>
      <c r="P21803">
        <v>1</v>
      </c>
      <c r="Q21803" s="9">
        <v>44295</v>
      </c>
    </row>
    <row r="21804" spans="1:17">
      <c r="A21804" t="s">
        <v>54020</v>
      </c>
      <c r="B21804" t="s">
        <v>107261</v>
      </c>
      <c r="C21804" s="8">
        <v>44471</v>
      </c>
      <c r="D21804" s="9">
        <v>44474</v>
      </c>
      <c r="E21804" s="9">
        <v>44476</v>
      </c>
      <c r="F21804" s="9"/>
      <c r="G21804" t="s">
        <v>28</v>
      </c>
      <c r="H21804" t="s">
        <v>29</v>
      </c>
      <c r="I21804">
        <v>420.76</v>
      </c>
      <c r="J21804">
        <v>48000</v>
      </c>
      <c r="K21804" t="s">
        <v>55</v>
      </c>
      <c r="L21804" t="s">
        <v>22</v>
      </c>
      <c r="M21804" t="s">
        <v>23</v>
      </c>
      <c r="N21804" t="s">
        <v>24</v>
      </c>
      <c r="O21804" t="s">
        <v>56</v>
      </c>
      <c r="P21804">
        <v>0</v>
      </c>
      <c r="Q21804" s="9">
        <v>44444</v>
      </c>
    </row>
    <row r="21805" spans="1:17">
      <c r="A21805" t="s">
        <v>21193</v>
      </c>
      <c r="B21805" t="s">
        <v>107262</v>
      </c>
      <c r="C21805" s="8">
        <v>44254</v>
      </c>
      <c r="D21805" s="9">
        <v>44256</v>
      </c>
      <c r="E21805" s="9">
        <v>44263</v>
      </c>
      <c r="G21805" t="s">
        <v>113</v>
      </c>
      <c r="H21805" t="s">
        <v>490</v>
      </c>
      <c r="I21805">
        <v>1143.27</v>
      </c>
      <c r="J21805">
        <v>958</v>
      </c>
      <c r="K21805" t="s">
        <v>33</v>
      </c>
      <c r="L21805" t="s">
        <v>22</v>
      </c>
      <c r="M21805" t="s">
        <v>23</v>
      </c>
      <c r="N21805" t="s">
        <v>24</v>
      </c>
      <c r="O21805" t="s">
        <v>68</v>
      </c>
      <c r="P21805">
        <v>1</v>
      </c>
      <c r="Q21805" s="9">
        <v>44180</v>
      </c>
    </row>
    <row r="21806" spans="1:17">
      <c r="A21806" t="s">
        <v>70637</v>
      </c>
      <c r="B21806" t="s">
        <v>107263</v>
      </c>
      <c r="C21806" s="8">
        <v>43911</v>
      </c>
      <c r="D21806" s="9">
        <v>43914</v>
      </c>
      <c r="E21806" s="9">
        <v>43919</v>
      </c>
      <c r="G21806" t="s">
        <v>28</v>
      </c>
      <c r="H21806" t="s">
        <v>29</v>
      </c>
      <c r="I21806">
        <v>351.5</v>
      </c>
      <c r="J21806">
        <v>1253.52</v>
      </c>
      <c r="K21806" t="s">
        <v>245</v>
      </c>
      <c r="L21806" t="s">
        <v>22</v>
      </c>
      <c r="M21806" t="s">
        <v>23</v>
      </c>
      <c r="N21806" t="s">
        <v>24</v>
      </c>
      <c r="O21806" t="s">
        <v>246</v>
      </c>
      <c r="P21806">
        <v>0</v>
      </c>
      <c r="Q21806" s="9">
        <v>42768</v>
      </c>
    </row>
    <row r="21807" spans="1:17">
      <c r="A21807" t="s">
        <v>70637</v>
      </c>
      <c r="B21807" t="s">
        <v>107264</v>
      </c>
      <c r="C21807" s="8">
        <v>43953</v>
      </c>
      <c r="D21807" s="9">
        <v>43956</v>
      </c>
      <c r="E21807" s="9">
        <v>43959</v>
      </c>
      <c r="G21807" t="s">
        <v>39</v>
      </c>
      <c r="H21807" t="s">
        <v>40</v>
      </c>
      <c r="I21807">
        <v>188.43</v>
      </c>
      <c r="J21807">
        <v>672</v>
      </c>
      <c r="K21807" t="s">
        <v>245</v>
      </c>
      <c r="L21807" t="s">
        <v>22</v>
      </c>
      <c r="M21807" t="s">
        <v>23</v>
      </c>
      <c r="N21807" t="s">
        <v>24</v>
      </c>
      <c r="O21807" t="s">
        <v>246</v>
      </c>
      <c r="P21807">
        <v>0</v>
      </c>
      <c r="Q21807" s="9">
        <v>42727</v>
      </c>
    </row>
    <row r="21808" spans="1:17">
      <c r="A21808" t="s">
        <v>7578</v>
      </c>
      <c r="B21808" t="s">
        <v>107265</v>
      </c>
      <c r="C21808" s="8">
        <v>44067</v>
      </c>
      <c r="D21808" s="9">
        <v>44068</v>
      </c>
      <c r="E21808" s="9">
        <v>44075</v>
      </c>
      <c r="G21808" t="s">
        <v>113</v>
      </c>
      <c r="H21808" t="s">
        <v>490</v>
      </c>
      <c r="I21808">
        <v>1047.48</v>
      </c>
      <c r="J21808">
        <v>1243998</v>
      </c>
      <c r="K21808" t="s">
        <v>164</v>
      </c>
      <c r="L21808" t="s">
        <v>22</v>
      </c>
      <c r="M21808" t="s">
        <v>23</v>
      </c>
      <c r="N21808" t="s">
        <v>24</v>
      </c>
      <c r="O21808" t="s">
        <v>165</v>
      </c>
      <c r="P21808">
        <v>1</v>
      </c>
      <c r="Q21808" s="9">
        <v>44020</v>
      </c>
    </row>
    <row r="21809" spans="1:17">
      <c r="A21809" t="s">
        <v>7578</v>
      </c>
      <c r="B21809" t="s">
        <v>107266</v>
      </c>
      <c r="C21809" s="8">
        <v>44067</v>
      </c>
      <c r="D21809" s="9">
        <v>44068</v>
      </c>
      <c r="E21809" s="9">
        <v>44075</v>
      </c>
      <c r="G21809" t="s">
        <v>113</v>
      </c>
      <c r="H21809" t="s">
        <v>490</v>
      </c>
      <c r="I21809">
        <v>1047.48</v>
      </c>
      <c r="J21809">
        <v>1243998</v>
      </c>
      <c r="K21809" t="s">
        <v>164</v>
      </c>
      <c r="L21809" t="s">
        <v>22</v>
      </c>
      <c r="M21809" t="s">
        <v>23</v>
      </c>
      <c r="N21809" t="s">
        <v>24</v>
      </c>
      <c r="O21809" t="s">
        <v>165</v>
      </c>
      <c r="P21809">
        <v>1</v>
      </c>
      <c r="Q21809" s="9">
        <v>44020</v>
      </c>
    </row>
    <row r="21810" spans="1:17">
      <c r="A21810" t="s">
        <v>7578</v>
      </c>
      <c r="B21810" t="s">
        <v>107267</v>
      </c>
      <c r="C21810" s="8">
        <v>44075</v>
      </c>
      <c r="D21810" s="9">
        <v>44078</v>
      </c>
      <c r="E21810" s="9">
        <v>44083</v>
      </c>
      <c r="G21810" t="s">
        <v>19</v>
      </c>
      <c r="H21810" t="s">
        <v>20</v>
      </c>
      <c r="I21810">
        <v>554.62</v>
      </c>
      <c r="J21810">
        <v>658676</v>
      </c>
      <c r="K21810" t="s">
        <v>164</v>
      </c>
      <c r="L21810" t="s">
        <v>22</v>
      </c>
      <c r="M21810" t="s">
        <v>23</v>
      </c>
      <c r="N21810" t="s">
        <v>24</v>
      </c>
      <c r="O21810" t="s">
        <v>165</v>
      </c>
      <c r="P21810">
        <v>0</v>
      </c>
      <c r="Q21810" s="9">
        <v>44018</v>
      </c>
    </row>
    <row r="21811" spans="1:17">
      <c r="A21811" t="s">
        <v>7578</v>
      </c>
      <c r="B21811" t="s">
        <v>107268</v>
      </c>
      <c r="C21811" s="8">
        <v>44075</v>
      </c>
      <c r="D21811" s="9">
        <v>44078</v>
      </c>
      <c r="E21811" s="9">
        <v>44083</v>
      </c>
      <c r="G21811" t="s">
        <v>19</v>
      </c>
      <c r="H21811" t="s">
        <v>20</v>
      </c>
      <c r="I21811">
        <v>554.62</v>
      </c>
      <c r="J21811">
        <v>658676</v>
      </c>
      <c r="K21811" t="s">
        <v>164</v>
      </c>
      <c r="L21811" t="s">
        <v>22</v>
      </c>
      <c r="M21811" t="s">
        <v>23</v>
      </c>
      <c r="N21811" t="s">
        <v>24</v>
      </c>
      <c r="O21811" t="s">
        <v>165</v>
      </c>
      <c r="P21811">
        <v>0</v>
      </c>
      <c r="Q21811" s="9">
        <v>44018</v>
      </c>
    </row>
    <row r="21812" spans="1:17">
      <c r="A21812" t="s">
        <v>15573</v>
      </c>
      <c r="B21812" t="s">
        <v>107269</v>
      </c>
      <c r="C21812" s="8">
        <v>44548</v>
      </c>
      <c r="D21812" s="9">
        <v>44549</v>
      </c>
      <c r="E21812" s="9">
        <v>44558</v>
      </c>
      <c r="G21812" t="s">
        <v>28</v>
      </c>
      <c r="H21812" t="s">
        <v>455</v>
      </c>
      <c r="I21812">
        <v>403.95</v>
      </c>
      <c r="J21812">
        <v>576</v>
      </c>
      <c r="K21812" t="s">
        <v>92</v>
      </c>
      <c r="L21812" t="s">
        <v>22</v>
      </c>
      <c r="M21812" t="s">
        <v>139</v>
      </c>
      <c r="N21812" t="s">
        <v>140</v>
      </c>
      <c r="O21812" t="s">
        <v>122</v>
      </c>
      <c r="P21812">
        <v>1</v>
      </c>
      <c r="Q21812" s="9">
        <v>44468</v>
      </c>
    </row>
    <row r="21813" spans="1:17">
      <c r="A21813" t="s">
        <v>15573</v>
      </c>
      <c r="B21813" t="s">
        <v>107270</v>
      </c>
      <c r="C21813" s="8">
        <v>44548</v>
      </c>
      <c r="D21813" s="9">
        <v>44549</v>
      </c>
      <c r="E21813" s="9">
        <v>44558</v>
      </c>
      <c r="G21813" t="s">
        <v>28</v>
      </c>
      <c r="H21813" t="s">
        <v>455</v>
      </c>
      <c r="I21813">
        <v>403.95</v>
      </c>
      <c r="J21813">
        <v>576</v>
      </c>
      <c r="K21813" t="s">
        <v>92</v>
      </c>
      <c r="L21813" t="s">
        <v>22</v>
      </c>
      <c r="M21813" t="s">
        <v>139</v>
      </c>
      <c r="N21813" t="s">
        <v>140</v>
      </c>
      <c r="O21813" t="s">
        <v>122</v>
      </c>
      <c r="P21813">
        <v>1</v>
      </c>
      <c r="Q21813" s="9">
        <v>44468</v>
      </c>
    </row>
    <row r="21814" spans="1:17">
      <c r="A21814" s="7" t="s">
        <v>42556</v>
      </c>
      <c r="B21814" t="s">
        <v>107271</v>
      </c>
      <c r="C21814" s="8">
        <v>43969</v>
      </c>
      <c r="D21814" s="9">
        <v>43972</v>
      </c>
      <c r="E21814" s="9">
        <v>43978</v>
      </c>
      <c r="G21814" t="s">
        <v>39</v>
      </c>
      <c r="H21814" t="s">
        <v>40</v>
      </c>
      <c r="I21814">
        <v>168</v>
      </c>
      <c r="J21814">
        <v>168</v>
      </c>
      <c r="K21814" t="s">
        <v>21</v>
      </c>
      <c r="L21814" t="s">
        <v>22</v>
      </c>
      <c r="M21814" t="s">
        <v>139</v>
      </c>
      <c r="N21814" t="s">
        <v>140</v>
      </c>
      <c r="O21814" t="s">
        <v>182</v>
      </c>
      <c r="P21814">
        <v>0</v>
      </c>
      <c r="Q21814" s="9">
        <v>43967</v>
      </c>
    </row>
    <row r="21815" spans="1:17">
      <c r="A21815" s="7" t="s">
        <v>30943</v>
      </c>
      <c r="B21815" t="s">
        <v>107272</v>
      </c>
      <c r="C21815" s="8">
        <v>44244</v>
      </c>
      <c r="D21815" s="9">
        <v>44247</v>
      </c>
      <c r="E21815" s="9">
        <v>44250</v>
      </c>
      <c r="G21815" t="s">
        <v>19</v>
      </c>
      <c r="H21815" t="s">
        <v>20</v>
      </c>
      <c r="I21815">
        <v>1800</v>
      </c>
      <c r="J21815">
        <v>1800</v>
      </c>
      <c r="K21815" t="s">
        <v>21</v>
      </c>
      <c r="L21815" t="s">
        <v>22</v>
      </c>
      <c r="M21815" t="s">
        <v>139</v>
      </c>
      <c r="N21815" t="s">
        <v>140</v>
      </c>
      <c r="O21815" t="s">
        <v>581</v>
      </c>
      <c r="P21815">
        <v>0</v>
      </c>
      <c r="Q21815" s="9">
        <v>44204</v>
      </c>
    </row>
    <row r="21816" spans="1:17">
      <c r="A21816" s="7" t="s">
        <v>82220</v>
      </c>
      <c r="B21816" t="s">
        <v>107273</v>
      </c>
      <c r="C21816" s="8">
        <v>44181</v>
      </c>
      <c r="D21816" s="9">
        <v>44183</v>
      </c>
      <c r="E21816" s="9">
        <v>44186</v>
      </c>
      <c r="G21816" t="s">
        <v>39</v>
      </c>
      <c r="H21816" t="s">
        <v>40</v>
      </c>
      <c r="I21816">
        <v>168</v>
      </c>
      <c r="J21816">
        <v>168</v>
      </c>
      <c r="K21816" t="s">
        <v>21</v>
      </c>
      <c r="L21816" t="s">
        <v>22</v>
      </c>
      <c r="M21816" t="s">
        <v>23</v>
      </c>
      <c r="N21816" t="s">
        <v>24</v>
      </c>
      <c r="O21816" t="s">
        <v>25</v>
      </c>
      <c r="P21816">
        <v>0</v>
      </c>
      <c r="Q21816" s="9">
        <v>43871</v>
      </c>
    </row>
    <row r="21817" spans="1:17">
      <c r="A21817" t="s">
        <v>26262</v>
      </c>
      <c r="B21817" t="s">
        <v>107274</v>
      </c>
      <c r="C21817" s="8">
        <v>44341</v>
      </c>
      <c r="D21817" s="9">
        <v>44343</v>
      </c>
      <c r="E21817" s="9">
        <v>44348</v>
      </c>
      <c r="G21817" t="s">
        <v>28</v>
      </c>
      <c r="H21817" t="s">
        <v>29</v>
      </c>
      <c r="I21817">
        <v>404.06</v>
      </c>
      <c r="J21817">
        <v>404.06</v>
      </c>
      <c r="K21817" t="s">
        <v>21</v>
      </c>
      <c r="L21817" t="s">
        <v>22</v>
      </c>
      <c r="M21817" t="s">
        <v>731</v>
      </c>
      <c r="N21817" t="s">
        <v>286</v>
      </c>
      <c r="O21817" t="s">
        <v>25</v>
      </c>
      <c r="P21817">
        <v>0</v>
      </c>
      <c r="Q21817" s="9">
        <v>40265</v>
      </c>
    </row>
    <row r="21818" spans="1:17">
      <c r="A21818" t="s">
        <v>26262</v>
      </c>
      <c r="B21818" t="s">
        <v>107275</v>
      </c>
      <c r="C21818" s="8">
        <v>43717</v>
      </c>
      <c r="D21818" s="9">
        <v>43719</v>
      </c>
      <c r="E21818" s="9">
        <v>43727</v>
      </c>
      <c r="G21818" t="s">
        <v>39</v>
      </c>
      <c r="H21818" t="s">
        <v>40</v>
      </c>
      <c r="I21818">
        <v>168</v>
      </c>
      <c r="J21818">
        <v>168</v>
      </c>
      <c r="K21818" t="s">
        <v>21</v>
      </c>
      <c r="L21818" t="s">
        <v>22</v>
      </c>
      <c r="M21818" t="s">
        <v>731</v>
      </c>
      <c r="N21818" t="s">
        <v>286</v>
      </c>
      <c r="O21818" t="s">
        <v>25</v>
      </c>
      <c r="P21818">
        <v>0</v>
      </c>
      <c r="Q21818" s="9">
        <v>40289</v>
      </c>
    </row>
    <row r="21819" spans="1:17">
      <c r="A21819" s="7" t="s">
        <v>66971</v>
      </c>
      <c r="B21819" t="s">
        <v>107276</v>
      </c>
      <c r="C21819" s="8">
        <v>44376</v>
      </c>
      <c r="D21819" s="9">
        <v>44377</v>
      </c>
      <c r="E21819" s="9">
        <v>44383</v>
      </c>
      <c r="G21819" t="s">
        <v>39</v>
      </c>
      <c r="H21819" t="s">
        <v>457</v>
      </c>
      <c r="I21819">
        <v>187.05</v>
      </c>
      <c r="J21819">
        <v>138</v>
      </c>
      <c r="K21819" t="s">
        <v>64</v>
      </c>
      <c r="L21819" t="s">
        <v>22</v>
      </c>
      <c r="M21819" t="s">
        <v>139</v>
      </c>
      <c r="N21819" t="s">
        <v>140</v>
      </c>
      <c r="O21819" t="s">
        <v>65</v>
      </c>
      <c r="P21819">
        <v>1</v>
      </c>
      <c r="Q21819" s="9">
        <v>44352</v>
      </c>
    </row>
    <row r="21820" spans="1:17">
      <c r="A21820" t="s">
        <v>27851</v>
      </c>
      <c r="B21820" t="s">
        <v>107277</v>
      </c>
      <c r="C21820" s="8">
        <v>43539</v>
      </c>
      <c r="D21820" s="9">
        <v>43540</v>
      </c>
      <c r="E21820" s="9">
        <v>43546</v>
      </c>
      <c r="G21820" t="s">
        <v>31</v>
      </c>
      <c r="H21820" t="s">
        <v>32</v>
      </c>
      <c r="I21820">
        <v>13.23</v>
      </c>
      <c r="J21820">
        <v>12</v>
      </c>
      <c r="K21820" t="s">
        <v>33</v>
      </c>
      <c r="L21820" t="s">
        <v>22</v>
      </c>
      <c r="M21820" t="s">
        <v>23</v>
      </c>
      <c r="N21820" t="s">
        <v>24</v>
      </c>
      <c r="O21820" t="s">
        <v>68</v>
      </c>
      <c r="P21820">
        <v>0</v>
      </c>
      <c r="Q21820" s="9">
        <v>43555</v>
      </c>
    </row>
    <row r="21821" spans="1:17">
      <c r="A21821" t="s">
        <v>24213</v>
      </c>
      <c r="B21821" t="s">
        <v>107278</v>
      </c>
      <c r="C21821" s="8">
        <v>44381</v>
      </c>
      <c r="D21821" s="9">
        <v>44384</v>
      </c>
      <c r="E21821" s="9">
        <v>44391</v>
      </c>
      <c r="F21821" s="9"/>
      <c r="G21821" t="s">
        <v>31</v>
      </c>
      <c r="H21821">
        <v>8315</v>
      </c>
      <c r="I21821">
        <v>23.42</v>
      </c>
      <c r="J21821">
        <v>23.42</v>
      </c>
      <c r="K21821" t="s">
        <v>21</v>
      </c>
      <c r="L21821" t="s">
        <v>74</v>
      </c>
      <c r="M21821" t="s">
        <v>139</v>
      </c>
      <c r="N21821" t="s">
        <v>140</v>
      </c>
      <c r="O21821" t="s">
        <v>65</v>
      </c>
      <c r="P21821">
        <v>1</v>
      </c>
      <c r="Q21821" s="9">
        <v>44387</v>
      </c>
    </row>
    <row r="21822" spans="1:17">
      <c r="A21822" t="s">
        <v>22034</v>
      </c>
      <c r="B21822" t="s">
        <v>107279</v>
      </c>
      <c r="C21822" s="8">
        <v>44044</v>
      </c>
      <c r="D21822" s="9">
        <v>44045</v>
      </c>
      <c r="E21822" s="9">
        <v>44051</v>
      </c>
      <c r="G21822" t="s">
        <v>28</v>
      </c>
      <c r="H21822" t="s">
        <v>29</v>
      </c>
      <c r="I21822">
        <v>295.83999999999997</v>
      </c>
      <c r="J21822">
        <v>262.68</v>
      </c>
      <c r="K21822" t="s">
        <v>33</v>
      </c>
      <c r="L21822" t="s">
        <v>22</v>
      </c>
      <c r="M21822" t="s">
        <v>23</v>
      </c>
      <c r="N21822" t="s">
        <v>24</v>
      </c>
      <c r="O21822" t="s">
        <v>98</v>
      </c>
      <c r="P21822">
        <v>0</v>
      </c>
      <c r="Q21822" s="9">
        <v>42878</v>
      </c>
    </row>
    <row r="21823" spans="1:17">
      <c r="A21823" s="7" t="s">
        <v>63207</v>
      </c>
      <c r="B21823" t="s">
        <v>107280</v>
      </c>
      <c r="C21823" s="8">
        <v>43540</v>
      </c>
      <c r="D21823" s="9">
        <v>43543</v>
      </c>
      <c r="E21823" s="9">
        <v>43548</v>
      </c>
      <c r="G21823" t="s">
        <v>31</v>
      </c>
      <c r="H21823" t="s">
        <v>32</v>
      </c>
      <c r="I21823">
        <v>24</v>
      </c>
      <c r="J21823">
        <v>24</v>
      </c>
      <c r="K21823" t="s">
        <v>21</v>
      </c>
      <c r="L21823" t="s">
        <v>22</v>
      </c>
      <c r="M21823" t="s">
        <v>23</v>
      </c>
      <c r="N21823" t="s">
        <v>24</v>
      </c>
      <c r="O21823" t="s">
        <v>25</v>
      </c>
      <c r="P21823">
        <v>0</v>
      </c>
      <c r="Q21823" s="9">
        <v>42496</v>
      </c>
    </row>
    <row r="21824" spans="1:17">
      <c r="A21824" s="7" t="s">
        <v>681</v>
      </c>
      <c r="B21824" t="s">
        <v>107281</v>
      </c>
      <c r="C21824" s="8">
        <v>44194</v>
      </c>
      <c r="D21824" s="9">
        <v>44195</v>
      </c>
      <c r="E21824" s="9">
        <v>44200</v>
      </c>
      <c r="G21824" t="s">
        <v>39</v>
      </c>
      <c r="H21824" t="s">
        <v>457</v>
      </c>
      <c r="I21824">
        <v>140.03</v>
      </c>
      <c r="J21824">
        <v>190</v>
      </c>
      <c r="K21824" t="s">
        <v>682</v>
      </c>
      <c r="L21824" t="s">
        <v>22</v>
      </c>
      <c r="M21824" t="s">
        <v>23</v>
      </c>
      <c r="N21824" t="s">
        <v>24</v>
      </c>
      <c r="O21824" t="s">
        <v>683</v>
      </c>
      <c r="P21824">
        <v>1</v>
      </c>
      <c r="Q21824" s="9">
        <v>44117</v>
      </c>
    </row>
    <row r="21825" spans="1:17">
      <c r="A21825" s="7" t="s">
        <v>7911</v>
      </c>
      <c r="B21825" t="s">
        <v>107282</v>
      </c>
      <c r="C21825" s="8">
        <v>44590</v>
      </c>
      <c r="D21825" s="9">
        <v>44591</v>
      </c>
      <c r="E21825" s="9">
        <v>44595</v>
      </c>
      <c r="G21825" t="s">
        <v>39</v>
      </c>
      <c r="H21825" t="s">
        <v>457</v>
      </c>
      <c r="I21825">
        <v>168</v>
      </c>
      <c r="J21825">
        <v>168</v>
      </c>
      <c r="K21825" t="s">
        <v>21</v>
      </c>
      <c r="L21825" t="s">
        <v>22</v>
      </c>
      <c r="M21825" t="s">
        <v>139</v>
      </c>
      <c r="N21825" t="s">
        <v>140</v>
      </c>
      <c r="O21825" t="s">
        <v>25</v>
      </c>
      <c r="P21825">
        <v>1</v>
      </c>
      <c r="Q21825" s="9">
        <v>44561</v>
      </c>
    </row>
    <row r="21826" spans="1:17">
      <c r="A21826" s="7" t="s">
        <v>7911</v>
      </c>
      <c r="B21826" t="s">
        <v>107283</v>
      </c>
      <c r="C21826" s="8">
        <v>44590</v>
      </c>
      <c r="D21826" s="9">
        <v>44591</v>
      </c>
      <c r="E21826" s="9">
        <v>44595</v>
      </c>
      <c r="G21826" t="s">
        <v>39</v>
      </c>
      <c r="H21826" t="s">
        <v>457</v>
      </c>
      <c r="I21826">
        <v>168</v>
      </c>
      <c r="J21826">
        <v>168</v>
      </c>
      <c r="K21826" t="s">
        <v>21</v>
      </c>
      <c r="L21826" t="s">
        <v>22</v>
      </c>
      <c r="M21826" t="s">
        <v>139</v>
      </c>
      <c r="N21826" t="s">
        <v>140</v>
      </c>
      <c r="O21826" t="s">
        <v>25</v>
      </c>
      <c r="P21826">
        <v>1</v>
      </c>
      <c r="Q21826" s="9">
        <v>44561</v>
      </c>
    </row>
    <row r="21827" spans="1:17">
      <c r="A21827" s="7" t="s">
        <v>59843</v>
      </c>
      <c r="B21827" t="s">
        <v>107284</v>
      </c>
      <c r="C21827" s="8">
        <v>43545</v>
      </c>
      <c r="D21827" s="9">
        <v>43547</v>
      </c>
      <c r="E21827" s="9">
        <v>43554</v>
      </c>
      <c r="G21827" t="s">
        <v>28</v>
      </c>
      <c r="H21827" t="s">
        <v>29</v>
      </c>
      <c r="I21827">
        <v>367.56</v>
      </c>
      <c r="J21827">
        <v>367.56</v>
      </c>
      <c r="K21827" t="s">
        <v>21</v>
      </c>
      <c r="L21827" t="s">
        <v>22</v>
      </c>
      <c r="M21827" t="s">
        <v>731</v>
      </c>
      <c r="N21827" t="s">
        <v>286</v>
      </c>
      <c r="O21827" t="s">
        <v>25</v>
      </c>
      <c r="P21827">
        <v>0</v>
      </c>
      <c r="Q21827" s="9">
        <v>39575</v>
      </c>
    </row>
    <row r="21828" spans="1:17">
      <c r="A21828" t="s">
        <v>38971</v>
      </c>
      <c r="B21828" t="s">
        <v>107285</v>
      </c>
      <c r="C21828" s="8">
        <v>44654</v>
      </c>
      <c r="D21828" s="9">
        <v>44657</v>
      </c>
      <c r="E21828" s="9">
        <v>44662</v>
      </c>
      <c r="G21828" t="s">
        <v>154</v>
      </c>
      <c r="H21828" t="s">
        <v>425</v>
      </c>
      <c r="I21828">
        <v>49.98</v>
      </c>
      <c r="J21828">
        <v>49.98</v>
      </c>
      <c r="K21828" t="s">
        <v>21</v>
      </c>
      <c r="L21828" t="s">
        <v>74</v>
      </c>
      <c r="M21828" t="s">
        <v>23</v>
      </c>
      <c r="N21828" t="s">
        <v>24</v>
      </c>
      <c r="O21828" t="s">
        <v>25</v>
      </c>
      <c r="P21828">
        <v>1</v>
      </c>
      <c r="Q21828" s="9">
        <v>44639</v>
      </c>
    </row>
    <row r="21829" spans="1:17">
      <c r="A21829" s="7" t="s">
        <v>352</v>
      </c>
      <c r="B21829" t="s">
        <v>107286</v>
      </c>
      <c r="C21829" s="8">
        <v>44133</v>
      </c>
      <c r="D21829" s="9">
        <v>44134</v>
      </c>
      <c r="E21829" s="9">
        <v>44140</v>
      </c>
      <c r="G21829" t="s">
        <v>353</v>
      </c>
      <c r="H21829" t="s">
        <v>354</v>
      </c>
      <c r="I21829">
        <v>324</v>
      </c>
      <c r="J21829">
        <v>324</v>
      </c>
      <c r="K21829" t="s">
        <v>21</v>
      </c>
      <c r="L21829" t="s">
        <v>22</v>
      </c>
      <c r="M21829" t="s">
        <v>23</v>
      </c>
      <c r="N21829" t="s">
        <v>24</v>
      </c>
      <c r="O21829" t="s">
        <v>25</v>
      </c>
      <c r="P21829">
        <v>0</v>
      </c>
      <c r="Q21829" s="9">
        <v>44048</v>
      </c>
    </row>
    <row r="21830" spans="1:17">
      <c r="A21830" s="7" t="s">
        <v>22876</v>
      </c>
      <c r="B21830" t="s">
        <v>107287</v>
      </c>
      <c r="C21830" s="8">
        <v>44268</v>
      </c>
      <c r="D21830" s="9">
        <v>44271</v>
      </c>
      <c r="E21830" s="9">
        <v>44278</v>
      </c>
      <c r="G21830" t="s">
        <v>154</v>
      </c>
      <c r="H21830" t="s">
        <v>425</v>
      </c>
      <c r="I21830">
        <v>49.98</v>
      </c>
      <c r="J21830">
        <v>49.98</v>
      </c>
      <c r="K21830" t="s">
        <v>21</v>
      </c>
      <c r="L21830" t="s">
        <v>74</v>
      </c>
      <c r="M21830" t="s">
        <v>23</v>
      </c>
      <c r="N21830" t="s">
        <v>24</v>
      </c>
      <c r="O21830" t="s">
        <v>25</v>
      </c>
      <c r="P21830">
        <v>1</v>
      </c>
      <c r="Q21830" s="9">
        <v>44217</v>
      </c>
    </row>
    <row r="21831" spans="1:17">
      <c r="A21831" s="7" t="s">
        <v>13713</v>
      </c>
      <c r="B21831" t="s">
        <v>107288</v>
      </c>
      <c r="C21831" s="8">
        <v>43836</v>
      </c>
      <c r="D21831" s="9">
        <v>43837</v>
      </c>
      <c r="E21831" s="9">
        <v>43846</v>
      </c>
      <c r="G21831" t="s">
        <v>39</v>
      </c>
      <c r="H21831" t="s">
        <v>40</v>
      </c>
      <c r="I21831">
        <v>150.53</v>
      </c>
      <c r="J21831">
        <v>138</v>
      </c>
      <c r="K21831" t="s">
        <v>33</v>
      </c>
      <c r="L21831" t="s">
        <v>22</v>
      </c>
      <c r="M21831" t="s">
        <v>23</v>
      </c>
      <c r="N21831" t="s">
        <v>24</v>
      </c>
      <c r="O21831" t="s">
        <v>79</v>
      </c>
      <c r="P21831">
        <v>0</v>
      </c>
      <c r="Q21831" s="9">
        <v>43786</v>
      </c>
    </row>
    <row r="21832" spans="1:17">
      <c r="A21832" s="7" t="s">
        <v>13713</v>
      </c>
      <c r="B21832" t="s">
        <v>107289</v>
      </c>
      <c r="C21832" s="8">
        <v>43836</v>
      </c>
      <c r="D21832" s="9">
        <v>43837</v>
      </c>
      <c r="E21832" s="9">
        <v>43846</v>
      </c>
      <c r="G21832" t="s">
        <v>39</v>
      </c>
      <c r="H21832" t="s">
        <v>40</v>
      </c>
      <c r="I21832">
        <v>150.53</v>
      </c>
      <c r="J21832">
        <v>138</v>
      </c>
      <c r="K21832" t="s">
        <v>33</v>
      </c>
      <c r="L21832" t="s">
        <v>22</v>
      </c>
      <c r="M21832" t="s">
        <v>23</v>
      </c>
      <c r="N21832" t="s">
        <v>24</v>
      </c>
      <c r="O21832" t="s">
        <v>79</v>
      </c>
      <c r="P21832">
        <v>0</v>
      </c>
      <c r="Q21832" s="9">
        <v>43786</v>
      </c>
    </row>
    <row r="21833" spans="1:17">
      <c r="A21833" t="s">
        <v>73628</v>
      </c>
      <c r="B21833" t="s">
        <v>107290</v>
      </c>
      <c r="C21833" s="8">
        <v>44314</v>
      </c>
      <c r="D21833" s="9">
        <v>44316</v>
      </c>
      <c r="E21833" s="9">
        <v>44324</v>
      </c>
      <c r="G21833" t="s">
        <v>31</v>
      </c>
      <c r="H21833" t="s">
        <v>94</v>
      </c>
      <c r="I21833">
        <v>13.98</v>
      </c>
      <c r="J21833">
        <v>13.98</v>
      </c>
      <c r="K21833" t="s">
        <v>21</v>
      </c>
      <c r="L21833" t="s">
        <v>74</v>
      </c>
      <c r="M21833" t="s">
        <v>23</v>
      </c>
      <c r="N21833" t="s">
        <v>24</v>
      </c>
      <c r="O21833" t="s">
        <v>25</v>
      </c>
      <c r="P21833">
        <v>0</v>
      </c>
      <c r="Q21833" s="9">
        <v>44341</v>
      </c>
    </row>
    <row r="21834" spans="1:17">
      <c r="A21834" t="s">
        <v>14954</v>
      </c>
      <c r="B21834" t="s">
        <v>107291</v>
      </c>
      <c r="C21834" s="8">
        <v>44156</v>
      </c>
      <c r="D21834" s="9">
        <v>44157</v>
      </c>
      <c r="E21834" s="9">
        <v>44162</v>
      </c>
      <c r="F21834" s="9">
        <v>44857</v>
      </c>
      <c r="G21834" t="s">
        <v>154</v>
      </c>
      <c r="H21834" t="s">
        <v>425</v>
      </c>
      <c r="I21834">
        <v>49.98</v>
      </c>
      <c r="J21834">
        <v>49.98</v>
      </c>
      <c r="K21834" t="s">
        <v>21</v>
      </c>
      <c r="L21834" t="s">
        <v>74</v>
      </c>
      <c r="M21834" t="s">
        <v>139</v>
      </c>
      <c r="N21834" t="s">
        <v>140</v>
      </c>
      <c r="O21834" t="s">
        <v>25</v>
      </c>
      <c r="P21834">
        <v>1</v>
      </c>
      <c r="Q21834" s="9">
        <v>44047</v>
      </c>
    </row>
    <row r="21835" spans="1:17">
      <c r="A21835" t="s">
        <v>14954</v>
      </c>
      <c r="B21835" t="s">
        <v>107292</v>
      </c>
      <c r="C21835" s="8">
        <v>44156</v>
      </c>
      <c r="D21835" s="9">
        <v>44157</v>
      </c>
      <c r="E21835" s="9">
        <v>44162</v>
      </c>
      <c r="F21835" s="9">
        <v>44857</v>
      </c>
      <c r="G21835" t="s">
        <v>154</v>
      </c>
      <c r="H21835" t="s">
        <v>425</v>
      </c>
      <c r="I21835">
        <v>49.98</v>
      </c>
      <c r="J21835">
        <v>49.98</v>
      </c>
      <c r="K21835" t="s">
        <v>21</v>
      </c>
      <c r="L21835" t="s">
        <v>74</v>
      </c>
      <c r="M21835" t="s">
        <v>139</v>
      </c>
      <c r="N21835" t="s">
        <v>140</v>
      </c>
      <c r="O21835" t="s">
        <v>25</v>
      </c>
      <c r="P21835">
        <v>1</v>
      </c>
      <c r="Q21835" s="9">
        <v>44047</v>
      </c>
    </row>
    <row r="21836" spans="1:17">
      <c r="A21836" s="7" t="s">
        <v>55625</v>
      </c>
      <c r="B21836" t="s">
        <v>107293</v>
      </c>
      <c r="C21836" s="8">
        <v>44450</v>
      </c>
      <c r="D21836" s="9">
        <v>44452</v>
      </c>
      <c r="E21836" s="9">
        <v>44459</v>
      </c>
      <c r="G21836" t="s">
        <v>39</v>
      </c>
      <c r="H21836" t="s">
        <v>457</v>
      </c>
      <c r="I21836">
        <v>206.36</v>
      </c>
      <c r="J21836">
        <v>672</v>
      </c>
      <c r="K21836" t="s">
        <v>245</v>
      </c>
      <c r="L21836" t="s">
        <v>22</v>
      </c>
      <c r="M21836" t="s">
        <v>23</v>
      </c>
      <c r="N21836" t="s">
        <v>24</v>
      </c>
      <c r="O21836" t="s">
        <v>246</v>
      </c>
      <c r="P21836">
        <v>1</v>
      </c>
      <c r="Q21836" s="9">
        <v>44389</v>
      </c>
    </row>
    <row r="21837" spans="1:17">
      <c r="A21837" s="7" t="s">
        <v>34811</v>
      </c>
      <c r="B21837" t="s">
        <v>107294</v>
      </c>
      <c r="C21837" s="8">
        <v>44146</v>
      </c>
      <c r="D21837" s="9">
        <v>44149</v>
      </c>
      <c r="E21837" s="9">
        <v>44153</v>
      </c>
      <c r="G21837" t="s">
        <v>28</v>
      </c>
      <c r="H21837" t="s">
        <v>29</v>
      </c>
      <c r="I21837">
        <v>439.2</v>
      </c>
      <c r="J21837">
        <v>378</v>
      </c>
      <c r="K21837" t="s">
        <v>33</v>
      </c>
      <c r="L21837" t="s">
        <v>22</v>
      </c>
      <c r="M21837" t="s">
        <v>23</v>
      </c>
      <c r="N21837" t="s">
        <v>24</v>
      </c>
      <c r="O21837" t="s">
        <v>143</v>
      </c>
      <c r="P21837">
        <v>0</v>
      </c>
      <c r="Q21837" s="9">
        <v>44105</v>
      </c>
    </row>
    <row r="21838" spans="1:17">
      <c r="A21838" s="7" t="s">
        <v>15749</v>
      </c>
      <c r="B21838" t="s">
        <v>107295</v>
      </c>
      <c r="C21838" s="8">
        <v>44888</v>
      </c>
      <c r="D21838" s="9">
        <v>44891</v>
      </c>
      <c r="E21838" s="9">
        <v>44896</v>
      </c>
      <c r="G21838" t="s">
        <v>31</v>
      </c>
      <c r="H21838" t="s">
        <v>32</v>
      </c>
      <c r="I21838">
        <v>24</v>
      </c>
      <c r="J21838">
        <v>24</v>
      </c>
      <c r="K21838" t="s">
        <v>21</v>
      </c>
      <c r="L21838" t="s">
        <v>22</v>
      </c>
      <c r="M21838" t="s">
        <v>23</v>
      </c>
      <c r="N21838" t="s">
        <v>24</v>
      </c>
      <c r="O21838" t="s">
        <v>25</v>
      </c>
      <c r="P21838">
        <v>0</v>
      </c>
      <c r="Q21838" s="9">
        <v>44416</v>
      </c>
    </row>
    <row r="21839" spans="1:17">
      <c r="A21839" s="7" t="s">
        <v>15749</v>
      </c>
      <c r="B21839" t="s">
        <v>107296</v>
      </c>
      <c r="C21839" s="8">
        <v>44888</v>
      </c>
      <c r="D21839" s="9">
        <v>44891</v>
      </c>
      <c r="E21839" s="9">
        <v>44896</v>
      </c>
      <c r="G21839" t="s">
        <v>31</v>
      </c>
      <c r="H21839" t="s">
        <v>32</v>
      </c>
      <c r="I21839">
        <v>24</v>
      </c>
      <c r="J21839">
        <v>24</v>
      </c>
      <c r="K21839" t="s">
        <v>21</v>
      </c>
      <c r="L21839" t="s">
        <v>22</v>
      </c>
      <c r="M21839" t="s">
        <v>23</v>
      </c>
      <c r="N21839" t="s">
        <v>24</v>
      </c>
      <c r="O21839" t="s">
        <v>25</v>
      </c>
      <c r="P21839">
        <v>0</v>
      </c>
      <c r="Q21839" s="9">
        <v>44416</v>
      </c>
    </row>
    <row r="21840" spans="1:17">
      <c r="A21840" s="7" t="s">
        <v>2572</v>
      </c>
      <c r="B21840" t="s">
        <v>107297</v>
      </c>
      <c r="C21840" s="8">
        <v>43651</v>
      </c>
      <c r="D21840" s="9">
        <v>43653</v>
      </c>
      <c r="E21840" s="9">
        <v>43661</v>
      </c>
      <c r="G21840" t="s">
        <v>28</v>
      </c>
      <c r="H21840" t="s">
        <v>29</v>
      </c>
      <c r="I21840">
        <v>480</v>
      </c>
      <c r="J21840">
        <v>480</v>
      </c>
      <c r="K21840" t="s">
        <v>21</v>
      </c>
      <c r="L21840" t="s">
        <v>22</v>
      </c>
      <c r="M21840" t="s">
        <v>23</v>
      </c>
      <c r="N21840" t="s">
        <v>24</v>
      </c>
      <c r="O21840" t="s">
        <v>25</v>
      </c>
      <c r="P21840">
        <v>0</v>
      </c>
      <c r="Q21840" s="9">
        <v>43585</v>
      </c>
    </row>
    <row r="21841" spans="1:17">
      <c r="A21841" t="s">
        <v>35233</v>
      </c>
      <c r="B21841" t="s">
        <v>107298</v>
      </c>
      <c r="C21841" s="8">
        <v>43912</v>
      </c>
      <c r="D21841" s="9">
        <v>43915</v>
      </c>
      <c r="E21841" s="9">
        <v>43922</v>
      </c>
      <c r="F21841" s="9">
        <v>44675</v>
      </c>
      <c r="G21841" t="s">
        <v>39</v>
      </c>
      <c r="H21841" t="s">
        <v>457</v>
      </c>
      <c r="I21841">
        <v>168</v>
      </c>
      <c r="J21841">
        <v>168</v>
      </c>
      <c r="K21841" t="s">
        <v>21</v>
      </c>
      <c r="L21841" t="s">
        <v>22</v>
      </c>
      <c r="M21841" t="s">
        <v>139</v>
      </c>
      <c r="N21841" t="s">
        <v>140</v>
      </c>
      <c r="O21841" t="s">
        <v>25</v>
      </c>
      <c r="P21841">
        <v>1</v>
      </c>
      <c r="Q21841" s="9">
        <v>43904</v>
      </c>
    </row>
    <row r="21842" spans="1:17">
      <c r="A21842" t="s">
        <v>21100</v>
      </c>
      <c r="B21842" t="s">
        <v>107299</v>
      </c>
      <c r="C21842" s="8">
        <v>44739</v>
      </c>
      <c r="D21842" s="9">
        <v>44740</v>
      </c>
      <c r="E21842" s="9">
        <v>44744</v>
      </c>
      <c r="G21842" t="s">
        <v>154</v>
      </c>
      <c r="H21842" t="s">
        <v>425</v>
      </c>
      <c r="I21842">
        <v>49.98</v>
      </c>
      <c r="J21842">
        <v>49.98</v>
      </c>
      <c r="K21842" t="s">
        <v>21</v>
      </c>
      <c r="L21842" t="s">
        <v>74</v>
      </c>
      <c r="M21842" t="s">
        <v>139</v>
      </c>
      <c r="N21842" t="s">
        <v>140</v>
      </c>
      <c r="O21842" t="s">
        <v>25</v>
      </c>
      <c r="P21842">
        <v>0</v>
      </c>
      <c r="Q21842" s="9">
        <v>41853</v>
      </c>
    </row>
    <row r="21843" spans="1:17">
      <c r="A21843" t="s">
        <v>35680</v>
      </c>
      <c r="B21843" t="s">
        <v>107300</v>
      </c>
      <c r="C21843" s="8">
        <v>44192</v>
      </c>
      <c r="D21843" s="9">
        <v>44194</v>
      </c>
      <c r="E21843" s="9">
        <v>44201</v>
      </c>
      <c r="G21843" t="s">
        <v>31</v>
      </c>
      <c r="H21843">
        <v>8315</v>
      </c>
      <c r="I21843">
        <v>23.56</v>
      </c>
      <c r="J21843">
        <v>23.56</v>
      </c>
      <c r="K21843" t="s">
        <v>21</v>
      </c>
      <c r="L21843" t="s">
        <v>74</v>
      </c>
      <c r="M21843" t="s">
        <v>139</v>
      </c>
      <c r="N21843" t="s">
        <v>140</v>
      </c>
      <c r="O21843" t="s">
        <v>25</v>
      </c>
      <c r="P21843">
        <v>1</v>
      </c>
      <c r="Q21843" s="9">
        <v>44153</v>
      </c>
    </row>
    <row r="21844" spans="1:17">
      <c r="A21844" t="s">
        <v>82645</v>
      </c>
      <c r="B21844" t="s">
        <v>107301</v>
      </c>
      <c r="C21844" s="8">
        <v>44287</v>
      </c>
      <c r="D21844" s="9">
        <v>44289</v>
      </c>
      <c r="E21844" s="9">
        <v>44297</v>
      </c>
      <c r="G21844" t="s">
        <v>39</v>
      </c>
      <c r="H21844" t="s">
        <v>457</v>
      </c>
      <c r="I21844">
        <v>168</v>
      </c>
      <c r="J21844">
        <v>168</v>
      </c>
      <c r="K21844" t="s">
        <v>21</v>
      </c>
      <c r="L21844" t="s">
        <v>22</v>
      </c>
      <c r="M21844" t="s">
        <v>23</v>
      </c>
      <c r="N21844" t="s">
        <v>24</v>
      </c>
      <c r="O21844" t="s">
        <v>482</v>
      </c>
      <c r="P21844">
        <v>1</v>
      </c>
      <c r="Q21844" s="9">
        <v>44201</v>
      </c>
    </row>
    <row r="21845" spans="1:17">
      <c r="A21845" t="s">
        <v>58558</v>
      </c>
      <c r="B21845" t="s">
        <v>107302</v>
      </c>
      <c r="C21845" s="8">
        <v>44071</v>
      </c>
      <c r="D21845" s="9">
        <v>44074</v>
      </c>
      <c r="E21845" s="9">
        <v>44076</v>
      </c>
      <c r="G21845" t="s">
        <v>39</v>
      </c>
      <c r="H21845" t="s">
        <v>457</v>
      </c>
      <c r="I21845">
        <v>168</v>
      </c>
      <c r="J21845">
        <v>168</v>
      </c>
      <c r="K21845" t="s">
        <v>21</v>
      </c>
      <c r="L21845" t="s">
        <v>22</v>
      </c>
      <c r="M21845" t="s">
        <v>23</v>
      </c>
      <c r="N21845" t="s">
        <v>24</v>
      </c>
      <c r="O21845" t="s">
        <v>25</v>
      </c>
      <c r="P21845">
        <v>1</v>
      </c>
      <c r="Q21845" s="9">
        <v>43956</v>
      </c>
    </row>
    <row r="21846" spans="1:17">
      <c r="A21846" t="s">
        <v>44166</v>
      </c>
      <c r="B21846" t="s">
        <v>107303</v>
      </c>
      <c r="C21846" s="8">
        <v>44330</v>
      </c>
      <c r="D21846" s="9">
        <v>44333</v>
      </c>
      <c r="E21846" s="9">
        <v>44337</v>
      </c>
      <c r="G21846" t="s">
        <v>28</v>
      </c>
      <c r="H21846" t="s">
        <v>455</v>
      </c>
      <c r="I21846">
        <v>450.46</v>
      </c>
      <c r="J21846">
        <v>378</v>
      </c>
      <c r="K21846" t="s">
        <v>33</v>
      </c>
      <c r="L21846" t="s">
        <v>22</v>
      </c>
      <c r="M21846" t="s">
        <v>23</v>
      </c>
      <c r="N21846" t="s">
        <v>24</v>
      </c>
      <c r="O21846" t="s">
        <v>192</v>
      </c>
      <c r="P21846">
        <v>1</v>
      </c>
      <c r="Q21846" s="9">
        <v>44327</v>
      </c>
    </row>
    <row r="21847" spans="1:17">
      <c r="A21847" t="s">
        <v>44211</v>
      </c>
      <c r="B21847" t="s">
        <v>107304</v>
      </c>
      <c r="C21847" s="8">
        <v>44014</v>
      </c>
      <c r="D21847" s="9">
        <v>44016</v>
      </c>
      <c r="E21847" s="9">
        <v>44019</v>
      </c>
      <c r="G21847" t="s">
        <v>39</v>
      </c>
      <c r="H21847" t="s">
        <v>40</v>
      </c>
      <c r="I21847">
        <v>142.80000000000001</v>
      </c>
      <c r="J21847">
        <v>142.80000000000001</v>
      </c>
      <c r="K21847" t="s">
        <v>21</v>
      </c>
      <c r="L21847" t="s">
        <v>22</v>
      </c>
      <c r="M21847" t="s">
        <v>23</v>
      </c>
      <c r="N21847" t="s">
        <v>24</v>
      </c>
      <c r="O21847" t="s">
        <v>25</v>
      </c>
      <c r="P21847">
        <v>0</v>
      </c>
      <c r="Q21847" s="9">
        <v>43917</v>
      </c>
    </row>
    <row r="21848" spans="1:17">
      <c r="A21848" t="s">
        <v>47614</v>
      </c>
      <c r="B21848" t="s">
        <v>107305</v>
      </c>
      <c r="C21848" s="8">
        <v>44131</v>
      </c>
      <c r="D21848" s="9">
        <v>44133</v>
      </c>
      <c r="E21848" s="9">
        <v>44139</v>
      </c>
      <c r="G21848" t="s">
        <v>28</v>
      </c>
      <c r="H21848" t="s">
        <v>29</v>
      </c>
      <c r="I21848">
        <v>480</v>
      </c>
      <c r="J21848">
        <v>480</v>
      </c>
      <c r="K21848" t="s">
        <v>21</v>
      </c>
      <c r="L21848" t="s">
        <v>22</v>
      </c>
      <c r="M21848" t="s">
        <v>23</v>
      </c>
      <c r="N21848" t="s">
        <v>24</v>
      </c>
      <c r="O21848" t="s">
        <v>182</v>
      </c>
      <c r="P21848">
        <v>0</v>
      </c>
      <c r="Q21848" s="9">
        <v>44109</v>
      </c>
    </row>
    <row r="21849" spans="1:17">
      <c r="A21849" s="7" t="s">
        <v>20041</v>
      </c>
      <c r="B21849" t="s">
        <v>107306</v>
      </c>
      <c r="C21849" s="8">
        <v>44673</v>
      </c>
      <c r="D21849" s="9">
        <v>44675</v>
      </c>
      <c r="E21849" s="9">
        <v>44682</v>
      </c>
      <c r="G21849" t="s">
        <v>154</v>
      </c>
      <c r="H21849" t="s">
        <v>431</v>
      </c>
      <c r="I21849">
        <v>49.98</v>
      </c>
      <c r="J21849">
        <v>49.98</v>
      </c>
      <c r="K21849" t="s">
        <v>21</v>
      </c>
      <c r="L21849" t="s">
        <v>74</v>
      </c>
      <c r="M21849" t="s">
        <v>139</v>
      </c>
      <c r="N21849" t="s">
        <v>140</v>
      </c>
      <c r="O21849" t="s">
        <v>25</v>
      </c>
      <c r="P21849">
        <v>1</v>
      </c>
      <c r="Q21849" s="9">
        <v>44627</v>
      </c>
    </row>
    <row r="21850" spans="1:17">
      <c r="A21850" s="7" t="s">
        <v>35896</v>
      </c>
      <c r="B21850" t="s">
        <v>107307</v>
      </c>
      <c r="C21850" s="8">
        <v>44299</v>
      </c>
      <c r="D21850" s="9">
        <v>44302</v>
      </c>
      <c r="E21850" s="9">
        <v>44309</v>
      </c>
      <c r="G21850" t="s">
        <v>39</v>
      </c>
      <c r="H21850" t="s">
        <v>457</v>
      </c>
      <c r="I21850">
        <v>168</v>
      </c>
      <c r="J21850">
        <v>168</v>
      </c>
      <c r="K21850" t="s">
        <v>21</v>
      </c>
      <c r="L21850" t="s">
        <v>22</v>
      </c>
      <c r="M21850" t="s">
        <v>23</v>
      </c>
      <c r="N21850" t="s">
        <v>24</v>
      </c>
      <c r="O21850" t="s">
        <v>25</v>
      </c>
      <c r="P21850">
        <v>1</v>
      </c>
      <c r="Q21850" s="9">
        <v>43543</v>
      </c>
    </row>
    <row r="21851" spans="1:17">
      <c r="A21851" s="7" t="s">
        <v>51723</v>
      </c>
      <c r="B21851" t="s">
        <v>107308</v>
      </c>
      <c r="C21851" s="8">
        <v>44355</v>
      </c>
      <c r="D21851" s="9">
        <v>44356</v>
      </c>
      <c r="E21851" s="9">
        <v>44365</v>
      </c>
      <c r="G21851" t="s">
        <v>28</v>
      </c>
      <c r="H21851" t="s">
        <v>455</v>
      </c>
      <c r="I21851">
        <v>480</v>
      </c>
      <c r="J21851">
        <v>480</v>
      </c>
      <c r="K21851" t="s">
        <v>21</v>
      </c>
      <c r="L21851" t="s">
        <v>22</v>
      </c>
      <c r="M21851" t="s">
        <v>23</v>
      </c>
      <c r="N21851" t="s">
        <v>24</v>
      </c>
      <c r="O21851" t="s">
        <v>1440</v>
      </c>
      <c r="P21851">
        <v>1</v>
      </c>
      <c r="Q21851" s="9">
        <v>43130</v>
      </c>
    </row>
    <row r="21852" spans="1:17">
      <c r="A21852" s="7" t="s">
        <v>18098</v>
      </c>
      <c r="B21852" t="s">
        <v>107309</v>
      </c>
      <c r="C21852" s="8">
        <v>43641</v>
      </c>
      <c r="D21852" s="9">
        <v>43643</v>
      </c>
      <c r="E21852" s="9">
        <v>43648</v>
      </c>
      <c r="G21852" t="s">
        <v>39</v>
      </c>
      <c r="H21852" t="s">
        <v>40</v>
      </c>
      <c r="I21852">
        <v>138.02000000000001</v>
      </c>
      <c r="J21852">
        <v>202</v>
      </c>
      <c r="K21852" t="s">
        <v>92</v>
      </c>
      <c r="L21852" t="s">
        <v>22</v>
      </c>
      <c r="M21852" t="s">
        <v>23</v>
      </c>
      <c r="N21852" t="s">
        <v>24</v>
      </c>
      <c r="O21852" t="s">
        <v>122</v>
      </c>
      <c r="P21852">
        <v>0</v>
      </c>
      <c r="Q21852" s="9">
        <v>43562</v>
      </c>
    </row>
    <row r="21853" spans="1:17">
      <c r="A21853" s="7" t="s">
        <v>44489</v>
      </c>
      <c r="B21853" t="s">
        <v>107310</v>
      </c>
      <c r="C21853" s="8">
        <v>44589</v>
      </c>
      <c r="D21853" s="9">
        <v>44592</v>
      </c>
      <c r="E21853" s="9">
        <v>44596</v>
      </c>
      <c r="F21853" s="9"/>
      <c r="G21853" t="s">
        <v>154</v>
      </c>
      <c r="H21853" t="s">
        <v>425</v>
      </c>
      <c r="I21853">
        <v>49.98</v>
      </c>
      <c r="J21853">
        <v>49.98</v>
      </c>
      <c r="K21853" t="s">
        <v>21</v>
      </c>
      <c r="L21853" t="s">
        <v>74</v>
      </c>
      <c r="M21853" t="s">
        <v>23</v>
      </c>
      <c r="N21853" t="s">
        <v>24</v>
      </c>
      <c r="O21853" t="s">
        <v>25</v>
      </c>
      <c r="P21853">
        <v>0</v>
      </c>
      <c r="Q21853" s="9">
        <v>44512</v>
      </c>
    </row>
    <row r="21854" spans="1:17">
      <c r="A21854" s="7" t="s">
        <v>52442</v>
      </c>
      <c r="B21854" t="s">
        <v>107311</v>
      </c>
      <c r="C21854" s="8">
        <v>44455</v>
      </c>
      <c r="D21854" s="9">
        <v>44456</v>
      </c>
      <c r="E21854" s="9">
        <v>44461</v>
      </c>
      <c r="G21854" t="s">
        <v>28</v>
      </c>
      <c r="H21854" t="s">
        <v>29</v>
      </c>
      <c r="I21854">
        <v>330.83</v>
      </c>
      <c r="J21854">
        <v>243.4</v>
      </c>
      <c r="K21854" t="s">
        <v>64</v>
      </c>
      <c r="L21854" t="s">
        <v>22</v>
      </c>
      <c r="M21854" t="s">
        <v>139</v>
      </c>
      <c r="N21854" t="s">
        <v>140</v>
      </c>
      <c r="O21854" t="s">
        <v>65</v>
      </c>
      <c r="P21854">
        <v>0</v>
      </c>
      <c r="Q21854" s="9">
        <v>44333</v>
      </c>
    </row>
    <row r="21855" spans="1:17">
      <c r="A21855" s="7" t="s">
        <v>52442</v>
      </c>
      <c r="B21855" t="s">
        <v>107312</v>
      </c>
      <c r="C21855" s="8">
        <v>44382</v>
      </c>
      <c r="D21855" s="9">
        <v>44385</v>
      </c>
      <c r="E21855" s="9">
        <v>44391</v>
      </c>
      <c r="G21855" t="s">
        <v>39</v>
      </c>
      <c r="H21855" t="s">
        <v>40</v>
      </c>
      <c r="I21855">
        <v>187.05</v>
      </c>
      <c r="J21855">
        <v>138</v>
      </c>
      <c r="K21855" t="s">
        <v>64</v>
      </c>
      <c r="L21855" t="s">
        <v>22</v>
      </c>
      <c r="M21855" t="s">
        <v>139</v>
      </c>
      <c r="N21855" t="s">
        <v>140</v>
      </c>
      <c r="O21855" t="s">
        <v>65</v>
      </c>
      <c r="P21855">
        <v>0</v>
      </c>
      <c r="Q21855" s="9">
        <v>44328</v>
      </c>
    </row>
    <row r="21856" spans="1:17">
      <c r="A21856" s="7" t="s">
        <v>52442</v>
      </c>
      <c r="B21856" t="s">
        <v>107313</v>
      </c>
      <c r="C21856" s="8">
        <v>44353</v>
      </c>
      <c r="D21856" s="9">
        <v>44354</v>
      </c>
      <c r="E21856" s="9">
        <v>44361</v>
      </c>
      <c r="F21856" s="9"/>
      <c r="G21856" t="s">
        <v>113</v>
      </c>
      <c r="H21856" t="s">
        <v>490</v>
      </c>
      <c r="I21856">
        <v>1298.51</v>
      </c>
      <c r="J21856">
        <v>958</v>
      </c>
      <c r="K21856" t="s">
        <v>64</v>
      </c>
      <c r="L21856" t="s">
        <v>22</v>
      </c>
      <c r="M21856" t="s">
        <v>139</v>
      </c>
      <c r="N21856" t="s">
        <v>140</v>
      </c>
      <c r="O21856" t="s">
        <v>65</v>
      </c>
      <c r="P21856">
        <v>1</v>
      </c>
      <c r="Q21856" s="9">
        <v>44348</v>
      </c>
    </row>
    <row r="21857" spans="1:17">
      <c r="A21857" s="7" t="s">
        <v>17743</v>
      </c>
      <c r="B21857" t="s">
        <v>107314</v>
      </c>
      <c r="C21857" s="8">
        <v>44380</v>
      </c>
      <c r="D21857" s="9">
        <v>44383</v>
      </c>
      <c r="E21857" s="9">
        <v>44387</v>
      </c>
      <c r="F21857" s="9"/>
      <c r="G21857" t="s">
        <v>39</v>
      </c>
      <c r="H21857" t="s">
        <v>457</v>
      </c>
      <c r="I21857">
        <v>168</v>
      </c>
      <c r="J21857">
        <v>168</v>
      </c>
      <c r="K21857" t="s">
        <v>21</v>
      </c>
      <c r="L21857" t="s">
        <v>22</v>
      </c>
      <c r="M21857" t="s">
        <v>23</v>
      </c>
      <c r="N21857" t="s">
        <v>24</v>
      </c>
      <c r="O21857" t="s">
        <v>25</v>
      </c>
      <c r="P21857">
        <v>1</v>
      </c>
      <c r="Q21857" s="9">
        <v>44308</v>
      </c>
    </row>
    <row r="21858" spans="1:17">
      <c r="A21858" s="7" t="s">
        <v>81704</v>
      </c>
      <c r="B21858" t="s">
        <v>107315</v>
      </c>
      <c r="C21858" s="8">
        <v>43566</v>
      </c>
      <c r="D21858" s="9">
        <v>43567</v>
      </c>
      <c r="E21858" s="9">
        <v>43571</v>
      </c>
      <c r="F21858" s="9">
        <v>44312</v>
      </c>
      <c r="G21858" t="s">
        <v>28</v>
      </c>
      <c r="H21858" t="s">
        <v>29</v>
      </c>
      <c r="I21858">
        <v>416.75</v>
      </c>
      <c r="J21858">
        <v>378</v>
      </c>
      <c r="K21858" t="s">
        <v>33</v>
      </c>
      <c r="L21858" t="s">
        <v>22</v>
      </c>
      <c r="M21858" t="s">
        <v>23</v>
      </c>
      <c r="N21858" t="s">
        <v>24</v>
      </c>
      <c r="O21858" t="s">
        <v>68</v>
      </c>
      <c r="P21858">
        <v>0</v>
      </c>
      <c r="Q21858" s="9">
        <v>42104</v>
      </c>
    </row>
    <row r="21859" spans="1:17">
      <c r="A21859" t="s">
        <v>79116</v>
      </c>
      <c r="B21859" t="s">
        <v>107316</v>
      </c>
      <c r="C21859" s="8">
        <v>44481</v>
      </c>
      <c r="D21859" s="9">
        <v>44483</v>
      </c>
      <c r="E21859" s="9">
        <v>44489</v>
      </c>
      <c r="G21859" t="s">
        <v>39</v>
      </c>
      <c r="H21859" t="s">
        <v>457</v>
      </c>
      <c r="I21859">
        <v>168</v>
      </c>
      <c r="J21859">
        <v>168</v>
      </c>
      <c r="K21859" t="s">
        <v>21</v>
      </c>
      <c r="L21859" t="s">
        <v>22</v>
      </c>
      <c r="M21859" t="s">
        <v>23</v>
      </c>
      <c r="N21859" t="s">
        <v>24</v>
      </c>
      <c r="O21859" t="s">
        <v>25</v>
      </c>
      <c r="P21859">
        <v>1</v>
      </c>
      <c r="Q21859" s="9">
        <v>44463</v>
      </c>
    </row>
    <row r="21860" spans="1:17">
      <c r="A21860" t="s">
        <v>23522</v>
      </c>
      <c r="B21860" t="s">
        <v>107317</v>
      </c>
      <c r="C21860" s="8">
        <v>44654</v>
      </c>
      <c r="D21860" s="9">
        <v>44655</v>
      </c>
      <c r="E21860" s="9">
        <v>44662</v>
      </c>
      <c r="G21860" t="s">
        <v>39</v>
      </c>
      <c r="H21860" t="s">
        <v>457</v>
      </c>
      <c r="I21860">
        <v>168</v>
      </c>
      <c r="J21860">
        <v>168</v>
      </c>
      <c r="K21860" t="s">
        <v>21</v>
      </c>
      <c r="L21860" t="s">
        <v>22</v>
      </c>
      <c r="M21860" t="s">
        <v>23</v>
      </c>
      <c r="N21860" t="s">
        <v>24</v>
      </c>
      <c r="O21860" t="s">
        <v>47</v>
      </c>
      <c r="P21860">
        <v>1</v>
      </c>
      <c r="Q21860" s="9">
        <v>44324</v>
      </c>
    </row>
    <row r="21861" spans="1:17">
      <c r="A21861" s="7" t="s">
        <v>80329</v>
      </c>
      <c r="B21861" t="s">
        <v>107318</v>
      </c>
      <c r="C21861" s="8">
        <v>44044</v>
      </c>
      <c r="D21861" s="9">
        <v>44047</v>
      </c>
      <c r="E21861" s="9">
        <v>44050</v>
      </c>
      <c r="G21861" t="s">
        <v>28</v>
      </c>
      <c r="H21861" t="s">
        <v>29</v>
      </c>
      <c r="I21861">
        <v>334.56</v>
      </c>
      <c r="J21861">
        <v>334.56</v>
      </c>
      <c r="K21861" t="s">
        <v>21</v>
      </c>
      <c r="L21861" t="s">
        <v>22</v>
      </c>
      <c r="M21861" t="s">
        <v>23</v>
      </c>
      <c r="N21861" t="s">
        <v>24</v>
      </c>
      <c r="O21861" t="s">
        <v>25</v>
      </c>
      <c r="P21861">
        <v>0</v>
      </c>
      <c r="Q21861" s="9">
        <v>42980</v>
      </c>
    </row>
    <row r="21862" spans="1:17">
      <c r="A21862" s="7" t="s">
        <v>80329</v>
      </c>
      <c r="B21862" t="s">
        <v>107319</v>
      </c>
      <c r="C21862" s="8">
        <v>43932</v>
      </c>
      <c r="D21862" s="9">
        <v>43934</v>
      </c>
      <c r="E21862" s="9">
        <v>43937</v>
      </c>
      <c r="G21862" t="s">
        <v>39</v>
      </c>
      <c r="H21862" t="s">
        <v>40</v>
      </c>
      <c r="I21862">
        <v>168</v>
      </c>
      <c r="J21862">
        <v>168</v>
      </c>
      <c r="K21862" t="s">
        <v>21</v>
      </c>
      <c r="L21862" t="s">
        <v>22</v>
      </c>
      <c r="M21862" t="s">
        <v>23</v>
      </c>
      <c r="N21862" t="s">
        <v>24</v>
      </c>
      <c r="O21862" t="s">
        <v>25</v>
      </c>
      <c r="P21862">
        <v>0</v>
      </c>
      <c r="Q21862" s="9">
        <v>43017</v>
      </c>
    </row>
    <row r="21863" spans="1:17">
      <c r="A21863" t="s">
        <v>72159</v>
      </c>
      <c r="B21863" t="s">
        <v>107320</v>
      </c>
      <c r="C21863" s="8">
        <v>44277</v>
      </c>
      <c r="D21863" s="9">
        <v>44279</v>
      </c>
      <c r="E21863" s="9">
        <v>44283</v>
      </c>
      <c r="G21863" t="s">
        <v>39</v>
      </c>
      <c r="H21863" t="s">
        <v>457</v>
      </c>
      <c r="I21863">
        <v>162.75</v>
      </c>
      <c r="J21863">
        <v>138</v>
      </c>
      <c r="K21863" t="s">
        <v>33</v>
      </c>
      <c r="L21863" t="s">
        <v>22</v>
      </c>
      <c r="M21863" t="s">
        <v>139</v>
      </c>
      <c r="N21863" t="s">
        <v>140</v>
      </c>
      <c r="O21863" t="s">
        <v>192</v>
      </c>
      <c r="P21863">
        <v>1</v>
      </c>
      <c r="Q21863" s="9">
        <v>44195</v>
      </c>
    </row>
    <row r="21864" spans="1:17">
      <c r="A21864" t="s">
        <v>43727</v>
      </c>
      <c r="B21864" t="s">
        <v>107321</v>
      </c>
      <c r="C21864" s="8">
        <v>43981</v>
      </c>
      <c r="D21864" s="9">
        <v>43982</v>
      </c>
      <c r="E21864" s="9">
        <v>43986</v>
      </c>
      <c r="G21864" t="s">
        <v>39</v>
      </c>
      <c r="H21864" t="s">
        <v>457</v>
      </c>
      <c r="I21864">
        <v>168</v>
      </c>
      <c r="J21864">
        <v>168</v>
      </c>
      <c r="K21864" t="s">
        <v>21</v>
      </c>
      <c r="L21864" t="s">
        <v>22</v>
      </c>
      <c r="M21864" t="s">
        <v>23</v>
      </c>
      <c r="N21864" t="s">
        <v>24</v>
      </c>
      <c r="O21864" t="s">
        <v>25</v>
      </c>
      <c r="P21864">
        <v>1</v>
      </c>
      <c r="Q21864" s="9">
        <v>43985</v>
      </c>
    </row>
    <row r="21865" spans="1:17">
      <c r="A21865" s="7" t="s">
        <v>27681</v>
      </c>
      <c r="B21865" t="s">
        <v>107322</v>
      </c>
      <c r="C21865" s="8">
        <v>44276</v>
      </c>
      <c r="D21865" s="9">
        <v>44277</v>
      </c>
      <c r="E21865" s="9">
        <v>44286</v>
      </c>
      <c r="G21865" t="s">
        <v>28</v>
      </c>
      <c r="H21865" t="s">
        <v>29</v>
      </c>
      <c r="I21865">
        <v>480</v>
      </c>
      <c r="J21865">
        <v>480</v>
      </c>
      <c r="K21865" t="s">
        <v>21</v>
      </c>
      <c r="L21865" t="s">
        <v>22</v>
      </c>
      <c r="M21865" t="s">
        <v>23</v>
      </c>
      <c r="N21865" t="s">
        <v>24</v>
      </c>
      <c r="O21865" t="s">
        <v>25</v>
      </c>
      <c r="P21865">
        <v>0</v>
      </c>
      <c r="Q21865" s="9">
        <v>44235</v>
      </c>
    </row>
    <row r="21866" spans="1:17">
      <c r="A21866" t="s">
        <v>45334</v>
      </c>
      <c r="B21866" t="s">
        <v>107323</v>
      </c>
      <c r="C21866" s="8">
        <v>43938</v>
      </c>
      <c r="D21866" s="9">
        <v>43940</v>
      </c>
      <c r="E21866" s="9">
        <v>43947</v>
      </c>
      <c r="G21866" t="s">
        <v>31</v>
      </c>
      <c r="H21866" t="s">
        <v>32</v>
      </c>
      <c r="I21866">
        <v>22.33</v>
      </c>
      <c r="J21866">
        <v>22</v>
      </c>
      <c r="K21866" t="s">
        <v>173</v>
      </c>
      <c r="L21866" t="s">
        <v>22</v>
      </c>
      <c r="M21866" t="s">
        <v>23</v>
      </c>
      <c r="N21866" t="s">
        <v>24</v>
      </c>
      <c r="O21866" t="s">
        <v>174</v>
      </c>
      <c r="P21866">
        <v>0</v>
      </c>
      <c r="Q21866" s="9">
        <v>41499</v>
      </c>
    </row>
    <row r="21867" spans="1:17">
      <c r="A21867" s="7" t="s">
        <v>11817</v>
      </c>
      <c r="B21867" t="s">
        <v>107324</v>
      </c>
      <c r="C21867" s="8">
        <v>44090</v>
      </c>
      <c r="D21867" s="9">
        <v>44093</v>
      </c>
      <c r="E21867" s="9">
        <v>44100</v>
      </c>
      <c r="G21867" t="s">
        <v>28</v>
      </c>
      <c r="H21867" t="s">
        <v>455</v>
      </c>
      <c r="I21867">
        <v>480</v>
      </c>
      <c r="J21867">
        <v>480</v>
      </c>
      <c r="K21867" t="s">
        <v>21</v>
      </c>
      <c r="L21867" t="s">
        <v>22</v>
      </c>
      <c r="M21867" t="s">
        <v>139</v>
      </c>
      <c r="N21867" t="s">
        <v>140</v>
      </c>
      <c r="O21867" t="s">
        <v>25</v>
      </c>
      <c r="P21867">
        <v>1</v>
      </c>
      <c r="Q21867" s="9">
        <v>44077</v>
      </c>
    </row>
    <row r="21868" spans="1:17">
      <c r="A21868" s="7" t="s">
        <v>11817</v>
      </c>
      <c r="B21868" t="s">
        <v>107325</v>
      </c>
      <c r="C21868" s="8">
        <v>44090</v>
      </c>
      <c r="D21868" s="9">
        <v>44093</v>
      </c>
      <c r="E21868" s="9">
        <v>44100</v>
      </c>
      <c r="G21868" t="s">
        <v>28</v>
      </c>
      <c r="H21868" t="s">
        <v>455</v>
      </c>
      <c r="I21868">
        <v>480</v>
      </c>
      <c r="J21868">
        <v>480</v>
      </c>
      <c r="K21868" t="s">
        <v>21</v>
      </c>
      <c r="L21868" t="s">
        <v>22</v>
      </c>
      <c r="M21868" t="s">
        <v>139</v>
      </c>
      <c r="N21868" t="s">
        <v>140</v>
      </c>
      <c r="O21868" t="s">
        <v>25</v>
      </c>
      <c r="P21868">
        <v>1</v>
      </c>
      <c r="Q21868" s="9">
        <v>44077</v>
      </c>
    </row>
    <row r="21869" spans="1:17">
      <c r="A21869" s="7" t="s">
        <v>53195</v>
      </c>
      <c r="B21869" t="s">
        <v>107326</v>
      </c>
      <c r="C21869" s="8">
        <v>44642</v>
      </c>
      <c r="D21869" s="9">
        <v>44643</v>
      </c>
      <c r="E21869" s="9">
        <v>44650</v>
      </c>
      <c r="G21869" t="s">
        <v>28</v>
      </c>
      <c r="H21869" t="s">
        <v>455</v>
      </c>
      <c r="I21869">
        <v>490.43</v>
      </c>
      <c r="J21869">
        <v>378</v>
      </c>
      <c r="K21869" t="s">
        <v>64</v>
      </c>
      <c r="L21869" t="s">
        <v>22</v>
      </c>
      <c r="M21869" t="s">
        <v>23</v>
      </c>
      <c r="N21869" t="s">
        <v>24</v>
      </c>
      <c r="O21869" t="s">
        <v>65</v>
      </c>
      <c r="P21869">
        <v>1</v>
      </c>
      <c r="Q21869" s="9">
        <v>44552</v>
      </c>
    </row>
    <row r="21870" spans="1:17">
      <c r="A21870" t="s">
        <v>84790</v>
      </c>
      <c r="B21870" t="s">
        <v>107327</v>
      </c>
      <c r="C21870" s="8">
        <v>44034</v>
      </c>
      <c r="D21870" s="9">
        <v>44035</v>
      </c>
      <c r="E21870" s="9">
        <v>44044</v>
      </c>
      <c r="G21870" t="s">
        <v>39</v>
      </c>
      <c r="H21870" t="s">
        <v>40</v>
      </c>
      <c r="I21870">
        <v>191.51</v>
      </c>
      <c r="J21870">
        <v>672</v>
      </c>
      <c r="K21870" t="s">
        <v>245</v>
      </c>
      <c r="L21870" t="s">
        <v>22</v>
      </c>
      <c r="M21870" t="s">
        <v>23</v>
      </c>
      <c r="N21870" t="s">
        <v>24</v>
      </c>
      <c r="O21870" t="s">
        <v>246</v>
      </c>
      <c r="P21870">
        <v>0</v>
      </c>
      <c r="Q21870" s="9">
        <v>43978</v>
      </c>
    </row>
    <row r="21871" spans="1:17">
      <c r="A21871" s="7" t="s">
        <v>66389</v>
      </c>
      <c r="B21871" t="s">
        <v>107328</v>
      </c>
      <c r="C21871" s="8">
        <v>44340</v>
      </c>
      <c r="D21871" s="9">
        <v>44342</v>
      </c>
      <c r="E21871" s="9">
        <v>44346</v>
      </c>
      <c r="G21871" t="s">
        <v>31</v>
      </c>
      <c r="H21871" t="s">
        <v>32</v>
      </c>
      <c r="I21871">
        <v>24</v>
      </c>
      <c r="J21871">
        <v>24</v>
      </c>
      <c r="K21871" t="s">
        <v>21</v>
      </c>
      <c r="L21871" t="s">
        <v>22</v>
      </c>
      <c r="M21871" t="s">
        <v>23</v>
      </c>
      <c r="N21871" t="s">
        <v>24</v>
      </c>
      <c r="O21871" t="s">
        <v>25</v>
      </c>
      <c r="P21871">
        <v>0</v>
      </c>
      <c r="Q21871" s="9">
        <v>44202</v>
      </c>
    </row>
    <row r="21872" spans="1:17">
      <c r="A21872" s="7" t="s">
        <v>76428</v>
      </c>
      <c r="B21872" t="s">
        <v>107329</v>
      </c>
      <c r="C21872" s="8">
        <v>44446</v>
      </c>
      <c r="D21872" s="9">
        <v>44449</v>
      </c>
      <c r="E21872" s="9">
        <v>44456</v>
      </c>
      <c r="G21872" t="s">
        <v>31</v>
      </c>
      <c r="H21872" t="s">
        <v>94</v>
      </c>
      <c r="I21872">
        <v>13.98</v>
      </c>
      <c r="J21872">
        <v>13.98</v>
      </c>
      <c r="K21872" t="s">
        <v>21</v>
      </c>
      <c r="L21872" t="s">
        <v>74</v>
      </c>
      <c r="M21872" t="s">
        <v>23</v>
      </c>
      <c r="N21872" t="s">
        <v>24</v>
      </c>
      <c r="O21872" t="s">
        <v>25</v>
      </c>
      <c r="P21872">
        <v>0</v>
      </c>
      <c r="Q21872" s="9">
        <v>44413</v>
      </c>
    </row>
    <row r="21873" spans="1:17">
      <c r="A21873" s="7" t="s">
        <v>8462</v>
      </c>
      <c r="B21873" t="s">
        <v>107330</v>
      </c>
      <c r="C21873" s="8">
        <v>44167</v>
      </c>
      <c r="D21873" s="9">
        <v>44169</v>
      </c>
      <c r="E21873" s="9">
        <v>44177</v>
      </c>
      <c r="G21873" t="s">
        <v>39</v>
      </c>
      <c r="H21873" t="s">
        <v>457</v>
      </c>
      <c r="I21873">
        <v>168</v>
      </c>
      <c r="J21873">
        <v>168</v>
      </c>
      <c r="K21873" t="s">
        <v>21</v>
      </c>
      <c r="L21873" t="s">
        <v>22</v>
      </c>
      <c r="M21873" t="s">
        <v>139</v>
      </c>
      <c r="N21873" t="s">
        <v>140</v>
      </c>
      <c r="O21873" t="s">
        <v>25</v>
      </c>
      <c r="P21873">
        <v>1</v>
      </c>
      <c r="Q21873" s="9">
        <v>42946</v>
      </c>
    </row>
    <row r="21874" spans="1:17">
      <c r="A21874" s="7" t="s">
        <v>8462</v>
      </c>
      <c r="B21874" t="s">
        <v>107331</v>
      </c>
      <c r="C21874" s="8">
        <v>44167</v>
      </c>
      <c r="D21874" s="9">
        <v>44169</v>
      </c>
      <c r="E21874" s="9">
        <v>44177</v>
      </c>
      <c r="G21874" t="s">
        <v>39</v>
      </c>
      <c r="H21874" t="s">
        <v>457</v>
      </c>
      <c r="I21874">
        <v>168</v>
      </c>
      <c r="J21874">
        <v>168</v>
      </c>
      <c r="K21874" t="s">
        <v>21</v>
      </c>
      <c r="L21874" t="s">
        <v>22</v>
      </c>
      <c r="M21874" t="s">
        <v>139</v>
      </c>
      <c r="N21874" t="s">
        <v>140</v>
      </c>
      <c r="O21874" t="s">
        <v>25</v>
      </c>
      <c r="P21874">
        <v>1</v>
      </c>
      <c r="Q21874" s="9">
        <v>42946</v>
      </c>
    </row>
    <row r="21875" spans="1:17">
      <c r="A21875" t="s">
        <v>13052</v>
      </c>
      <c r="B21875" t="s">
        <v>107332</v>
      </c>
      <c r="C21875" s="8">
        <v>44209</v>
      </c>
      <c r="D21875" s="9">
        <v>44211</v>
      </c>
      <c r="E21875" s="9">
        <v>44217</v>
      </c>
      <c r="G21875" t="s">
        <v>31</v>
      </c>
      <c r="H21875" t="s">
        <v>94</v>
      </c>
      <c r="I21875">
        <v>16.47</v>
      </c>
      <c r="J21875">
        <v>1198</v>
      </c>
      <c r="K21875" t="s">
        <v>429</v>
      </c>
      <c r="L21875" t="s">
        <v>74</v>
      </c>
      <c r="M21875" t="s">
        <v>23</v>
      </c>
      <c r="N21875" t="s">
        <v>24</v>
      </c>
      <c r="O21875" t="s">
        <v>234</v>
      </c>
      <c r="P21875">
        <v>0</v>
      </c>
      <c r="Q21875" s="9">
        <v>44241</v>
      </c>
    </row>
    <row r="21876" spans="1:17">
      <c r="A21876" t="s">
        <v>13052</v>
      </c>
      <c r="B21876" t="s">
        <v>107333</v>
      </c>
      <c r="C21876" s="8">
        <v>44209</v>
      </c>
      <c r="D21876" s="9">
        <v>44211</v>
      </c>
      <c r="E21876" s="9">
        <v>44217</v>
      </c>
      <c r="G21876" t="s">
        <v>31</v>
      </c>
      <c r="H21876" t="s">
        <v>94</v>
      </c>
      <c r="I21876">
        <v>16.47</v>
      </c>
      <c r="J21876">
        <v>1198</v>
      </c>
      <c r="K21876" t="s">
        <v>429</v>
      </c>
      <c r="L21876" t="s">
        <v>74</v>
      </c>
      <c r="M21876" t="s">
        <v>23</v>
      </c>
      <c r="N21876" t="s">
        <v>24</v>
      </c>
      <c r="O21876" t="s">
        <v>234</v>
      </c>
      <c r="P21876">
        <v>0</v>
      </c>
      <c r="Q21876" s="9">
        <v>44241</v>
      </c>
    </row>
    <row r="21877" spans="1:17">
      <c r="A21877" t="s">
        <v>69800</v>
      </c>
      <c r="B21877" t="s">
        <v>107334</v>
      </c>
      <c r="C21877" s="8">
        <v>44344</v>
      </c>
      <c r="D21877" s="9">
        <v>44346</v>
      </c>
      <c r="E21877" s="9">
        <v>44350</v>
      </c>
      <c r="G21877" t="s">
        <v>154</v>
      </c>
      <c r="H21877" t="s">
        <v>425</v>
      </c>
      <c r="I21877">
        <v>49.98</v>
      </c>
      <c r="J21877">
        <v>49.98</v>
      </c>
      <c r="K21877" t="s">
        <v>21</v>
      </c>
      <c r="L21877" t="s">
        <v>74</v>
      </c>
      <c r="M21877" t="s">
        <v>23</v>
      </c>
      <c r="N21877" t="s">
        <v>24</v>
      </c>
      <c r="O21877" t="s">
        <v>25</v>
      </c>
      <c r="P21877">
        <v>1</v>
      </c>
      <c r="Q21877" s="9">
        <v>44297</v>
      </c>
    </row>
    <row r="21878" spans="1:17">
      <c r="A21878" s="7" t="s">
        <v>19999</v>
      </c>
      <c r="B21878" t="s">
        <v>107335</v>
      </c>
      <c r="C21878" s="8">
        <v>44629</v>
      </c>
      <c r="D21878" s="9">
        <v>44631</v>
      </c>
      <c r="E21878" s="9">
        <v>44636</v>
      </c>
      <c r="G21878" t="s">
        <v>39</v>
      </c>
      <c r="H21878" t="s">
        <v>457</v>
      </c>
      <c r="I21878">
        <v>176.68</v>
      </c>
      <c r="J21878">
        <v>138</v>
      </c>
      <c r="K21878" t="s">
        <v>64</v>
      </c>
      <c r="L21878" t="s">
        <v>22</v>
      </c>
      <c r="M21878" t="s">
        <v>23</v>
      </c>
      <c r="N21878" t="s">
        <v>24</v>
      </c>
      <c r="O21878" t="s">
        <v>65</v>
      </c>
      <c r="P21878">
        <v>1</v>
      </c>
      <c r="Q21878" s="9">
        <v>44633</v>
      </c>
    </row>
    <row r="21879" spans="1:17">
      <c r="A21879" t="s">
        <v>72271</v>
      </c>
      <c r="B21879" t="s">
        <v>107336</v>
      </c>
      <c r="C21879" s="8">
        <v>44275</v>
      </c>
      <c r="D21879" s="9">
        <v>44278</v>
      </c>
      <c r="E21879" s="9">
        <v>44283</v>
      </c>
      <c r="G21879" t="s">
        <v>28</v>
      </c>
      <c r="H21879" t="s">
        <v>29</v>
      </c>
      <c r="I21879">
        <v>480</v>
      </c>
      <c r="J21879">
        <v>480</v>
      </c>
      <c r="K21879" t="s">
        <v>21</v>
      </c>
      <c r="L21879" t="s">
        <v>22</v>
      </c>
      <c r="M21879" t="s">
        <v>139</v>
      </c>
      <c r="N21879" t="s">
        <v>140</v>
      </c>
      <c r="O21879" t="s">
        <v>25</v>
      </c>
      <c r="P21879">
        <v>0</v>
      </c>
      <c r="Q21879" s="9">
        <v>44302</v>
      </c>
    </row>
    <row r="21880" spans="1:17">
      <c r="A21880" t="s">
        <v>84205</v>
      </c>
      <c r="B21880" t="s">
        <v>107337</v>
      </c>
      <c r="C21880" s="8">
        <v>44600</v>
      </c>
      <c r="D21880" s="9">
        <v>44601</v>
      </c>
      <c r="E21880" s="9">
        <v>44608</v>
      </c>
      <c r="G21880" t="s">
        <v>28</v>
      </c>
      <c r="H21880" t="s">
        <v>29</v>
      </c>
      <c r="I21880">
        <v>287.62</v>
      </c>
      <c r="J21880">
        <v>287.62</v>
      </c>
      <c r="K21880" t="s">
        <v>21</v>
      </c>
      <c r="L21880" t="s">
        <v>22</v>
      </c>
      <c r="M21880" t="s">
        <v>23</v>
      </c>
      <c r="N21880" t="s">
        <v>24</v>
      </c>
      <c r="O21880" t="s">
        <v>234</v>
      </c>
      <c r="P21880">
        <v>0</v>
      </c>
      <c r="Q21880" s="9">
        <v>43388</v>
      </c>
    </row>
    <row r="21881" spans="1:17">
      <c r="A21881" s="7" t="s">
        <v>51069</v>
      </c>
      <c r="B21881" t="s">
        <v>107338</v>
      </c>
      <c r="C21881" s="8">
        <v>44627</v>
      </c>
      <c r="D21881" s="9">
        <v>44630</v>
      </c>
      <c r="E21881" s="9">
        <v>44632</v>
      </c>
      <c r="G21881" t="s">
        <v>154</v>
      </c>
      <c r="H21881" t="s">
        <v>425</v>
      </c>
      <c r="I21881">
        <v>49.98</v>
      </c>
      <c r="J21881">
        <v>49.98</v>
      </c>
      <c r="K21881" t="s">
        <v>21</v>
      </c>
      <c r="L21881" t="s">
        <v>74</v>
      </c>
      <c r="M21881" t="s">
        <v>23</v>
      </c>
      <c r="N21881" t="s">
        <v>24</v>
      </c>
      <c r="O21881" t="s">
        <v>25</v>
      </c>
      <c r="P21881">
        <v>1</v>
      </c>
      <c r="Q21881" s="9">
        <v>44592</v>
      </c>
    </row>
    <row r="21882" spans="1:17">
      <c r="A21882" s="7" t="s">
        <v>59397</v>
      </c>
      <c r="B21882" t="s">
        <v>107339</v>
      </c>
      <c r="C21882" s="8">
        <v>44894</v>
      </c>
      <c r="D21882" s="9">
        <v>44897</v>
      </c>
      <c r="E21882" s="9">
        <v>44903</v>
      </c>
      <c r="G21882" t="s">
        <v>39</v>
      </c>
      <c r="H21882" t="s">
        <v>457</v>
      </c>
      <c r="I21882">
        <v>168</v>
      </c>
      <c r="J21882">
        <v>168</v>
      </c>
      <c r="K21882" t="s">
        <v>21</v>
      </c>
      <c r="L21882" t="s">
        <v>22</v>
      </c>
      <c r="M21882" t="s">
        <v>139</v>
      </c>
      <c r="N21882" t="s">
        <v>140</v>
      </c>
      <c r="O21882" t="s">
        <v>1440</v>
      </c>
      <c r="P21882">
        <v>1</v>
      </c>
      <c r="Q21882" s="9">
        <v>42904</v>
      </c>
    </row>
    <row r="21883" spans="1:17">
      <c r="A21883" t="s">
        <v>63748</v>
      </c>
      <c r="B21883" t="s">
        <v>107340</v>
      </c>
      <c r="C21883" s="8">
        <v>44744</v>
      </c>
      <c r="D21883" s="9">
        <v>44747</v>
      </c>
      <c r="E21883" s="9">
        <v>44753</v>
      </c>
      <c r="G21883" t="s">
        <v>31</v>
      </c>
      <c r="H21883">
        <v>8315</v>
      </c>
      <c r="I21883">
        <v>22.8</v>
      </c>
      <c r="J21883">
        <v>22.8</v>
      </c>
      <c r="K21883" t="s">
        <v>21</v>
      </c>
      <c r="L21883" t="s">
        <v>74</v>
      </c>
      <c r="M21883" t="s">
        <v>117</v>
      </c>
      <c r="N21883" t="s">
        <v>118</v>
      </c>
      <c r="O21883" t="s">
        <v>25</v>
      </c>
      <c r="P21883">
        <v>1</v>
      </c>
      <c r="Q21883" s="9">
        <v>43199</v>
      </c>
    </row>
    <row r="21884" spans="1:17">
      <c r="A21884" t="s">
        <v>9887</v>
      </c>
      <c r="B21884" t="s">
        <v>107341</v>
      </c>
      <c r="C21884" s="8">
        <v>44557</v>
      </c>
      <c r="D21884" s="9">
        <v>44558</v>
      </c>
      <c r="E21884" s="9">
        <v>44567</v>
      </c>
      <c r="G21884" t="s">
        <v>39</v>
      </c>
      <c r="H21884" t="s">
        <v>40</v>
      </c>
      <c r="I21884">
        <v>168</v>
      </c>
      <c r="J21884">
        <v>168</v>
      </c>
      <c r="K21884" t="s">
        <v>21</v>
      </c>
      <c r="L21884" t="s">
        <v>22</v>
      </c>
      <c r="M21884" t="s">
        <v>23</v>
      </c>
      <c r="N21884" t="s">
        <v>24</v>
      </c>
      <c r="O21884" t="s">
        <v>234</v>
      </c>
      <c r="P21884">
        <v>0</v>
      </c>
      <c r="Q21884" s="9">
        <v>44535</v>
      </c>
    </row>
    <row r="21885" spans="1:17">
      <c r="A21885" t="s">
        <v>9887</v>
      </c>
      <c r="B21885" t="s">
        <v>107342</v>
      </c>
      <c r="C21885" s="8">
        <v>44557</v>
      </c>
      <c r="D21885" s="9">
        <v>44558</v>
      </c>
      <c r="E21885" s="9">
        <v>44567</v>
      </c>
      <c r="G21885" t="s">
        <v>39</v>
      </c>
      <c r="H21885" t="s">
        <v>40</v>
      </c>
      <c r="I21885">
        <v>168</v>
      </c>
      <c r="J21885">
        <v>168</v>
      </c>
      <c r="K21885" t="s">
        <v>21</v>
      </c>
      <c r="L21885" t="s">
        <v>22</v>
      </c>
      <c r="M21885" t="s">
        <v>23</v>
      </c>
      <c r="N21885" t="s">
        <v>24</v>
      </c>
      <c r="O21885" t="s">
        <v>234</v>
      </c>
      <c r="P21885">
        <v>0</v>
      </c>
      <c r="Q21885" s="9">
        <v>44535</v>
      </c>
    </row>
    <row r="21886" spans="1:17">
      <c r="A21886" t="s">
        <v>9887</v>
      </c>
      <c r="B21886" t="s">
        <v>107343</v>
      </c>
      <c r="C21886" s="8">
        <v>44733</v>
      </c>
      <c r="D21886" s="9">
        <v>44734</v>
      </c>
      <c r="E21886" s="9">
        <v>44742</v>
      </c>
      <c r="G21886" t="s">
        <v>28</v>
      </c>
      <c r="H21886" t="s">
        <v>29</v>
      </c>
      <c r="I21886">
        <v>401.3</v>
      </c>
      <c r="J21886">
        <v>401.3</v>
      </c>
      <c r="K21886" t="s">
        <v>21</v>
      </c>
      <c r="L21886" t="s">
        <v>22</v>
      </c>
      <c r="M21886" t="s">
        <v>23</v>
      </c>
      <c r="N21886" t="s">
        <v>24</v>
      </c>
      <c r="O21886" t="s">
        <v>234</v>
      </c>
      <c r="P21886">
        <v>0</v>
      </c>
      <c r="Q21886" s="9">
        <v>44534</v>
      </c>
    </row>
    <row r="21887" spans="1:17">
      <c r="A21887" t="s">
        <v>6766</v>
      </c>
      <c r="B21887" t="s">
        <v>107344</v>
      </c>
      <c r="C21887" s="8">
        <v>44460</v>
      </c>
      <c r="D21887" s="9">
        <v>44463</v>
      </c>
      <c r="E21887" s="9">
        <v>44466</v>
      </c>
      <c r="G21887" t="s">
        <v>39</v>
      </c>
      <c r="H21887" t="s">
        <v>40</v>
      </c>
      <c r="I21887">
        <v>125.52</v>
      </c>
      <c r="J21887">
        <v>161.6</v>
      </c>
      <c r="K21887" t="s">
        <v>120</v>
      </c>
      <c r="L21887" t="s">
        <v>22</v>
      </c>
      <c r="M21887" t="s">
        <v>23</v>
      </c>
      <c r="N21887" t="s">
        <v>24</v>
      </c>
      <c r="O21887" t="s">
        <v>124</v>
      </c>
      <c r="P21887">
        <v>1</v>
      </c>
      <c r="Q21887" s="9">
        <v>44381</v>
      </c>
    </row>
    <row r="21888" spans="1:17">
      <c r="A21888" t="s">
        <v>6766</v>
      </c>
      <c r="B21888" t="s">
        <v>107345</v>
      </c>
      <c r="C21888" s="8">
        <v>44460</v>
      </c>
      <c r="D21888" s="9">
        <v>44463</v>
      </c>
      <c r="E21888" s="9">
        <v>44466</v>
      </c>
      <c r="G21888" t="s">
        <v>39</v>
      </c>
      <c r="H21888" t="s">
        <v>40</v>
      </c>
      <c r="I21888">
        <v>125.52</v>
      </c>
      <c r="J21888">
        <v>161.6</v>
      </c>
      <c r="K21888" t="s">
        <v>120</v>
      </c>
      <c r="L21888" t="s">
        <v>22</v>
      </c>
      <c r="M21888" t="s">
        <v>23</v>
      </c>
      <c r="N21888" t="s">
        <v>24</v>
      </c>
      <c r="O21888" t="s">
        <v>124</v>
      </c>
      <c r="P21888">
        <v>1</v>
      </c>
      <c r="Q21888" s="9">
        <v>44381</v>
      </c>
    </row>
    <row r="21889" spans="1:17">
      <c r="A21889" t="s">
        <v>44070</v>
      </c>
      <c r="B21889" t="s">
        <v>107346</v>
      </c>
      <c r="C21889" s="8">
        <v>43966</v>
      </c>
      <c r="D21889" s="9">
        <v>43967</v>
      </c>
      <c r="E21889" s="9">
        <v>43971</v>
      </c>
      <c r="G21889" t="s">
        <v>113</v>
      </c>
      <c r="H21889" t="s">
        <v>490</v>
      </c>
      <c r="I21889">
        <v>1198</v>
      </c>
      <c r="J21889">
        <v>1198</v>
      </c>
      <c r="K21889" t="s">
        <v>21</v>
      </c>
      <c r="L21889" t="s">
        <v>22</v>
      </c>
      <c r="M21889" t="s">
        <v>139</v>
      </c>
      <c r="N21889" t="s">
        <v>140</v>
      </c>
      <c r="O21889" t="s">
        <v>234</v>
      </c>
      <c r="P21889">
        <v>1</v>
      </c>
      <c r="Q21889" s="9">
        <v>43900</v>
      </c>
    </row>
    <row r="21890" spans="1:17">
      <c r="A21890" t="s">
        <v>16400</v>
      </c>
      <c r="B21890" t="s">
        <v>107347</v>
      </c>
      <c r="C21890" s="8">
        <v>44186</v>
      </c>
      <c r="D21890" s="9">
        <v>44188</v>
      </c>
      <c r="E21890" s="9">
        <v>44196</v>
      </c>
      <c r="G21890" t="s">
        <v>31</v>
      </c>
      <c r="H21890" t="s">
        <v>32</v>
      </c>
      <c r="I21890">
        <v>20.399999999999999</v>
      </c>
      <c r="J21890">
        <v>20.399999999999999</v>
      </c>
      <c r="K21890" t="s">
        <v>21</v>
      </c>
      <c r="L21890" t="s">
        <v>22</v>
      </c>
      <c r="M21890" t="s">
        <v>731</v>
      </c>
      <c r="N21890" t="s">
        <v>286</v>
      </c>
      <c r="O21890" t="s">
        <v>25</v>
      </c>
      <c r="P21890">
        <v>0</v>
      </c>
      <c r="Q21890" s="9">
        <v>39859</v>
      </c>
    </row>
    <row r="21891" spans="1:17">
      <c r="A21891" t="s">
        <v>16400</v>
      </c>
      <c r="B21891" t="s">
        <v>107348</v>
      </c>
      <c r="C21891" s="8">
        <v>44186</v>
      </c>
      <c r="D21891" s="9">
        <v>44188</v>
      </c>
      <c r="E21891" s="9">
        <v>44196</v>
      </c>
      <c r="G21891" t="s">
        <v>31</v>
      </c>
      <c r="H21891" t="s">
        <v>32</v>
      </c>
      <c r="I21891">
        <v>20.399999999999999</v>
      </c>
      <c r="J21891">
        <v>20.399999999999999</v>
      </c>
      <c r="K21891" t="s">
        <v>21</v>
      </c>
      <c r="L21891" t="s">
        <v>22</v>
      </c>
      <c r="M21891" t="s">
        <v>731</v>
      </c>
      <c r="N21891" t="s">
        <v>286</v>
      </c>
      <c r="O21891" t="s">
        <v>25</v>
      </c>
      <c r="P21891">
        <v>0</v>
      </c>
      <c r="Q21891" s="9">
        <v>39859</v>
      </c>
    </row>
    <row r="21892" spans="1:17">
      <c r="A21892" t="s">
        <v>71470</v>
      </c>
      <c r="B21892" t="s">
        <v>107349</v>
      </c>
      <c r="C21892" s="8">
        <v>43991</v>
      </c>
      <c r="D21892" s="9">
        <v>43993</v>
      </c>
      <c r="E21892" s="9">
        <v>44001</v>
      </c>
      <c r="F21892" s="9">
        <v>44761</v>
      </c>
      <c r="G21892" t="s">
        <v>39</v>
      </c>
      <c r="H21892" t="s">
        <v>457</v>
      </c>
      <c r="I21892">
        <v>168</v>
      </c>
      <c r="J21892">
        <v>168</v>
      </c>
      <c r="K21892" t="s">
        <v>21</v>
      </c>
      <c r="L21892" t="s">
        <v>22</v>
      </c>
      <c r="M21892" t="s">
        <v>23</v>
      </c>
      <c r="N21892" t="s">
        <v>24</v>
      </c>
      <c r="O21892" t="s">
        <v>25</v>
      </c>
      <c r="P21892">
        <v>1</v>
      </c>
      <c r="Q21892" s="9">
        <v>43941</v>
      </c>
    </row>
    <row r="21893" spans="1:17">
      <c r="A21893" t="s">
        <v>66074</v>
      </c>
      <c r="B21893" t="s">
        <v>107350</v>
      </c>
      <c r="C21893" s="8">
        <v>43898</v>
      </c>
      <c r="D21893" s="9">
        <v>43900</v>
      </c>
      <c r="E21893" s="9">
        <v>43903</v>
      </c>
      <c r="G21893" t="s">
        <v>31</v>
      </c>
      <c r="H21893" t="s">
        <v>32</v>
      </c>
      <c r="I21893">
        <v>24</v>
      </c>
      <c r="J21893">
        <v>24</v>
      </c>
      <c r="K21893" t="s">
        <v>21</v>
      </c>
      <c r="L21893" t="s">
        <v>22</v>
      </c>
      <c r="M21893" t="s">
        <v>23</v>
      </c>
      <c r="N21893" t="s">
        <v>24</v>
      </c>
      <c r="O21893" t="s">
        <v>25</v>
      </c>
      <c r="P21893">
        <v>0</v>
      </c>
      <c r="Q21893" s="9">
        <v>43848</v>
      </c>
    </row>
    <row r="21894" spans="1:17">
      <c r="A21894" t="s">
        <v>66074</v>
      </c>
      <c r="B21894" t="s">
        <v>107351</v>
      </c>
      <c r="C21894" s="8">
        <v>43939</v>
      </c>
      <c r="D21894" s="9">
        <v>43941</v>
      </c>
      <c r="E21894" s="9">
        <v>43949</v>
      </c>
      <c r="G21894" t="s">
        <v>28</v>
      </c>
      <c r="H21894" t="s">
        <v>29</v>
      </c>
      <c r="I21894">
        <v>480</v>
      </c>
      <c r="J21894">
        <v>480</v>
      </c>
      <c r="K21894" t="s">
        <v>21</v>
      </c>
      <c r="L21894" t="s">
        <v>22</v>
      </c>
      <c r="M21894" t="s">
        <v>23</v>
      </c>
      <c r="N21894" t="s">
        <v>24</v>
      </c>
      <c r="O21894" t="s">
        <v>25</v>
      </c>
      <c r="P21894">
        <v>0</v>
      </c>
      <c r="Q21894" s="9">
        <v>43881</v>
      </c>
    </row>
    <row r="21895" spans="1:17">
      <c r="A21895" t="s">
        <v>84264</v>
      </c>
      <c r="B21895" t="s">
        <v>107352</v>
      </c>
      <c r="C21895" s="8">
        <v>44502</v>
      </c>
      <c r="D21895" s="9">
        <v>44504</v>
      </c>
      <c r="E21895" s="9">
        <v>44511</v>
      </c>
      <c r="G21895" t="s">
        <v>39</v>
      </c>
      <c r="H21895" t="s">
        <v>457</v>
      </c>
      <c r="I21895">
        <v>159.62</v>
      </c>
      <c r="J21895">
        <v>202</v>
      </c>
      <c r="K21895" t="s">
        <v>120</v>
      </c>
      <c r="L21895" t="s">
        <v>22</v>
      </c>
      <c r="M21895" t="s">
        <v>23</v>
      </c>
      <c r="N21895" t="s">
        <v>24</v>
      </c>
      <c r="O21895" t="s">
        <v>124</v>
      </c>
      <c r="P21895">
        <v>1</v>
      </c>
      <c r="Q21895" s="9">
        <v>44424</v>
      </c>
    </row>
    <row r="21896" spans="1:17">
      <c r="A21896" t="s">
        <v>45282</v>
      </c>
      <c r="B21896" t="s">
        <v>107353</v>
      </c>
      <c r="C21896" s="8">
        <v>43833</v>
      </c>
      <c r="D21896" s="9">
        <v>43835</v>
      </c>
      <c r="E21896" s="9">
        <v>43843</v>
      </c>
      <c r="G21896" t="s">
        <v>28</v>
      </c>
      <c r="H21896" t="s">
        <v>29</v>
      </c>
      <c r="I21896">
        <v>376.49</v>
      </c>
      <c r="J21896">
        <v>576</v>
      </c>
      <c r="K21896" t="s">
        <v>92</v>
      </c>
      <c r="L21896" t="s">
        <v>22</v>
      </c>
      <c r="M21896" t="s">
        <v>139</v>
      </c>
      <c r="N21896" t="s">
        <v>140</v>
      </c>
      <c r="O21896" t="s">
        <v>122</v>
      </c>
      <c r="P21896">
        <v>0</v>
      </c>
      <c r="Q21896" s="9">
        <v>43850</v>
      </c>
    </row>
    <row r="21897" spans="1:17">
      <c r="A21897" t="s">
        <v>45282</v>
      </c>
      <c r="B21897" t="s">
        <v>107354</v>
      </c>
      <c r="C21897" s="8">
        <v>43839</v>
      </c>
      <c r="D21897" s="9">
        <v>43841</v>
      </c>
      <c r="E21897" s="9">
        <v>43847</v>
      </c>
      <c r="G21897" t="s">
        <v>31</v>
      </c>
      <c r="H21897" t="s">
        <v>32</v>
      </c>
      <c r="I21897">
        <v>15.69</v>
      </c>
      <c r="J21897">
        <v>24</v>
      </c>
      <c r="K21897" t="s">
        <v>92</v>
      </c>
      <c r="L21897" t="s">
        <v>22</v>
      </c>
      <c r="M21897" t="s">
        <v>139</v>
      </c>
      <c r="N21897" t="s">
        <v>140</v>
      </c>
      <c r="O21897" t="s">
        <v>122</v>
      </c>
      <c r="P21897">
        <v>0</v>
      </c>
      <c r="Q21897" s="9">
        <v>43816</v>
      </c>
    </row>
    <row r="21898" spans="1:17">
      <c r="A21898" t="s">
        <v>17129</v>
      </c>
      <c r="B21898" t="s">
        <v>107355</v>
      </c>
      <c r="C21898" s="8">
        <v>43820</v>
      </c>
      <c r="D21898" s="9">
        <v>43822</v>
      </c>
      <c r="E21898" s="9">
        <v>43825</v>
      </c>
      <c r="G21898" t="s">
        <v>31</v>
      </c>
      <c r="H21898" t="s">
        <v>32</v>
      </c>
      <c r="I21898">
        <v>19.2</v>
      </c>
      <c r="J21898">
        <v>19.2</v>
      </c>
      <c r="K21898" t="s">
        <v>21</v>
      </c>
      <c r="L21898" t="s">
        <v>22</v>
      </c>
      <c r="M21898" t="s">
        <v>23</v>
      </c>
      <c r="N21898" t="s">
        <v>24</v>
      </c>
      <c r="O21898" t="s">
        <v>25</v>
      </c>
      <c r="P21898">
        <v>0</v>
      </c>
      <c r="Q21898" s="9">
        <v>43796</v>
      </c>
    </row>
    <row r="21899" spans="1:17">
      <c r="A21899" t="s">
        <v>74960</v>
      </c>
      <c r="B21899" t="s">
        <v>107356</v>
      </c>
      <c r="C21899" s="8">
        <v>43608</v>
      </c>
      <c r="D21899" s="9">
        <v>43609</v>
      </c>
      <c r="E21899" s="9">
        <v>43613</v>
      </c>
      <c r="G21899" t="s">
        <v>39</v>
      </c>
      <c r="H21899" t="s">
        <v>620</v>
      </c>
      <c r="I21899">
        <v>170.8</v>
      </c>
      <c r="J21899">
        <v>170.8</v>
      </c>
      <c r="K21899" t="s">
        <v>21</v>
      </c>
      <c r="L21899" t="s">
        <v>74</v>
      </c>
      <c r="M21899" t="s">
        <v>139</v>
      </c>
      <c r="N21899" t="s">
        <v>140</v>
      </c>
      <c r="O21899" t="s">
        <v>111</v>
      </c>
      <c r="P21899">
        <v>1</v>
      </c>
      <c r="Q21899" s="9">
        <v>43571</v>
      </c>
    </row>
    <row r="21900" spans="1:17">
      <c r="A21900" t="s">
        <v>29471</v>
      </c>
      <c r="B21900" t="s">
        <v>107357</v>
      </c>
      <c r="C21900" s="8">
        <v>44748</v>
      </c>
      <c r="D21900" s="9">
        <v>44750</v>
      </c>
      <c r="E21900" s="9">
        <v>44758</v>
      </c>
      <c r="G21900" t="s">
        <v>39</v>
      </c>
      <c r="H21900" t="s">
        <v>457</v>
      </c>
      <c r="I21900">
        <v>134.24</v>
      </c>
      <c r="J21900">
        <v>190</v>
      </c>
      <c r="K21900" t="s">
        <v>682</v>
      </c>
      <c r="L21900" t="s">
        <v>22</v>
      </c>
      <c r="M21900" t="s">
        <v>139</v>
      </c>
      <c r="N21900" t="s">
        <v>140</v>
      </c>
      <c r="O21900" t="s">
        <v>683</v>
      </c>
      <c r="P21900">
        <v>1</v>
      </c>
      <c r="Q21900" s="9">
        <v>44155</v>
      </c>
    </row>
    <row r="21901" spans="1:17">
      <c r="A21901" t="s">
        <v>13910</v>
      </c>
      <c r="B21901" t="s">
        <v>107358</v>
      </c>
      <c r="C21901" s="8">
        <v>44520</v>
      </c>
      <c r="D21901" s="9">
        <v>44523</v>
      </c>
      <c r="E21901" s="9">
        <v>44526</v>
      </c>
      <c r="G21901" t="s">
        <v>39</v>
      </c>
      <c r="H21901" t="s">
        <v>457</v>
      </c>
      <c r="I21901">
        <v>168</v>
      </c>
      <c r="J21901">
        <v>168</v>
      </c>
      <c r="K21901" t="s">
        <v>21</v>
      </c>
      <c r="L21901" t="s">
        <v>22</v>
      </c>
      <c r="M21901" t="s">
        <v>139</v>
      </c>
      <c r="N21901" t="s">
        <v>140</v>
      </c>
      <c r="O21901" t="s">
        <v>43</v>
      </c>
      <c r="P21901">
        <v>1</v>
      </c>
      <c r="Q21901" s="9">
        <v>44452</v>
      </c>
    </row>
    <row r="21902" spans="1:17">
      <c r="A21902" t="s">
        <v>13910</v>
      </c>
      <c r="B21902" t="s">
        <v>107359</v>
      </c>
      <c r="C21902" s="8">
        <v>44520</v>
      </c>
      <c r="D21902" s="9">
        <v>44523</v>
      </c>
      <c r="E21902" s="9">
        <v>44526</v>
      </c>
      <c r="G21902" t="s">
        <v>39</v>
      </c>
      <c r="H21902" t="s">
        <v>457</v>
      </c>
      <c r="I21902">
        <v>168</v>
      </c>
      <c r="J21902">
        <v>168</v>
      </c>
      <c r="K21902" t="s">
        <v>21</v>
      </c>
      <c r="L21902" t="s">
        <v>22</v>
      </c>
      <c r="M21902" t="s">
        <v>139</v>
      </c>
      <c r="N21902" t="s">
        <v>140</v>
      </c>
      <c r="O21902" t="s">
        <v>43</v>
      </c>
      <c r="P21902">
        <v>1</v>
      </c>
      <c r="Q21902" s="9">
        <v>44452</v>
      </c>
    </row>
    <row r="21903" spans="1:17">
      <c r="A21903" t="s">
        <v>14936</v>
      </c>
      <c r="B21903" t="s">
        <v>107360</v>
      </c>
      <c r="C21903" s="8">
        <v>43760</v>
      </c>
      <c r="D21903" s="9">
        <v>43763</v>
      </c>
      <c r="E21903" s="9">
        <v>43769</v>
      </c>
      <c r="F21903" s="9">
        <v>44541</v>
      </c>
      <c r="G21903" t="s">
        <v>28</v>
      </c>
      <c r="H21903" t="s">
        <v>29</v>
      </c>
      <c r="I21903">
        <v>412.31</v>
      </c>
      <c r="J21903">
        <v>378</v>
      </c>
      <c r="K21903" t="s">
        <v>33</v>
      </c>
      <c r="L21903" t="s">
        <v>22</v>
      </c>
      <c r="M21903" t="s">
        <v>23</v>
      </c>
      <c r="N21903" t="s">
        <v>24</v>
      </c>
      <c r="O21903" t="s">
        <v>1794</v>
      </c>
      <c r="P21903">
        <v>0</v>
      </c>
      <c r="Q21903" s="9">
        <v>42949</v>
      </c>
    </row>
    <row r="21904" spans="1:17">
      <c r="A21904" t="s">
        <v>14936</v>
      </c>
      <c r="B21904" t="s">
        <v>107361</v>
      </c>
      <c r="C21904" s="8">
        <v>43790</v>
      </c>
      <c r="D21904" s="9">
        <v>43791</v>
      </c>
      <c r="E21904" s="9">
        <v>43795</v>
      </c>
      <c r="G21904" t="s">
        <v>31</v>
      </c>
      <c r="H21904" t="s">
        <v>32</v>
      </c>
      <c r="I21904">
        <v>21.7</v>
      </c>
      <c r="J21904">
        <v>20</v>
      </c>
      <c r="K21904" t="s">
        <v>33</v>
      </c>
      <c r="L21904" t="s">
        <v>22</v>
      </c>
      <c r="M21904" t="s">
        <v>23</v>
      </c>
      <c r="N21904" t="s">
        <v>24</v>
      </c>
      <c r="O21904" t="s">
        <v>1794</v>
      </c>
      <c r="P21904">
        <v>0</v>
      </c>
      <c r="Q21904" s="9">
        <v>42984</v>
      </c>
    </row>
    <row r="21905" spans="1:17">
      <c r="A21905" t="s">
        <v>14936</v>
      </c>
      <c r="B21905" t="s">
        <v>107362</v>
      </c>
      <c r="C21905" s="8">
        <v>43790</v>
      </c>
      <c r="D21905" s="9">
        <v>43791</v>
      </c>
      <c r="E21905" s="9">
        <v>43795</v>
      </c>
      <c r="G21905" t="s">
        <v>31</v>
      </c>
      <c r="H21905" t="s">
        <v>32</v>
      </c>
      <c r="I21905">
        <v>21.7</v>
      </c>
      <c r="J21905">
        <v>20</v>
      </c>
      <c r="K21905" t="s">
        <v>33</v>
      </c>
      <c r="L21905" t="s">
        <v>22</v>
      </c>
      <c r="M21905" t="s">
        <v>23</v>
      </c>
      <c r="N21905" t="s">
        <v>24</v>
      </c>
      <c r="O21905" t="s">
        <v>1794</v>
      </c>
      <c r="P21905">
        <v>0</v>
      </c>
      <c r="Q21905" s="9">
        <v>42984</v>
      </c>
    </row>
    <row r="21906" spans="1:17">
      <c r="A21906" t="s">
        <v>8746</v>
      </c>
      <c r="B21906" t="s">
        <v>107363</v>
      </c>
      <c r="C21906" s="8">
        <v>44536</v>
      </c>
      <c r="D21906" s="9">
        <v>44538</v>
      </c>
      <c r="E21906" s="9">
        <v>44543</v>
      </c>
      <c r="G21906" t="s">
        <v>31</v>
      </c>
      <c r="H21906" t="s">
        <v>32</v>
      </c>
      <c r="I21906">
        <v>24</v>
      </c>
      <c r="J21906">
        <v>24</v>
      </c>
      <c r="K21906" t="s">
        <v>21</v>
      </c>
      <c r="L21906" t="s">
        <v>22</v>
      </c>
      <c r="M21906" t="s">
        <v>139</v>
      </c>
      <c r="N21906" t="s">
        <v>140</v>
      </c>
      <c r="O21906" t="s">
        <v>581</v>
      </c>
      <c r="P21906">
        <v>0</v>
      </c>
      <c r="Q21906" s="9">
        <v>44550</v>
      </c>
    </row>
    <row r="21907" spans="1:17">
      <c r="A21907" t="s">
        <v>8746</v>
      </c>
      <c r="B21907" t="s">
        <v>107364</v>
      </c>
      <c r="C21907" s="8">
        <v>44536</v>
      </c>
      <c r="D21907" s="9">
        <v>44538</v>
      </c>
      <c r="E21907" s="9">
        <v>44543</v>
      </c>
      <c r="G21907" t="s">
        <v>31</v>
      </c>
      <c r="H21907" t="s">
        <v>32</v>
      </c>
      <c r="I21907">
        <v>24</v>
      </c>
      <c r="J21907">
        <v>24</v>
      </c>
      <c r="K21907" t="s">
        <v>21</v>
      </c>
      <c r="L21907" t="s">
        <v>22</v>
      </c>
      <c r="M21907" t="s">
        <v>139</v>
      </c>
      <c r="N21907" t="s">
        <v>140</v>
      </c>
      <c r="O21907" t="s">
        <v>581</v>
      </c>
      <c r="P21907">
        <v>0</v>
      </c>
      <c r="Q21907" s="9">
        <v>44550</v>
      </c>
    </row>
    <row r="21908" spans="1:17">
      <c r="A21908" t="s">
        <v>35728</v>
      </c>
      <c r="B21908" t="s">
        <v>107365</v>
      </c>
      <c r="C21908" s="8">
        <v>44335</v>
      </c>
      <c r="D21908" s="9">
        <v>44338</v>
      </c>
      <c r="E21908" s="9">
        <v>44341</v>
      </c>
      <c r="G21908" t="s">
        <v>28</v>
      </c>
      <c r="H21908" t="s">
        <v>455</v>
      </c>
      <c r="I21908">
        <v>480</v>
      </c>
      <c r="J21908">
        <v>480</v>
      </c>
      <c r="K21908" t="s">
        <v>21</v>
      </c>
      <c r="L21908" t="s">
        <v>22</v>
      </c>
      <c r="M21908" t="s">
        <v>23</v>
      </c>
      <c r="N21908" t="s">
        <v>24</v>
      </c>
      <c r="O21908" t="s">
        <v>234</v>
      </c>
      <c r="P21908">
        <v>1</v>
      </c>
      <c r="Q21908" s="9">
        <v>44298</v>
      </c>
    </row>
    <row r="21909" spans="1:17">
      <c r="A21909" t="s">
        <v>42420</v>
      </c>
      <c r="B21909" t="s">
        <v>107366</v>
      </c>
      <c r="C21909" s="8">
        <v>44690</v>
      </c>
      <c r="D21909" s="9">
        <v>44693</v>
      </c>
      <c r="E21909" s="9">
        <v>44695</v>
      </c>
      <c r="G21909" t="s">
        <v>19</v>
      </c>
      <c r="H21909" t="s">
        <v>20</v>
      </c>
      <c r="I21909">
        <v>1530</v>
      </c>
      <c r="J21909">
        <v>1530</v>
      </c>
      <c r="K21909" t="s">
        <v>21</v>
      </c>
      <c r="L21909" t="s">
        <v>22</v>
      </c>
      <c r="M21909" t="s">
        <v>23</v>
      </c>
      <c r="N21909" t="s">
        <v>24</v>
      </c>
      <c r="O21909" t="s">
        <v>25</v>
      </c>
      <c r="P21909">
        <v>1</v>
      </c>
      <c r="Q21909" s="9">
        <v>43674</v>
      </c>
    </row>
    <row r="21910" spans="1:17">
      <c r="A21910" t="s">
        <v>10617</v>
      </c>
      <c r="B21910" t="s">
        <v>107367</v>
      </c>
      <c r="C21910" s="8">
        <v>44559</v>
      </c>
      <c r="D21910" s="9">
        <v>44561</v>
      </c>
      <c r="E21910" s="9">
        <v>44568</v>
      </c>
      <c r="G21910" t="s">
        <v>154</v>
      </c>
      <c r="H21910" t="s">
        <v>425</v>
      </c>
      <c r="I21910">
        <v>49.98</v>
      </c>
      <c r="J21910">
        <v>49.98</v>
      </c>
      <c r="K21910" t="s">
        <v>21</v>
      </c>
      <c r="L21910" t="s">
        <v>74</v>
      </c>
      <c r="M21910" t="s">
        <v>23</v>
      </c>
      <c r="N21910" t="s">
        <v>24</v>
      </c>
      <c r="O21910" t="s">
        <v>25</v>
      </c>
      <c r="P21910">
        <v>1</v>
      </c>
      <c r="Q21910" s="9">
        <v>44557</v>
      </c>
    </row>
    <row r="21911" spans="1:17">
      <c r="A21911" t="s">
        <v>10617</v>
      </c>
      <c r="B21911" t="s">
        <v>107368</v>
      </c>
      <c r="C21911" s="8">
        <v>44559</v>
      </c>
      <c r="D21911" s="9">
        <v>44561</v>
      </c>
      <c r="E21911" s="9">
        <v>44568</v>
      </c>
      <c r="G21911" t="s">
        <v>154</v>
      </c>
      <c r="H21911" t="s">
        <v>425</v>
      </c>
      <c r="I21911">
        <v>49.98</v>
      </c>
      <c r="J21911">
        <v>49.98</v>
      </c>
      <c r="K21911" t="s">
        <v>21</v>
      </c>
      <c r="L21911" t="s">
        <v>74</v>
      </c>
      <c r="M21911" t="s">
        <v>23</v>
      </c>
      <c r="N21911" t="s">
        <v>24</v>
      </c>
      <c r="O21911" t="s">
        <v>25</v>
      </c>
      <c r="P21911">
        <v>1</v>
      </c>
      <c r="Q21911" s="9">
        <v>44557</v>
      </c>
    </row>
    <row r="21912" spans="1:17">
      <c r="A21912" t="s">
        <v>56078</v>
      </c>
      <c r="B21912" t="s">
        <v>107369</v>
      </c>
      <c r="C21912" s="8">
        <v>43933</v>
      </c>
      <c r="D21912" s="9">
        <v>43935</v>
      </c>
      <c r="E21912" s="9">
        <v>43942</v>
      </c>
      <c r="G21912" t="s">
        <v>31</v>
      </c>
      <c r="H21912" t="s">
        <v>32</v>
      </c>
      <c r="I21912">
        <v>24</v>
      </c>
      <c r="J21912">
        <v>24</v>
      </c>
      <c r="K21912" t="s">
        <v>21</v>
      </c>
      <c r="L21912" t="s">
        <v>22</v>
      </c>
      <c r="M21912" t="s">
        <v>23</v>
      </c>
      <c r="N21912" t="s">
        <v>24</v>
      </c>
      <c r="O21912" t="s">
        <v>25</v>
      </c>
      <c r="P21912">
        <v>0</v>
      </c>
      <c r="Q21912" s="9">
        <v>40932</v>
      </c>
    </row>
    <row r="21913" spans="1:17">
      <c r="A21913" t="s">
        <v>70905</v>
      </c>
      <c r="B21913" t="s">
        <v>107370</v>
      </c>
      <c r="C21913" s="8">
        <v>43573</v>
      </c>
      <c r="D21913" s="9">
        <v>43576</v>
      </c>
      <c r="E21913" s="9">
        <v>43580</v>
      </c>
      <c r="G21913" t="s">
        <v>39</v>
      </c>
      <c r="H21913" t="s">
        <v>40</v>
      </c>
      <c r="I21913">
        <v>168</v>
      </c>
      <c r="J21913">
        <v>168</v>
      </c>
      <c r="K21913" t="s">
        <v>21</v>
      </c>
      <c r="L21913" t="s">
        <v>22</v>
      </c>
      <c r="M21913" t="s">
        <v>23</v>
      </c>
      <c r="N21913" t="s">
        <v>24</v>
      </c>
      <c r="O21913" t="s">
        <v>25</v>
      </c>
      <c r="P21913">
        <v>0</v>
      </c>
      <c r="Q21913" s="9">
        <v>43512</v>
      </c>
    </row>
    <row r="21914" spans="1:17">
      <c r="A21914" t="s">
        <v>10082</v>
      </c>
      <c r="B21914" t="s">
        <v>107371</v>
      </c>
      <c r="C21914" s="8">
        <v>43845</v>
      </c>
      <c r="D21914" s="9">
        <v>43848</v>
      </c>
      <c r="E21914" s="9">
        <v>43854</v>
      </c>
      <c r="G21914" t="s">
        <v>39</v>
      </c>
      <c r="H21914" t="s">
        <v>457</v>
      </c>
      <c r="I21914">
        <v>112.06</v>
      </c>
      <c r="J21914">
        <v>2160</v>
      </c>
      <c r="K21914" t="s">
        <v>148</v>
      </c>
      <c r="L21914" t="s">
        <v>22</v>
      </c>
      <c r="M21914" t="s">
        <v>23</v>
      </c>
      <c r="N21914" t="s">
        <v>24</v>
      </c>
      <c r="O21914" t="s">
        <v>149</v>
      </c>
      <c r="P21914">
        <v>1</v>
      </c>
      <c r="Q21914" s="9">
        <v>43773</v>
      </c>
    </row>
    <row r="21915" spans="1:17">
      <c r="A21915" t="s">
        <v>10082</v>
      </c>
      <c r="B21915" t="s">
        <v>107372</v>
      </c>
      <c r="C21915" s="8">
        <v>43845</v>
      </c>
      <c r="D21915" s="9">
        <v>43848</v>
      </c>
      <c r="E21915" s="9">
        <v>43854</v>
      </c>
      <c r="G21915" t="s">
        <v>39</v>
      </c>
      <c r="H21915" t="s">
        <v>457</v>
      </c>
      <c r="I21915">
        <v>112.06</v>
      </c>
      <c r="J21915">
        <v>2160</v>
      </c>
      <c r="K21915" t="s">
        <v>148</v>
      </c>
      <c r="L21915" t="s">
        <v>22</v>
      </c>
      <c r="M21915" t="s">
        <v>23</v>
      </c>
      <c r="N21915" t="s">
        <v>24</v>
      </c>
      <c r="O21915" t="s">
        <v>149</v>
      </c>
      <c r="P21915">
        <v>1</v>
      </c>
      <c r="Q21915" s="9">
        <v>43773</v>
      </c>
    </row>
    <row r="21916" spans="1:17">
      <c r="A21916" t="s">
        <v>16224</v>
      </c>
      <c r="B21916" t="s">
        <v>107373</v>
      </c>
      <c r="C21916" s="8">
        <v>44158</v>
      </c>
      <c r="D21916" s="9">
        <v>44159</v>
      </c>
      <c r="E21916" s="9">
        <v>44164</v>
      </c>
      <c r="G21916" t="s">
        <v>28</v>
      </c>
      <c r="H21916" t="s">
        <v>455</v>
      </c>
      <c r="I21916">
        <v>480</v>
      </c>
      <c r="J21916">
        <v>480</v>
      </c>
      <c r="K21916" t="s">
        <v>21</v>
      </c>
      <c r="L21916" t="s">
        <v>22</v>
      </c>
      <c r="M21916" t="s">
        <v>23</v>
      </c>
      <c r="N21916" t="s">
        <v>24</v>
      </c>
      <c r="O21916" t="s">
        <v>25</v>
      </c>
      <c r="P21916">
        <v>1</v>
      </c>
      <c r="Q21916" s="9">
        <v>44092</v>
      </c>
    </row>
    <row r="21917" spans="1:17">
      <c r="A21917" t="s">
        <v>60294</v>
      </c>
      <c r="B21917" t="s">
        <v>107374</v>
      </c>
      <c r="C21917" s="8">
        <v>44058</v>
      </c>
      <c r="D21917" s="9">
        <v>44061</v>
      </c>
      <c r="E21917" s="9">
        <v>44067</v>
      </c>
      <c r="G21917" t="s">
        <v>28</v>
      </c>
      <c r="H21917" t="s">
        <v>29</v>
      </c>
      <c r="I21917">
        <v>454.3</v>
      </c>
      <c r="J21917">
        <v>454.3</v>
      </c>
      <c r="K21917" t="s">
        <v>21</v>
      </c>
      <c r="L21917" t="s">
        <v>22</v>
      </c>
      <c r="M21917" t="s">
        <v>23</v>
      </c>
      <c r="N21917" t="s">
        <v>24</v>
      </c>
      <c r="O21917" t="s">
        <v>85</v>
      </c>
      <c r="P21917">
        <v>0</v>
      </c>
      <c r="Q21917" s="9">
        <v>43287</v>
      </c>
    </row>
    <row r="21918" spans="1:17">
      <c r="A21918" t="s">
        <v>50210</v>
      </c>
      <c r="B21918" t="s">
        <v>107375</v>
      </c>
      <c r="C21918" s="8">
        <v>44031</v>
      </c>
      <c r="D21918" s="9">
        <v>44034</v>
      </c>
      <c r="E21918" s="9">
        <v>44036</v>
      </c>
      <c r="G21918" t="s">
        <v>39</v>
      </c>
      <c r="H21918" t="s">
        <v>457</v>
      </c>
      <c r="I21918">
        <v>168</v>
      </c>
      <c r="J21918">
        <v>168</v>
      </c>
      <c r="K21918" t="s">
        <v>21</v>
      </c>
      <c r="L21918" t="s">
        <v>22</v>
      </c>
      <c r="M21918" t="s">
        <v>23</v>
      </c>
      <c r="N21918" t="s">
        <v>24</v>
      </c>
      <c r="O21918" t="s">
        <v>25</v>
      </c>
      <c r="P21918">
        <v>1</v>
      </c>
      <c r="Q21918" s="9">
        <v>43996</v>
      </c>
    </row>
    <row r="21919" spans="1:17">
      <c r="A21919" t="s">
        <v>79339</v>
      </c>
      <c r="B21919" t="s">
        <v>107376</v>
      </c>
      <c r="C21919" s="8">
        <v>44495</v>
      </c>
      <c r="D21919" s="9">
        <v>44498</v>
      </c>
      <c r="E21919" s="9">
        <v>44500</v>
      </c>
      <c r="G21919" t="s">
        <v>39</v>
      </c>
      <c r="H21919" t="s">
        <v>457</v>
      </c>
      <c r="I21919">
        <v>168</v>
      </c>
      <c r="J21919">
        <v>168</v>
      </c>
      <c r="K21919" t="s">
        <v>21</v>
      </c>
      <c r="L21919" t="s">
        <v>22</v>
      </c>
      <c r="M21919" t="s">
        <v>23</v>
      </c>
      <c r="N21919" t="s">
        <v>24</v>
      </c>
      <c r="O21919" t="s">
        <v>25</v>
      </c>
      <c r="P21919">
        <v>1</v>
      </c>
      <c r="Q21919" s="9">
        <v>43929</v>
      </c>
    </row>
    <row r="21920" spans="1:17">
      <c r="A21920" t="s">
        <v>36614</v>
      </c>
      <c r="B21920" t="s">
        <v>107377</v>
      </c>
      <c r="C21920" s="8">
        <v>44448</v>
      </c>
      <c r="D21920" s="9">
        <v>44450</v>
      </c>
      <c r="E21920" s="9">
        <v>44453</v>
      </c>
      <c r="G21920" t="s">
        <v>28</v>
      </c>
      <c r="H21920" t="s">
        <v>455</v>
      </c>
      <c r="I21920">
        <v>414.31</v>
      </c>
      <c r="J21920">
        <v>576</v>
      </c>
      <c r="K21920" t="s">
        <v>92</v>
      </c>
      <c r="L21920" t="s">
        <v>22</v>
      </c>
      <c r="M21920" t="s">
        <v>117</v>
      </c>
      <c r="N21920" t="s">
        <v>118</v>
      </c>
      <c r="O21920" t="s">
        <v>122</v>
      </c>
      <c r="P21920">
        <v>1</v>
      </c>
      <c r="Q21920" s="9">
        <v>44372</v>
      </c>
    </row>
    <row r="21921" spans="1:17">
      <c r="A21921" t="s">
        <v>54520</v>
      </c>
      <c r="B21921" t="s">
        <v>107378</v>
      </c>
      <c r="C21921" s="8">
        <v>44603</v>
      </c>
      <c r="D21921" s="9">
        <v>44605</v>
      </c>
      <c r="E21921" s="9">
        <v>44613</v>
      </c>
      <c r="G21921" t="s">
        <v>39</v>
      </c>
      <c r="H21921" t="s">
        <v>457</v>
      </c>
      <c r="I21921">
        <v>168</v>
      </c>
      <c r="J21921">
        <v>168</v>
      </c>
      <c r="K21921" t="s">
        <v>21</v>
      </c>
      <c r="L21921" t="s">
        <v>22</v>
      </c>
      <c r="M21921" t="s">
        <v>23</v>
      </c>
      <c r="N21921" t="s">
        <v>24</v>
      </c>
      <c r="O21921" t="s">
        <v>25</v>
      </c>
      <c r="P21921">
        <v>1</v>
      </c>
      <c r="Q21921" s="9">
        <v>44221</v>
      </c>
    </row>
    <row r="21922" spans="1:17">
      <c r="A21922" t="s">
        <v>61486</v>
      </c>
      <c r="B21922" t="s">
        <v>107379</v>
      </c>
      <c r="C21922" s="8">
        <v>44479</v>
      </c>
      <c r="D21922" s="9">
        <v>44480</v>
      </c>
      <c r="E21922" s="9">
        <v>44488</v>
      </c>
      <c r="G21922" t="s">
        <v>28</v>
      </c>
      <c r="H21922" t="s">
        <v>29</v>
      </c>
      <c r="I21922">
        <v>480</v>
      </c>
      <c r="J21922">
        <v>480</v>
      </c>
      <c r="K21922" t="s">
        <v>21</v>
      </c>
      <c r="L21922" t="s">
        <v>22</v>
      </c>
      <c r="M21922" t="s">
        <v>23</v>
      </c>
      <c r="N21922" t="s">
        <v>24</v>
      </c>
      <c r="O21922" t="s">
        <v>25</v>
      </c>
      <c r="P21922">
        <v>0</v>
      </c>
      <c r="Q21922" s="9">
        <v>44415</v>
      </c>
    </row>
    <row r="21923" spans="1:17">
      <c r="A21923" t="s">
        <v>10012</v>
      </c>
      <c r="B21923" t="s">
        <v>107380</v>
      </c>
      <c r="C21923" s="8">
        <v>43487</v>
      </c>
      <c r="D21923" s="9">
        <v>43490</v>
      </c>
      <c r="E21923" s="9">
        <v>43495</v>
      </c>
      <c r="G21923" t="s">
        <v>28</v>
      </c>
      <c r="H21923" t="s">
        <v>29</v>
      </c>
      <c r="I21923">
        <v>480</v>
      </c>
      <c r="J21923">
        <v>480</v>
      </c>
      <c r="K21923" t="s">
        <v>21</v>
      </c>
      <c r="L21923" t="s">
        <v>22</v>
      </c>
      <c r="M21923" t="s">
        <v>23</v>
      </c>
      <c r="N21923" t="s">
        <v>24</v>
      </c>
      <c r="O21923" t="s">
        <v>25</v>
      </c>
      <c r="P21923">
        <v>0</v>
      </c>
      <c r="Q21923" s="9">
        <v>43435</v>
      </c>
    </row>
    <row r="21924" spans="1:17">
      <c r="A21924" t="s">
        <v>10012</v>
      </c>
      <c r="B21924" t="s">
        <v>107381</v>
      </c>
      <c r="C21924" s="8">
        <v>43487</v>
      </c>
      <c r="D21924" s="9">
        <v>43490</v>
      </c>
      <c r="E21924" s="9">
        <v>43495</v>
      </c>
      <c r="G21924" t="s">
        <v>28</v>
      </c>
      <c r="H21924" t="s">
        <v>29</v>
      </c>
      <c r="I21924">
        <v>480</v>
      </c>
      <c r="J21924">
        <v>480</v>
      </c>
      <c r="K21924" t="s">
        <v>21</v>
      </c>
      <c r="L21924" t="s">
        <v>22</v>
      </c>
      <c r="M21924" t="s">
        <v>23</v>
      </c>
      <c r="N21924" t="s">
        <v>24</v>
      </c>
      <c r="O21924" t="s">
        <v>25</v>
      </c>
      <c r="P21924">
        <v>0</v>
      </c>
      <c r="Q21924" s="9">
        <v>43435</v>
      </c>
    </row>
    <row r="21925" spans="1:17">
      <c r="A21925" t="s">
        <v>11769</v>
      </c>
      <c r="B21925" t="s">
        <v>107382</v>
      </c>
      <c r="C21925" s="8">
        <v>44097</v>
      </c>
      <c r="D21925" s="9">
        <v>44100</v>
      </c>
      <c r="E21925" s="9">
        <v>44103</v>
      </c>
      <c r="G21925" t="s">
        <v>39</v>
      </c>
      <c r="H21925" t="s">
        <v>457</v>
      </c>
      <c r="I21925">
        <v>168</v>
      </c>
      <c r="J21925">
        <v>168</v>
      </c>
      <c r="K21925" t="s">
        <v>21</v>
      </c>
      <c r="L21925" t="s">
        <v>22</v>
      </c>
      <c r="M21925" t="s">
        <v>23</v>
      </c>
      <c r="N21925" t="s">
        <v>24</v>
      </c>
      <c r="O21925" t="s">
        <v>25</v>
      </c>
      <c r="P21925">
        <v>1</v>
      </c>
      <c r="Q21925" s="9">
        <v>44015</v>
      </c>
    </row>
    <row r="21926" spans="1:17">
      <c r="A21926" t="s">
        <v>11769</v>
      </c>
      <c r="B21926" t="s">
        <v>107383</v>
      </c>
      <c r="C21926" s="8">
        <v>44097</v>
      </c>
      <c r="D21926" s="9">
        <v>44100</v>
      </c>
      <c r="E21926" s="9">
        <v>44103</v>
      </c>
      <c r="G21926" t="s">
        <v>39</v>
      </c>
      <c r="H21926" t="s">
        <v>457</v>
      </c>
      <c r="I21926">
        <v>168</v>
      </c>
      <c r="J21926">
        <v>168</v>
      </c>
      <c r="K21926" t="s">
        <v>21</v>
      </c>
      <c r="L21926" t="s">
        <v>22</v>
      </c>
      <c r="M21926" t="s">
        <v>23</v>
      </c>
      <c r="N21926" t="s">
        <v>24</v>
      </c>
      <c r="O21926" t="s">
        <v>25</v>
      </c>
      <c r="P21926">
        <v>1</v>
      </c>
      <c r="Q21926" s="9">
        <v>44015</v>
      </c>
    </row>
    <row r="21927" spans="1:17">
      <c r="A21927" t="s">
        <v>79650</v>
      </c>
      <c r="B21927" t="s">
        <v>107384</v>
      </c>
      <c r="C21927" s="8">
        <v>44299</v>
      </c>
      <c r="D21927" s="9">
        <v>44301</v>
      </c>
      <c r="E21927" s="9">
        <v>44307</v>
      </c>
      <c r="G21927" t="s">
        <v>28</v>
      </c>
      <c r="H21927" t="s">
        <v>29</v>
      </c>
      <c r="I21927">
        <v>480</v>
      </c>
      <c r="J21927">
        <v>480</v>
      </c>
      <c r="K21927" t="s">
        <v>21</v>
      </c>
      <c r="L21927" t="s">
        <v>22</v>
      </c>
      <c r="M21927" t="s">
        <v>139</v>
      </c>
      <c r="N21927" t="s">
        <v>140</v>
      </c>
      <c r="O21927" t="s">
        <v>25</v>
      </c>
      <c r="P21927">
        <v>0</v>
      </c>
      <c r="Q21927" s="9">
        <v>44231</v>
      </c>
    </row>
    <row r="21928" spans="1:17">
      <c r="A21928" t="s">
        <v>62864</v>
      </c>
      <c r="B21928" t="s">
        <v>107385</v>
      </c>
      <c r="C21928" s="8">
        <v>44146</v>
      </c>
      <c r="D21928" s="9">
        <v>44149</v>
      </c>
      <c r="E21928" s="9">
        <v>44153</v>
      </c>
      <c r="G21928" t="s">
        <v>39</v>
      </c>
      <c r="H21928" t="s">
        <v>40</v>
      </c>
      <c r="I21928">
        <v>168</v>
      </c>
      <c r="J21928">
        <v>168</v>
      </c>
      <c r="K21928" t="s">
        <v>21</v>
      </c>
      <c r="L21928" t="s">
        <v>22</v>
      </c>
      <c r="M21928" t="s">
        <v>23</v>
      </c>
      <c r="N21928" t="s">
        <v>24</v>
      </c>
      <c r="O21928" t="s">
        <v>25</v>
      </c>
      <c r="P21928">
        <v>0</v>
      </c>
      <c r="Q21928" s="9">
        <v>44067</v>
      </c>
    </row>
    <row r="21929" spans="1:17">
      <c r="A21929" t="s">
        <v>70035</v>
      </c>
      <c r="B21929" t="s">
        <v>107386</v>
      </c>
      <c r="C21929" s="8">
        <v>44858</v>
      </c>
      <c r="D21929" s="9">
        <v>44859</v>
      </c>
      <c r="E21929" s="9">
        <v>44868</v>
      </c>
      <c r="F21929" s="9"/>
      <c r="G21929" t="s">
        <v>28</v>
      </c>
      <c r="H21929" t="s">
        <v>455</v>
      </c>
      <c r="I21929">
        <v>480</v>
      </c>
      <c r="J21929">
        <v>480</v>
      </c>
      <c r="K21929" t="s">
        <v>21</v>
      </c>
      <c r="L21929" t="s">
        <v>22</v>
      </c>
      <c r="M21929" t="s">
        <v>139</v>
      </c>
      <c r="N21929" t="s">
        <v>140</v>
      </c>
      <c r="O21929" t="s">
        <v>25</v>
      </c>
      <c r="P21929">
        <v>1</v>
      </c>
      <c r="Q21929" s="9">
        <v>44644</v>
      </c>
    </row>
    <row r="21930" spans="1:17">
      <c r="A21930" t="s">
        <v>36537</v>
      </c>
      <c r="B21930" t="s">
        <v>107387</v>
      </c>
      <c r="C21930" s="8">
        <v>44653</v>
      </c>
      <c r="D21930" s="9">
        <v>44655</v>
      </c>
      <c r="E21930" s="9">
        <v>44663</v>
      </c>
      <c r="G21930" t="s">
        <v>39</v>
      </c>
      <c r="H21930" t="s">
        <v>457</v>
      </c>
      <c r="I21930">
        <v>146.02000000000001</v>
      </c>
      <c r="J21930">
        <v>202</v>
      </c>
      <c r="K21930" t="s">
        <v>92</v>
      </c>
      <c r="L21930" t="s">
        <v>22</v>
      </c>
      <c r="M21930" t="s">
        <v>23</v>
      </c>
      <c r="N21930" t="s">
        <v>24</v>
      </c>
      <c r="O21930" t="s">
        <v>122</v>
      </c>
      <c r="P21930">
        <v>1</v>
      </c>
      <c r="Q21930" s="9">
        <v>42874</v>
      </c>
    </row>
    <row r="21931" spans="1:17">
      <c r="A21931" t="s">
        <v>76507</v>
      </c>
      <c r="B21931" t="s">
        <v>107388</v>
      </c>
      <c r="C21931" s="8">
        <v>43907</v>
      </c>
      <c r="D21931" s="9">
        <v>43910</v>
      </c>
      <c r="E21931" s="9">
        <v>43912</v>
      </c>
      <c r="G21931" t="s">
        <v>39</v>
      </c>
      <c r="H21931" t="s">
        <v>457</v>
      </c>
      <c r="I21931">
        <v>148.05000000000001</v>
      </c>
      <c r="J21931">
        <v>138</v>
      </c>
      <c r="K21931" t="s">
        <v>33</v>
      </c>
      <c r="L21931" t="s">
        <v>22</v>
      </c>
      <c r="M21931" t="s">
        <v>23</v>
      </c>
      <c r="N21931" t="s">
        <v>24</v>
      </c>
      <c r="O21931" t="s">
        <v>68</v>
      </c>
      <c r="P21931">
        <v>1</v>
      </c>
      <c r="Q21931" s="9">
        <v>43915</v>
      </c>
    </row>
    <row r="21932" spans="1:17">
      <c r="A21932" t="s">
        <v>29342</v>
      </c>
      <c r="B21932" t="s">
        <v>107389</v>
      </c>
      <c r="C21932" s="8">
        <v>44546</v>
      </c>
      <c r="D21932" s="9">
        <v>44548</v>
      </c>
      <c r="E21932" s="9">
        <v>44553</v>
      </c>
      <c r="G21932" t="s">
        <v>28</v>
      </c>
      <c r="H21932" t="s">
        <v>455</v>
      </c>
      <c r="I21932">
        <v>480</v>
      </c>
      <c r="J21932">
        <v>480</v>
      </c>
      <c r="K21932" t="s">
        <v>21</v>
      </c>
      <c r="L21932" t="s">
        <v>22</v>
      </c>
      <c r="M21932" t="s">
        <v>23</v>
      </c>
      <c r="N21932" t="s">
        <v>24</v>
      </c>
      <c r="O21932" t="s">
        <v>25</v>
      </c>
      <c r="P21932">
        <v>1</v>
      </c>
      <c r="Q21932" s="9">
        <v>44497</v>
      </c>
    </row>
    <row r="21933" spans="1:17">
      <c r="A21933" t="s">
        <v>42923</v>
      </c>
      <c r="B21933" t="s">
        <v>107390</v>
      </c>
      <c r="C21933" s="8">
        <v>43546</v>
      </c>
      <c r="D21933" s="9">
        <v>43547</v>
      </c>
      <c r="E21933" s="9">
        <v>43555</v>
      </c>
      <c r="G21933" t="s">
        <v>28</v>
      </c>
      <c r="H21933" t="s">
        <v>29</v>
      </c>
      <c r="I21933">
        <v>332.07</v>
      </c>
      <c r="J21933">
        <v>259.60000000000002</v>
      </c>
      <c r="K21933" t="s">
        <v>64</v>
      </c>
      <c r="L21933" t="s">
        <v>22</v>
      </c>
      <c r="M21933" t="s">
        <v>23</v>
      </c>
      <c r="N21933" t="s">
        <v>24</v>
      </c>
      <c r="O21933" t="s">
        <v>65</v>
      </c>
      <c r="P21933">
        <v>0</v>
      </c>
      <c r="Q21933" s="9">
        <v>43493</v>
      </c>
    </row>
    <row r="21934" spans="1:17">
      <c r="A21934" t="s">
        <v>42923</v>
      </c>
      <c r="B21934" t="s">
        <v>107391</v>
      </c>
      <c r="C21934" s="8">
        <v>43472</v>
      </c>
      <c r="D21934" s="9">
        <v>43475</v>
      </c>
      <c r="E21934" s="9">
        <v>43478</v>
      </c>
      <c r="G21934" t="s">
        <v>39</v>
      </c>
      <c r="H21934" t="s">
        <v>40</v>
      </c>
      <c r="I21934">
        <v>177.28</v>
      </c>
      <c r="J21934">
        <v>138</v>
      </c>
      <c r="K21934" t="s">
        <v>64</v>
      </c>
      <c r="L21934" t="s">
        <v>22</v>
      </c>
      <c r="M21934" t="s">
        <v>23</v>
      </c>
      <c r="N21934" t="s">
        <v>24</v>
      </c>
      <c r="O21934" t="s">
        <v>65</v>
      </c>
      <c r="P21934">
        <v>0</v>
      </c>
      <c r="Q21934" s="9">
        <v>43516</v>
      </c>
    </row>
    <row r="21935" spans="1:17">
      <c r="A21935" t="s">
        <v>55568</v>
      </c>
      <c r="B21935" t="s">
        <v>107392</v>
      </c>
      <c r="C21935" s="8">
        <v>44309</v>
      </c>
      <c r="D21935" s="9">
        <v>44311</v>
      </c>
      <c r="E21935" s="9">
        <v>44317</v>
      </c>
      <c r="G21935" t="s">
        <v>31</v>
      </c>
      <c r="H21935" t="s">
        <v>72</v>
      </c>
      <c r="I21935">
        <v>13.98</v>
      </c>
      <c r="J21935">
        <v>13.98</v>
      </c>
      <c r="K21935" t="s">
        <v>21</v>
      </c>
      <c r="L21935" t="s">
        <v>74</v>
      </c>
      <c r="M21935" t="s">
        <v>139</v>
      </c>
      <c r="N21935" t="s">
        <v>140</v>
      </c>
      <c r="O21935" t="s">
        <v>25</v>
      </c>
      <c r="P21935">
        <v>0</v>
      </c>
      <c r="Q21935" s="9">
        <v>44251</v>
      </c>
    </row>
    <row r="21936" spans="1:17">
      <c r="A21936" t="s">
        <v>8579</v>
      </c>
      <c r="B21936" t="s">
        <v>107393</v>
      </c>
      <c r="C21936" s="8">
        <v>44565</v>
      </c>
      <c r="D21936" s="9">
        <v>44567</v>
      </c>
      <c r="E21936" s="9">
        <v>44570</v>
      </c>
      <c r="G21936" t="s">
        <v>39</v>
      </c>
      <c r="H21936" t="s">
        <v>40</v>
      </c>
      <c r="I21936">
        <v>117.6</v>
      </c>
      <c r="J21936">
        <v>117.6</v>
      </c>
      <c r="K21936" t="s">
        <v>21</v>
      </c>
      <c r="L21936" t="s">
        <v>22</v>
      </c>
      <c r="M21936" t="s">
        <v>23</v>
      </c>
      <c r="N21936" t="s">
        <v>24</v>
      </c>
      <c r="O21936" t="s">
        <v>565</v>
      </c>
      <c r="P21936">
        <v>0</v>
      </c>
      <c r="Q21936" s="9">
        <v>44530</v>
      </c>
    </row>
    <row r="21937" spans="1:17">
      <c r="A21937" t="s">
        <v>8579</v>
      </c>
      <c r="B21937" t="s">
        <v>107394</v>
      </c>
      <c r="C21937" s="8">
        <v>44565</v>
      </c>
      <c r="D21937" s="9">
        <v>44567</v>
      </c>
      <c r="E21937" s="9">
        <v>44570</v>
      </c>
      <c r="G21937" t="s">
        <v>39</v>
      </c>
      <c r="H21937" t="s">
        <v>40</v>
      </c>
      <c r="I21937">
        <v>117.6</v>
      </c>
      <c r="J21937">
        <v>117.6</v>
      </c>
      <c r="K21937" t="s">
        <v>21</v>
      </c>
      <c r="L21937" t="s">
        <v>22</v>
      </c>
      <c r="M21937" t="s">
        <v>23</v>
      </c>
      <c r="N21937" t="s">
        <v>24</v>
      </c>
      <c r="O21937" t="s">
        <v>565</v>
      </c>
      <c r="P21937">
        <v>0</v>
      </c>
      <c r="Q21937" s="9">
        <v>44530</v>
      </c>
    </row>
    <row r="21938" spans="1:17">
      <c r="A21938" t="s">
        <v>17268</v>
      </c>
      <c r="B21938" t="s">
        <v>107395</v>
      </c>
      <c r="C21938" s="8">
        <v>43640</v>
      </c>
      <c r="D21938" s="9">
        <v>43641</v>
      </c>
      <c r="E21938" s="9">
        <v>43647</v>
      </c>
      <c r="G21938" t="s">
        <v>39</v>
      </c>
      <c r="H21938" t="s">
        <v>40</v>
      </c>
      <c r="I21938">
        <v>168</v>
      </c>
      <c r="J21938">
        <v>168</v>
      </c>
      <c r="K21938" t="s">
        <v>21</v>
      </c>
      <c r="L21938" t="s">
        <v>22</v>
      </c>
      <c r="M21938" t="s">
        <v>23</v>
      </c>
      <c r="N21938" t="s">
        <v>24</v>
      </c>
      <c r="O21938" t="s">
        <v>25</v>
      </c>
      <c r="P21938">
        <v>0</v>
      </c>
      <c r="Q21938" s="9">
        <v>43612</v>
      </c>
    </row>
    <row r="21939" spans="1:17">
      <c r="A21939" t="s">
        <v>3084</v>
      </c>
      <c r="B21939" t="s">
        <v>107396</v>
      </c>
      <c r="C21939" s="8">
        <v>44864</v>
      </c>
      <c r="D21939" s="9">
        <v>44866</v>
      </c>
      <c r="E21939" s="9">
        <v>44874</v>
      </c>
      <c r="G21939" t="s">
        <v>19</v>
      </c>
      <c r="H21939" t="s">
        <v>525</v>
      </c>
      <c r="I21939">
        <v>1377.69</v>
      </c>
      <c r="J21939">
        <v>15000</v>
      </c>
      <c r="K21939" t="s">
        <v>303</v>
      </c>
      <c r="L21939" t="s">
        <v>22</v>
      </c>
      <c r="M21939" t="s">
        <v>23</v>
      </c>
      <c r="N21939" t="s">
        <v>24</v>
      </c>
      <c r="O21939" t="s">
        <v>304</v>
      </c>
      <c r="P21939">
        <v>1</v>
      </c>
      <c r="Q21939" s="9">
        <v>43471</v>
      </c>
    </row>
    <row r="21940" spans="1:17">
      <c r="A21940" t="s">
        <v>11297</v>
      </c>
      <c r="B21940" t="s">
        <v>107397</v>
      </c>
      <c r="C21940" s="8">
        <v>44217</v>
      </c>
      <c r="D21940" s="9">
        <v>44219</v>
      </c>
      <c r="E21940" s="9">
        <v>44227</v>
      </c>
      <c r="G21940" t="s">
        <v>19</v>
      </c>
      <c r="H21940" t="s">
        <v>20</v>
      </c>
      <c r="I21940">
        <v>1800</v>
      </c>
      <c r="J21940">
        <v>1800</v>
      </c>
      <c r="K21940" t="s">
        <v>21</v>
      </c>
      <c r="L21940" t="s">
        <v>22</v>
      </c>
      <c r="M21940" t="s">
        <v>23</v>
      </c>
      <c r="N21940" t="s">
        <v>24</v>
      </c>
      <c r="O21940" t="s">
        <v>43</v>
      </c>
      <c r="P21940">
        <v>0</v>
      </c>
      <c r="Q21940" s="9">
        <v>44154</v>
      </c>
    </row>
    <row r="21941" spans="1:17">
      <c r="A21941" t="s">
        <v>11297</v>
      </c>
      <c r="B21941" t="s">
        <v>107398</v>
      </c>
      <c r="C21941" s="8">
        <v>44217</v>
      </c>
      <c r="D21941" s="9">
        <v>44219</v>
      </c>
      <c r="E21941" s="9">
        <v>44227</v>
      </c>
      <c r="G21941" t="s">
        <v>19</v>
      </c>
      <c r="H21941" t="s">
        <v>20</v>
      </c>
      <c r="I21941">
        <v>1800</v>
      </c>
      <c r="J21941">
        <v>1800</v>
      </c>
      <c r="K21941" t="s">
        <v>21</v>
      </c>
      <c r="L21941" t="s">
        <v>22</v>
      </c>
      <c r="M21941" t="s">
        <v>23</v>
      </c>
      <c r="N21941" t="s">
        <v>24</v>
      </c>
      <c r="O21941" t="s">
        <v>43</v>
      </c>
      <c r="P21941">
        <v>0</v>
      </c>
      <c r="Q21941" s="9">
        <v>44154</v>
      </c>
    </row>
    <row r="21942" spans="1:17">
      <c r="A21942" t="s">
        <v>49850</v>
      </c>
      <c r="B21942" t="s">
        <v>107399</v>
      </c>
      <c r="C21942" s="8">
        <v>44574</v>
      </c>
      <c r="D21942" s="9">
        <v>44577</v>
      </c>
      <c r="E21942" s="9">
        <v>44579</v>
      </c>
      <c r="G21942" t="s">
        <v>19</v>
      </c>
      <c r="H21942" t="s">
        <v>20</v>
      </c>
      <c r="I21942">
        <v>1297.9000000000001</v>
      </c>
      <c r="J21942">
        <v>1297.9000000000001</v>
      </c>
      <c r="K21942" t="s">
        <v>21</v>
      </c>
      <c r="L21942" t="s">
        <v>22</v>
      </c>
      <c r="M21942" t="s">
        <v>23</v>
      </c>
      <c r="N21942" t="s">
        <v>24</v>
      </c>
      <c r="O21942" t="s">
        <v>25</v>
      </c>
      <c r="P21942">
        <v>0</v>
      </c>
      <c r="Q21942" s="9">
        <v>44090</v>
      </c>
    </row>
    <row r="21943" spans="1:17">
      <c r="A21943" t="s">
        <v>49850</v>
      </c>
      <c r="B21943" t="s">
        <v>107400</v>
      </c>
      <c r="C21943" s="8">
        <v>44150</v>
      </c>
      <c r="D21943" s="9">
        <v>44153</v>
      </c>
      <c r="E21943" s="9">
        <v>44159</v>
      </c>
      <c r="G21943" t="s">
        <v>28</v>
      </c>
      <c r="H21943" t="s">
        <v>29</v>
      </c>
      <c r="I21943">
        <v>480</v>
      </c>
      <c r="J21943">
        <v>480</v>
      </c>
      <c r="K21943" t="s">
        <v>21</v>
      </c>
      <c r="L21943" t="s">
        <v>22</v>
      </c>
      <c r="M21943" t="s">
        <v>23</v>
      </c>
      <c r="N21943" t="s">
        <v>24</v>
      </c>
      <c r="O21943" t="s">
        <v>25</v>
      </c>
      <c r="P21943">
        <v>0</v>
      </c>
      <c r="Q21943" s="9">
        <v>44108</v>
      </c>
    </row>
    <row r="21944" spans="1:17">
      <c r="A21944" t="s">
        <v>81502</v>
      </c>
      <c r="B21944" t="s">
        <v>107401</v>
      </c>
      <c r="C21944" s="8">
        <v>44533</v>
      </c>
      <c r="D21944" s="9">
        <v>44535</v>
      </c>
      <c r="E21944" s="9">
        <v>44540</v>
      </c>
      <c r="G21944" t="s">
        <v>39</v>
      </c>
      <c r="H21944" t="s">
        <v>457</v>
      </c>
      <c r="I21944">
        <v>180.24</v>
      </c>
      <c r="J21944">
        <v>138</v>
      </c>
      <c r="K21944" t="s">
        <v>64</v>
      </c>
      <c r="L21944" t="s">
        <v>22</v>
      </c>
      <c r="M21944" t="s">
        <v>23</v>
      </c>
      <c r="N21944" t="s">
        <v>24</v>
      </c>
      <c r="O21944" t="s">
        <v>65</v>
      </c>
      <c r="P21944">
        <v>1</v>
      </c>
      <c r="Q21944" s="9">
        <v>44273</v>
      </c>
    </row>
    <row r="21945" spans="1:17">
      <c r="A21945" t="s">
        <v>10344</v>
      </c>
      <c r="B21945" t="s">
        <v>107402</v>
      </c>
      <c r="C21945" s="8">
        <v>43471</v>
      </c>
      <c r="D21945" s="9">
        <v>43472</v>
      </c>
      <c r="E21945" s="9">
        <v>43481</v>
      </c>
      <c r="F21945" s="9">
        <v>44196</v>
      </c>
      <c r="G21945" t="s">
        <v>28</v>
      </c>
      <c r="H21945" t="s">
        <v>29</v>
      </c>
      <c r="I21945">
        <v>418.65</v>
      </c>
      <c r="J21945">
        <v>571.58000000000004</v>
      </c>
      <c r="K21945" t="s">
        <v>120</v>
      </c>
      <c r="L21945" t="s">
        <v>22</v>
      </c>
      <c r="M21945" t="s">
        <v>23</v>
      </c>
      <c r="N21945" t="s">
        <v>24</v>
      </c>
      <c r="O21945" t="s">
        <v>124</v>
      </c>
      <c r="P21945">
        <v>0</v>
      </c>
      <c r="Q21945" s="9">
        <v>41359</v>
      </c>
    </row>
    <row r="21946" spans="1:17">
      <c r="A21946" t="s">
        <v>10344</v>
      </c>
      <c r="B21946" t="s">
        <v>107403</v>
      </c>
      <c r="C21946" s="8">
        <v>43471</v>
      </c>
      <c r="D21946" s="9">
        <v>43472</v>
      </c>
      <c r="E21946" s="9">
        <v>43481</v>
      </c>
      <c r="F21946" s="9">
        <v>44196</v>
      </c>
      <c r="G21946" t="s">
        <v>28</v>
      </c>
      <c r="H21946" t="s">
        <v>29</v>
      </c>
      <c r="I21946">
        <v>418.65</v>
      </c>
      <c r="J21946">
        <v>571.58000000000004</v>
      </c>
      <c r="K21946" t="s">
        <v>120</v>
      </c>
      <c r="L21946" t="s">
        <v>22</v>
      </c>
      <c r="M21946" t="s">
        <v>23</v>
      </c>
      <c r="N21946" t="s">
        <v>24</v>
      </c>
      <c r="O21946" t="s">
        <v>124</v>
      </c>
      <c r="P21946">
        <v>0</v>
      </c>
      <c r="Q21946" s="9">
        <v>41359</v>
      </c>
    </row>
    <row r="21947" spans="1:17">
      <c r="A21947" t="s">
        <v>749</v>
      </c>
      <c r="B21947" t="s">
        <v>107404</v>
      </c>
      <c r="C21947" s="8">
        <v>44112</v>
      </c>
      <c r="D21947" s="9">
        <v>44114</v>
      </c>
      <c r="E21947" s="9">
        <v>44122</v>
      </c>
      <c r="F21947" s="9">
        <v>44888</v>
      </c>
      <c r="G21947" t="s">
        <v>28</v>
      </c>
      <c r="H21947" t="s">
        <v>455</v>
      </c>
      <c r="I21947">
        <v>490.89</v>
      </c>
      <c r="J21947">
        <v>378</v>
      </c>
      <c r="K21947" t="s">
        <v>64</v>
      </c>
      <c r="L21947" t="s">
        <v>22</v>
      </c>
      <c r="M21947" t="s">
        <v>139</v>
      </c>
      <c r="N21947" t="s">
        <v>140</v>
      </c>
      <c r="O21947" t="s">
        <v>65</v>
      </c>
      <c r="P21947">
        <v>1</v>
      </c>
      <c r="Q21947" s="9">
        <v>44079</v>
      </c>
    </row>
    <row r="21948" spans="1:17">
      <c r="A21948" t="s">
        <v>57498</v>
      </c>
      <c r="B21948" t="s">
        <v>107405</v>
      </c>
      <c r="C21948" s="8">
        <v>44037</v>
      </c>
      <c r="D21948" s="9">
        <v>44039</v>
      </c>
      <c r="E21948" s="9">
        <v>44042</v>
      </c>
      <c r="G21948" t="s">
        <v>31</v>
      </c>
      <c r="H21948" t="s">
        <v>32</v>
      </c>
      <c r="I21948">
        <v>19.2</v>
      </c>
      <c r="J21948">
        <v>19.2</v>
      </c>
      <c r="K21948" t="s">
        <v>21</v>
      </c>
      <c r="L21948" t="s">
        <v>22</v>
      </c>
      <c r="M21948" t="s">
        <v>139</v>
      </c>
      <c r="N21948" t="s">
        <v>140</v>
      </c>
      <c r="O21948" t="s">
        <v>868</v>
      </c>
      <c r="P21948">
        <v>0</v>
      </c>
      <c r="Q21948" s="9">
        <v>44001</v>
      </c>
    </row>
    <row r="21949" spans="1:17">
      <c r="A21949" t="s">
        <v>36784</v>
      </c>
      <c r="B21949" t="s">
        <v>107406</v>
      </c>
      <c r="C21949" s="8">
        <v>44162</v>
      </c>
      <c r="D21949" s="9">
        <v>44165</v>
      </c>
      <c r="E21949" s="9">
        <v>44172</v>
      </c>
      <c r="G21949" t="s">
        <v>39</v>
      </c>
      <c r="H21949" t="s">
        <v>457</v>
      </c>
      <c r="I21949">
        <v>168</v>
      </c>
      <c r="J21949">
        <v>168</v>
      </c>
      <c r="K21949" t="s">
        <v>21</v>
      </c>
      <c r="L21949" t="s">
        <v>22</v>
      </c>
      <c r="M21949" t="s">
        <v>23</v>
      </c>
      <c r="N21949" t="s">
        <v>24</v>
      </c>
      <c r="O21949" t="s">
        <v>25</v>
      </c>
      <c r="P21949">
        <v>1</v>
      </c>
      <c r="Q21949" s="9">
        <v>44133</v>
      </c>
    </row>
    <row r="21950" spans="1:17">
      <c r="A21950" t="s">
        <v>20642</v>
      </c>
      <c r="B21950" t="s">
        <v>107407</v>
      </c>
      <c r="C21950" s="8">
        <v>43911</v>
      </c>
      <c r="D21950" s="9">
        <v>43912</v>
      </c>
      <c r="E21950" s="9">
        <v>43920</v>
      </c>
      <c r="G21950" t="s">
        <v>19</v>
      </c>
      <c r="H21950" t="s">
        <v>20</v>
      </c>
      <c r="I21950">
        <v>1530</v>
      </c>
      <c r="J21950">
        <v>1530</v>
      </c>
      <c r="K21950" t="s">
        <v>21</v>
      </c>
      <c r="L21950" t="s">
        <v>22</v>
      </c>
      <c r="M21950" t="s">
        <v>23</v>
      </c>
      <c r="N21950" t="s">
        <v>24</v>
      </c>
      <c r="O21950" t="s">
        <v>25</v>
      </c>
      <c r="P21950">
        <v>0</v>
      </c>
      <c r="Q21950" s="9">
        <v>43910</v>
      </c>
    </row>
    <row r="21951" spans="1:17">
      <c r="A21951" t="s">
        <v>20392</v>
      </c>
      <c r="B21951" t="s">
        <v>107408</v>
      </c>
      <c r="C21951" s="8">
        <v>43951</v>
      </c>
      <c r="D21951" s="9">
        <v>43954</v>
      </c>
      <c r="E21951" s="9">
        <v>43958</v>
      </c>
      <c r="G21951" t="s">
        <v>28</v>
      </c>
      <c r="H21951" t="s">
        <v>29</v>
      </c>
      <c r="I21951">
        <v>284.45999999999998</v>
      </c>
      <c r="J21951">
        <v>257.39999999999998</v>
      </c>
      <c r="K21951" t="s">
        <v>33</v>
      </c>
      <c r="L21951" t="s">
        <v>22</v>
      </c>
      <c r="M21951" t="s">
        <v>23</v>
      </c>
      <c r="N21951" t="s">
        <v>24</v>
      </c>
      <c r="O21951" t="s">
        <v>79</v>
      </c>
      <c r="P21951">
        <v>0</v>
      </c>
      <c r="Q21951" s="9">
        <v>43542</v>
      </c>
    </row>
    <row r="21952" spans="1:17">
      <c r="A21952" t="s">
        <v>20392</v>
      </c>
      <c r="B21952" t="s">
        <v>107409</v>
      </c>
      <c r="C21952" s="8">
        <v>43600</v>
      </c>
      <c r="D21952" s="9">
        <v>43603</v>
      </c>
      <c r="E21952" s="9">
        <v>43609</v>
      </c>
      <c r="G21952" t="s">
        <v>39</v>
      </c>
      <c r="H21952" t="s">
        <v>40</v>
      </c>
      <c r="I21952">
        <v>152.15</v>
      </c>
      <c r="J21952">
        <v>138</v>
      </c>
      <c r="K21952" t="s">
        <v>33</v>
      </c>
      <c r="L21952" t="s">
        <v>22</v>
      </c>
      <c r="M21952" t="s">
        <v>23</v>
      </c>
      <c r="N21952" t="s">
        <v>24</v>
      </c>
      <c r="O21952" t="s">
        <v>79</v>
      </c>
      <c r="P21952">
        <v>0</v>
      </c>
      <c r="Q21952" s="9">
        <v>43530</v>
      </c>
    </row>
    <row r="21953" spans="1:17">
      <c r="A21953" t="s">
        <v>65096</v>
      </c>
      <c r="B21953" t="s">
        <v>107410</v>
      </c>
      <c r="C21953" s="8">
        <v>43858</v>
      </c>
      <c r="D21953" s="9">
        <v>43860</v>
      </c>
      <c r="E21953" s="9">
        <v>43863</v>
      </c>
      <c r="G21953" t="s">
        <v>39</v>
      </c>
      <c r="H21953" t="s">
        <v>457</v>
      </c>
      <c r="I21953">
        <v>168</v>
      </c>
      <c r="J21953">
        <v>168</v>
      </c>
      <c r="K21953" t="s">
        <v>21</v>
      </c>
      <c r="L21953" t="s">
        <v>22</v>
      </c>
      <c r="M21953" t="s">
        <v>23</v>
      </c>
      <c r="N21953" t="s">
        <v>24</v>
      </c>
      <c r="O21953" t="s">
        <v>25</v>
      </c>
      <c r="P21953">
        <v>1</v>
      </c>
      <c r="Q21953" s="9">
        <v>43446</v>
      </c>
    </row>
    <row r="21954" spans="1:17">
      <c r="A21954" t="s">
        <v>20769</v>
      </c>
      <c r="B21954" t="s">
        <v>107411</v>
      </c>
      <c r="C21954" s="8">
        <v>44708</v>
      </c>
      <c r="D21954" s="9">
        <v>44711</v>
      </c>
      <c r="E21954" s="9">
        <v>44713</v>
      </c>
      <c r="G21954" t="s">
        <v>154</v>
      </c>
      <c r="H21954" t="s">
        <v>425</v>
      </c>
      <c r="I21954">
        <v>49.98</v>
      </c>
      <c r="J21954">
        <v>49.98</v>
      </c>
      <c r="K21954" t="s">
        <v>21</v>
      </c>
      <c r="L21954" t="s">
        <v>74</v>
      </c>
      <c r="M21954" t="s">
        <v>139</v>
      </c>
      <c r="N21954" t="s">
        <v>140</v>
      </c>
      <c r="O21954" t="s">
        <v>25</v>
      </c>
      <c r="P21954">
        <v>1</v>
      </c>
      <c r="Q21954" s="9">
        <v>43632</v>
      </c>
    </row>
    <row r="21955" spans="1:17">
      <c r="A21955" t="s">
        <v>79548</v>
      </c>
      <c r="B21955" t="s">
        <v>107412</v>
      </c>
      <c r="C21955" s="8">
        <v>43618</v>
      </c>
      <c r="D21955" s="9">
        <v>43619</v>
      </c>
      <c r="E21955" s="9">
        <v>43628</v>
      </c>
      <c r="G21955" t="s">
        <v>28</v>
      </c>
      <c r="H21955" t="s">
        <v>29</v>
      </c>
      <c r="I21955">
        <v>432</v>
      </c>
      <c r="J21955">
        <v>432</v>
      </c>
      <c r="K21955" t="s">
        <v>21</v>
      </c>
      <c r="L21955" t="s">
        <v>22</v>
      </c>
      <c r="M21955" t="s">
        <v>23</v>
      </c>
      <c r="N21955" t="s">
        <v>24</v>
      </c>
      <c r="O21955" t="s">
        <v>43</v>
      </c>
      <c r="P21955">
        <v>0</v>
      </c>
      <c r="Q21955" s="9">
        <v>41824</v>
      </c>
    </row>
    <row r="21956" spans="1:17">
      <c r="A21956" t="s">
        <v>48026</v>
      </c>
      <c r="B21956" t="s">
        <v>107413</v>
      </c>
      <c r="C21956" s="8">
        <v>44702</v>
      </c>
      <c r="D21956" s="9">
        <v>44704</v>
      </c>
      <c r="E21956" s="9">
        <v>44708</v>
      </c>
      <c r="F21956" s="9"/>
      <c r="G21956" t="s">
        <v>28</v>
      </c>
      <c r="H21956" t="s">
        <v>451</v>
      </c>
      <c r="I21956">
        <v>600</v>
      </c>
      <c r="J21956">
        <v>600</v>
      </c>
      <c r="K21956" t="s">
        <v>21</v>
      </c>
      <c r="L21956" t="s">
        <v>22</v>
      </c>
      <c r="M21956" t="s">
        <v>139</v>
      </c>
      <c r="N21956" t="s">
        <v>140</v>
      </c>
      <c r="O21956" t="s">
        <v>25</v>
      </c>
      <c r="P21956">
        <v>1</v>
      </c>
      <c r="Q21956" s="9">
        <v>44625</v>
      </c>
    </row>
    <row r="21957" spans="1:17">
      <c r="A21957" t="s">
        <v>417</v>
      </c>
      <c r="B21957" t="s">
        <v>107414</v>
      </c>
      <c r="C21957" s="8">
        <v>44695</v>
      </c>
      <c r="D21957" s="9">
        <v>44696</v>
      </c>
      <c r="E21957" s="9">
        <v>44704</v>
      </c>
      <c r="G21957" t="s">
        <v>19</v>
      </c>
      <c r="H21957" t="s">
        <v>20</v>
      </c>
      <c r="I21957">
        <v>1414.97</v>
      </c>
      <c r="J21957">
        <v>180000</v>
      </c>
      <c r="K21957" t="s">
        <v>55</v>
      </c>
      <c r="L21957" t="s">
        <v>22</v>
      </c>
      <c r="M21957" t="s">
        <v>23</v>
      </c>
      <c r="N21957" t="s">
        <v>24</v>
      </c>
      <c r="O21957" t="s">
        <v>56</v>
      </c>
      <c r="P21957">
        <v>0</v>
      </c>
      <c r="Q21957" s="9">
        <v>44624</v>
      </c>
    </row>
    <row r="21958" spans="1:17">
      <c r="A21958" t="s">
        <v>26394</v>
      </c>
      <c r="B21958" t="s">
        <v>107415</v>
      </c>
      <c r="C21958" s="8">
        <v>44333</v>
      </c>
      <c r="D21958" s="9">
        <v>44336</v>
      </c>
      <c r="E21958" s="9">
        <v>44341</v>
      </c>
      <c r="G21958" t="s">
        <v>39</v>
      </c>
      <c r="H21958" t="s">
        <v>457</v>
      </c>
      <c r="I21958">
        <v>151.46</v>
      </c>
      <c r="J21958">
        <v>202</v>
      </c>
      <c r="K21958" t="s">
        <v>92</v>
      </c>
      <c r="L21958" t="s">
        <v>22</v>
      </c>
      <c r="M21958" t="s">
        <v>23</v>
      </c>
      <c r="N21958" t="s">
        <v>24</v>
      </c>
      <c r="O21958" t="s">
        <v>122</v>
      </c>
      <c r="P21958">
        <v>1</v>
      </c>
      <c r="Q21958" s="9">
        <v>44252</v>
      </c>
    </row>
    <row r="21959" spans="1:17">
      <c r="A21959" t="s">
        <v>60386</v>
      </c>
      <c r="B21959" t="s">
        <v>107416</v>
      </c>
      <c r="C21959" s="8">
        <v>44354</v>
      </c>
      <c r="D21959" s="9">
        <v>44356</v>
      </c>
      <c r="E21959" s="9">
        <v>44362</v>
      </c>
      <c r="F21959" s="9">
        <v>45058</v>
      </c>
      <c r="G21959" t="s">
        <v>28</v>
      </c>
      <c r="H21959" t="s">
        <v>29</v>
      </c>
      <c r="I21959">
        <v>450.4</v>
      </c>
      <c r="J21959">
        <v>576</v>
      </c>
      <c r="K21959" t="s">
        <v>120</v>
      </c>
      <c r="L21959" t="s">
        <v>22</v>
      </c>
      <c r="M21959" t="s">
        <v>23</v>
      </c>
      <c r="N21959" t="s">
        <v>24</v>
      </c>
      <c r="O21959" t="s">
        <v>124</v>
      </c>
      <c r="P21959">
        <v>1</v>
      </c>
      <c r="Q21959" s="9">
        <v>44277</v>
      </c>
    </row>
    <row r="21960" spans="1:17">
      <c r="A21960" t="s">
        <v>4288</v>
      </c>
      <c r="B21960" t="s">
        <v>107417</v>
      </c>
      <c r="C21960" s="8">
        <v>44411</v>
      </c>
      <c r="D21960" s="9">
        <v>44412</v>
      </c>
      <c r="E21960" s="9">
        <v>44417</v>
      </c>
      <c r="G21960" t="s">
        <v>39</v>
      </c>
      <c r="H21960" t="s">
        <v>40</v>
      </c>
      <c r="I21960">
        <v>168</v>
      </c>
      <c r="J21960">
        <v>168</v>
      </c>
      <c r="K21960" t="s">
        <v>21</v>
      </c>
      <c r="L21960" t="s">
        <v>22</v>
      </c>
      <c r="M21960" t="s">
        <v>23</v>
      </c>
      <c r="N21960" t="s">
        <v>24</v>
      </c>
      <c r="O21960" t="s">
        <v>25</v>
      </c>
      <c r="P21960">
        <v>0</v>
      </c>
      <c r="Q21960" s="9">
        <v>44439</v>
      </c>
    </row>
    <row r="21961" spans="1:17">
      <c r="A21961" t="s">
        <v>4288</v>
      </c>
      <c r="B21961" t="s">
        <v>107418</v>
      </c>
      <c r="C21961" s="8">
        <v>44411</v>
      </c>
      <c r="D21961" s="9">
        <v>44412</v>
      </c>
      <c r="E21961" s="9">
        <v>44417</v>
      </c>
      <c r="G21961" t="s">
        <v>39</v>
      </c>
      <c r="H21961" t="s">
        <v>40</v>
      </c>
      <c r="I21961">
        <v>168</v>
      </c>
      <c r="J21961">
        <v>168</v>
      </c>
      <c r="K21961" t="s">
        <v>21</v>
      </c>
      <c r="L21961" t="s">
        <v>22</v>
      </c>
      <c r="M21961" t="s">
        <v>23</v>
      </c>
      <c r="N21961" t="s">
        <v>24</v>
      </c>
      <c r="O21961" t="s">
        <v>25</v>
      </c>
      <c r="P21961">
        <v>0</v>
      </c>
      <c r="Q21961" s="9">
        <v>44439</v>
      </c>
    </row>
    <row r="21962" spans="1:17">
      <c r="A21962" t="s">
        <v>60529</v>
      </c>
      <c r="B21962" t="s">
        <v>107419</v>
      </c>
      <c r="C21962" s="8">
        <v>44298</v>
      </c>
      <c r="D21962" s="9">
        <v>44301</v>
      </c>
      <c r="E21962" s="9">
        <v>44305</v>
      </c>
      <c r="G21962" t="s">
        <v>39</v>
      </c>
      <c r="H21962" t="s">
        <v>457</v>
      </c>
      <c r="I21962">
        <v>168</v>
      </c>
      <c r="J21962">
        <v>168</v>
      </c>
      <c r="K21962" t="s">
        <v>21</v>
      </c>
      <c r="L21962" t="s">
        <v>22</v>
      </c>
      <c r="M21962" t="s">
        <v>23</v>
      </c>
      <c r="N21962" t="s">
        <v>24</v>
      </c>
      <c r="O21962" t="s">
        <v>25</v>
      </c>
      <c r="P21962">
        <v>1</v>
      </c>
      <c r="Q21962" s="9">
        <v>44201</v>
      </c>
    </row>
    <row r="21963" spans="1:17">
      <c r="A21963" t="s">
        <v>70293</v>
      </c>
      <c r="B21963" t="s">
        <v>107420</v>
      </c>
      <c r="C21963" s="8">
        <v>43580</v>
      </c>
      <c r="D21963" s="9">
        <v>43582</v>
      </c>
      <c r="E21963" s="9">
        <v>43589</v>
      </c>
      <c r="G21963" t="s">
        <v>39</v>
      </c>
      <c r="H21963" t="s">
        <v>40</v>
      </c>
      <c r="I21963">
        <v>100.8</v>
      </c>
      <c r="J21963">
        <v>100.8</v>
      </c>
      <c r="K21963" t="s">
        <v>21</v>
      </c>
      <c r="L21963" t="s">
        <v>22</v>
      </c>
      <c r="M21963" t="s">
        <v>23</v>
      </c>
      <c r="N21963" t="s">
        <v>24</v>
      </c>
      <c r="O21963" t="s">
        <v>1440</v>
      </c>
      <c r="P21963">
        <v>0</v>
      </c>
      <c r="Q21963" s="9">
        <v>43517</v>
      </c>
    </row>
    <row r="21964" spans="1:17">
      <c r="A21964" t="s">
        <v>51863</v>
      </c>
      <c r="B21964" t="s">
        <v>107421</v>
      </c>
      <c r="C21964" s="8">
        <v>44195</v>
      </c>
      <c r="D21964" s="9">
        <v>44197</v>
      </c>
      <c r="E21964" s="9">
        <v>44204</v>
      </c>
      <c r="G21964" t="s">
        <v>39</v>
      </c>
      <c r="H21964" t="s">
        <v>457</v>
      </c>
      <c r="I21964">
        <v>202.96</v>
      </c>
      <c r="J21964">
        <v>672</v>
      </c>
      <c r="K21964" t="s">
        <v>245</v>
      </c>
      <c r="L21964" t="s">
        <v>22</v>
      </c>
      <c r="M21964" t="s">
        <v>23</v>
      </c>
      <c r="N21964" t="s">
        <v>24</v>
      </c>
      <c r="O21964" t="s">
        <v>246</v>
      </c>
      <c r="P21964">
        <v>1</v>
      </c>
      <c r="Q21964" s="9">
        <v>44140</v>
      </c>
    </row>
    <row r="21965" spans="1:17">
      <c r="A21965" t="s">
        <v>62183</v>
      </c>
      <c r="B21965" t="s">
        <v>107422</v>
      </c>
      <c r="C21965" s="8">
        <v>43562</v>
      </c>
      <c r="D21965" s="9">
        <v>43565</v>
      </c>
      <c r="E21965" s="9">
        <v>43568</v>
      </c>
      <c r="G21965" t="s">
        <v>28</v>
      </c>
      <c r="H21965" t="s">
        <v>29</v>
      </c>
      <c r="I21965">
        <v>480</v>
      </c>
      <c r="J21965">
        <v>480</v>
      </c>
      <c r="K21965" t="s">
        <v>21</v>
      </c>
      <c r="L21965" t="s">
        <v>22</v>
      </c>
      <c r="M21965" t="s">
        <v>23</v>
      </c>
      <c r="N21965" t="s">
        <v>24</v>
      </c>
      <c r="O21965" t="s">
        <v>25</v>
      </c>
      <c r="P21965">
        <v>0</v>
      </c>
      <c r="Q21965" s="9">
        <v>43493</v>
      </c>
    </row>
    <row r="21966" spans="1:17">
      <c r="A21966" t="s">
        <v>20929</v>
      </c>
      <c r="B21966" t="s">
        <v>107423</v>
      </c>
      <c r="C21966" s="8">
        <v>44706</v>
      </c>
      <c r="D21966" s="9">
        <v>44708</v>
      </c>
      <c r="E21966" s="9">
        <v>44715</v>
      </c>
      <c r="G21966" t="s">
        <v>39</v>
      </c>
      <c r="H21966" t="s">
        <v>40</v>
      </c>
      <c r="I21966">
        <v>168.64</v>
      </c>
      <c r="J21966">
        <v>138</v>
      </c>
      <c r="K21966" t="s">
        <v>64</v>
      </c>
      <c r="L21966" t="s">
        <v>22</v>
      </c>
      <c r="M21966" t="s">
        <v>23</v>
      </c>
      <c r="N21966" t="s">
        <v>24</v>
      </c>
      <c r="O21966" t="s">
        <v>65</v>
      </c>
      <c r="P21966">
        <v>0</v>
      </c>
      <c r="Q21966" s="9">
        <v>42518</v>
      </c>
    </row>
    <row r="21967" spans="1:17">
      <c r="A21967" t="s">
        <v>34030</v>
      </c>
      <c r="B21967" t="s">
        <v>107424</v>
      </c>
      <c r="C21967" s="8">
        <v>44745</v>
      </c>
      <c r="D21967" s="9">
        <v>44746</v>
      </c>
      <c r="E21967" s="9">
        <v>44755</v>
      </c>
      <c r="G21967" t="s">
        <v>28</v>
      </c>
      <c r="H21967" t="s">
        <v>29</v>
      </c>
      <c r="I21967">
        <v>345.18</v>
      </c>
      <c r="J21967">
        <v>48000</v>
      </c>
      <c r="K21967" t="s">
        <v>55</v>
      </c>
      <c r="L21967" t="s">
        <v>22</v>
      </c>
      <c r="M21967" t="s">
        <v>23</v>
      </c>
      <c r="N21967" t="s">
        <v>24</v>
      </c>
      <c r="O21967" t="s">
        <v>56</v>
      </c>
      <c r="P21967">
        <v>0</v>
      </c>
      <c r="Q21967" s="9">
        <v>44759</v>
      </c>
    </row>
    <row r="21968" spans="1:17">
      <c r="A21968" t="s">
        <v>28106</v>
      </c>
      <c r="B21968" t="s">
        <v>107425</v>
      </c>
      <c r="C21968" s="8">
        <v>44369</v>
      </c>
      <c r="D21968" s="9">
        <v>44371</v>
      </c>
      <c r="E21968" s="9">
        <v>44378</v>
      </c>
      <c r="G21968" t="s">
        <v>154</v>
      </c>
      <c r="H21968" t="s">
        <v>431</v>
      </c>
      <c r="I21968">
        <v>49.98</v>
      </c>
      <c r="J21968">
        <v>49.98</v>
      </c>
      <c r="K21968" t="s">
        <v>21</v>
      </c>
      <c r="L21968" t="s">
        <v>74</v>
      </c>
      <c r="M21968" t="s">
        <v>139</v>
      </c>
      <c r="N21968" t="s">
        <v>140</v>
      </c>
      <c r="O21968" t="s">
        <v>25</v>
      </c>
      <c r="P21968">
        <v>1</v>
      </c>
      <c r="Q21968" s="9">
        <v>44298</v>
      </c>
    </row>
    <row r="21969" spans="1:17">
      <c r="A21969" t="s">
        <v>14454</v>
      </c>
      <c r="B21969" t="s">
        <v>107426</v>
      </c>
      <c r="C21969" s="8">
        <v>44553</v>
      </c>
      <c r="D21969" s="9">
        <v>44555</v>
      </c>
      <c r="E21969" s="9">
        <v>44559</v>
      </c>
      <c r="G21969" t="s">
        <v>154</v>
      </c>
      <c r="H21969" t="s">
        <v>155</v>
      </c>
      <c r="I21969">
        <v>13.72</v>
      </c>
      <c r="J21969">
        <v>144</v>
      </c>
      <c r="K21969" t="s">
        <v>377</v>
      </c>
      <c r="L21969" t="s">
        <v>22</v>
      </c>
      <c r="M21969" t="s">
        <v>23</v>
      </c>
      <c r="N21969" t="s">
        <v>24</v>
      </c>
      <c r="O21969" t="s">
        <v>378</v>
      </c>
      <c r="P21969">
        <v>0</v>
      </c>
      <c r="Q21969" s="9">
        <v>44475</v>
      </c>
    </row>
    <row r="21970" spans="1:17">
      <c r="A21970" t="s">
        <v>14454</v>
      </c>
      <c r="B21970" t="s">
        <v>107427</v>
      </c>
      <c r="C21970" s="8">
        <v>44553</v>
      </c>
      <c r="D21970" s="9">
        <v>44555</v>
      </c>
      <c r="E21970" s="9">
        <v>44559</v>
      </c>
      <c r="G21970" t="s">
        <v>154</v>
      </c>
      <c r="H21970" t="s">
        <v>155</v>
      </c>
      <c r="I21970">
        <v>13.72</v>
      </c>
      <c r="J21970">
        <v>144</v>
      </c>
      <c r="K21970" t="s">
        <v>377</v>
      </c>
      <c r="L21970" t="s">
        <v>22</v>
      </c>
      <c r="M21970" t="s">
        <v>23</v>
      </c>
      <c r="N21970" t="s">
        <v>24</v>
      </c>
      <c r="O21970" t="s">
        <v>378</v>
      </c>
      <c r="P21970">
        <v>0</v>
      </c>
      <c r="Q21970" s="9">
        <v>44475</v>
      </c>
    </row>
    <row r="21971" spans="1:17">
      <c r="A21971" t="s">
        <v>13980</v>
      </c>
      <c r="B21971" t="s">
        <v>107428</v>
      </c>
      <c r="C21971" s="8">
        <v>44523</v>
      </c>
      <c r="D21971" s="9">
        <v>44526</v>
      </c>
      <c r="E21971" s="9">
        <v>44528</v>
      </c>
      <c r="G21971" t="s">
        <v>31</v>
      </c>
      <c r="H21971" t="s">
        <v>94</v>
      </c>
      <c r="I21971">
        <v>13.98</v>
      </c>
      <c r="J21971">
        <v>13.98</v>
      </c>
      <c r="K21971" t="s">
        <v>21</v>
      </c>
      <c r="L21971" t="s">
        <v>74</v>
      </c>
      <c r="M21971" t="s">
        <v>23</v>
      </c>
      <c r="N21971" t="s">
        <v>24</v>
      </c>
      <c r="O21971" t="s">
        <v>25</v>
      </c>
      <c r="P21971">
        <v>0</v>
      </c>
      <c r="Q21971" s="9">
        <v>44498</v>
      </c>
    </row>
    <row r="21972" spans="1:17">
      <c r="A21972" t="s">
        <v>13980</v>
      </c>
      <c r="B21972" t="s">
        <v>107429</v>
      </c>
      <c r="C21972" s="8">
        <v>44523</v>
      </c>
      <c r="D21972" s="9">
        <v>44526</v>
      </c>
      <c r="E21972" s="9">
        <v>44528</v>
      </c>
      <c r="G21972" t="s">
        <v>31</v>
      </c>
      <c r="H21972" t="s">
        <v>94</v>
      </c>
      <c r="I21972">
        <v>13.98</v>
      </c>
      <c r="J21972">
        <v>13.98</v>
      </c>
      <c r="K21972" t="s">
        <v>21</v>
      </c>
      <c r="L21972" t="s">
        <v>74</v>
      </c>
      <c r="M21972" t="s">
        <v>23</v>
      </c>
      <c r="N21972" t="s">
        <v>24</v>
      </c>
      <c r="O21972" t="s">
        <v>25</v>
      </c>
      <c r="P21972">
        <v>0</v>
      </c>
      <c r="Q21972" s="9">
        <v>44498</v>
      </c>
    </row>
    <row r="21973" spans="1:17">
      <c r="A21973" t="s">
        <v>873</v>
      </c>
      <c r="B21973" t="s">
        <v>107430</v>
      </c>
      <c r="C21973" s="8">
        <v>44702</v>
      </c>
      <c r="D21973" s="9">
        <v>44703</v>
      </c>
      <c r="E21973" s="9">
        <v>44708</v>
      </c>
      <c r="G21973" t="s">
        <v>39</v>
      </c>
      <c r="H21973" t="s">
        <v>457</v>
      </c>
      <c r="I21973">
        <v>147.28</v>
      </c>
      <c r="J21973">
        <v>138</v>
      </c>
      <c r="K21973" t="s">
        <v>33</v>
      </c>
      <c r="L21973" t="s">
        <v>22</v>
      </c>
      <c r="M21973" t="s">
        <v>23</v>
      </c>
      <c r="N21973" t="s">
        <v>24</v>
      </c>
      <c r="O21973" t="s">
        <v>874</v>
      </c>
      <c r="P21973">
        <v>1</v>
      </c>
      <c r="Q21973" s="9">
        <v>44159</v>
      </c>
    </row>
    <row r="21974" spans="1:17">
      <c r="A21974" t="s">
        <v>47537</v>
      </c>
      <c r="B21974" t="s">
        <v>107431</v>
      </c>
      <c r="C21974" s="8">
        <v>44659</v>
      </c>
      <c r="D21974" s="9">
        <v>44662</v>
      </c>
      <c r="E21974" s="9">
        <v>44667</v>
      </c>
      <c r="G21974" t="s">
        <v>39</v>
      </c>
      <c r="H21974" t="s">
        <v>457</v>
      </c>
      <c r="I21974">
        <v>168</v>
      </c>
      <c r="J21974">
        <v>168</v>
      </c>
      <c r="K21974" t="s">
        <v>21</v>
      </c>
      <c r="L21974" t="s">
        <v>22</v>
      </c>
      <c r="M21974" t="s">
        <v>23</v>
      </c>
      <c r="N21974" t="s">
        <v>24</v>
      </c>
      <c r="O21974" t="s">
        <v>3320</v>
      </c>
      <c r="P21974">
        <v>1</v>
      </c>
      <c r="Q21974" s="9">
        <v>44579</v>
      </c>
    </row>
    <row r="21975" spans="1:17">
      <c r="A21975" t="s">
        <v>19674</v>
      </c>
      <c r="B21975" t="s">
        <v>107432</v>
      </c>
      <c r="C21975" s="8">
        <v>44434</v>
      </c>
      <c r="D21975" s="9">
        <v>44435</v>
      </c>
      <c r="E21975" s="9">
        <v>44443</v>
      </c>
      <c r="G21975" t="s">
        <v>154</v>
      </c>
      <c r="H21975" t="s">
        <v>431</v>
      </c>
      <c r="I21975">
        <v>49.11</v>
      </c>
      <c r="J21975">
        <v>42.26</v>
      </c>
      <c r="K21975" t="s">
        <v>33</v>
      </c>
      <c r="L21975" t="s">
        <v>74</v>
      </c>
      <c r="M21975" t="s">
        <v>139</v>
      </c>
      <c r="N21975" t="s">
        <v>140</v>
      </c>
      <c r="O21975" t="s">
        <v>41</v>
      </c>
      <c r="P21975">
        <v>1</v>
      </c>
      <c r="Q21975" s="9">
        <v>43027</v>
      </c>
    </row>
    <row r="21976" spans="1:17">
      <c r="A21976" t="s">
        <v>26915</v>
      </c>
      <c r="B21976" t="s">
        <v>107433</v>
      </c>
      <c r="C21976" s="8">
        <v>44137</v>
      </c>
      <c r="D21976" s="9">
        <v>44139</v>
      </c>
      <c r="E21976" s="9">
        <v>44146</v>
      </c>
      <c r="F21976" s="9">
        <v>44875</v>
      </c>
      <c r="G21976" t="s">
        <v>28</v>
      </c>
      <c r="H21976" t="s">
        <v>455</v>
      </c>
      <c r="I21976">
        <v>480</v>
      </c>
      <c r="J21976">
        <v>480</v>
      </c>
      <c r="K21976" t="s">
        <v>21</v>
      </c>
      <c r="L21976" t="s">
        <v>22</v>
      </c>
      <c r="M21976" t="s">
        <v>23</v>
      </c>
      <c r="N21976" t="s">
        <v>24</v>
      </c>
      <c r="O21976" t="s">
        <v>565</v>
      </c>
      <c r="P21976">
        <v>1</v>
      </c>
      <c r="Q21976" s="9">
        <v>44054</v>
      </c>
    </row>
    <row r="21977" spans="1:17">
      <c r="A21977" t="s">
        <v>75119</v>
      </c>
      <c r="B21977" t="s">
        <v>107434</v>
      </c>
      <c r="C21977" s="8">
        <v>44674</v>
      </c>
      <c r="D21977" s="9">
        <v>44675</v>
      </c>
      <c r="E21977" s="9">
        <v>44680</v>
      </c>
      <c r="G21977" t="s">
        <v>154</v>
      </c>
      <c r="H21977" t="s">
        <v>425</v>
      </c>
      <c r="I21977">
        <v>50.46</v>
      </c>
      <c r="J21977">
        <v>65.98</v>
      </c>
      <c r="K21977" t="s">
        <v>120</v>
      </c>
      <c r="L21977" t="s">
        <v>74</v>
      </c>
      <c r="M21977" t="s">
        <v>23</v>
      </c>
      <c r="N21977" t="s">
        <v>24</v>
      </c>
      <c r="O21977" t="s">
        <v>957</v>
      </c>
      <c r="P21977">
        <v>1</v>
      </c>
      <c r="Q21977" s="9">
        <v>44634</v>
      </c>
    </row>
    <row r="21978" spans="1:17">
      <c r="A21978" t="s">
        <v>59207</v>
      </c>
      <c r="B21978" t="s">
        <v>107435</v>
      </c>
      <c r="C21978" s="8">
        <v>43732</v>
      </c>
      <c r="D21978" s="9">
        <v>43735</v>
      </c>
      <c r="E21978" s="9">
        <v>43742</v>
      </c>
      <c r="G21978" t="s">
        <v>39</v>
      </c>
      <c r="H21978" t="s">
        <v>620</v>
      </c>
      <c r="I21978">
        <v>168.62</v>
      </c>
      <c r="J21978">
        <v>168.62</v>
      </c>
      <c r="K21978" t="s">
        <v>21</v>
      </c>
      <c r="L21978" t="s">
        <v>74</v>
      </c>
      <c r="M21978" t="s">
        <v>117</v>
      </c>
      <c r="N21978" t="s">
        <v>118</v>
      </c>
      <c r="O21978" t="s">
        <v>149</v>
      </c>
      <c r="P21978">
        <v>1</v>
      </c>
      <c r="Q21978" s="9">
        <v>43674</v>
      </c>
    </row>
    <row r="21979" spans="1:17">
      <c r="A21979" t="s">
        <v>55490</v>
      </c>
      <c r="B21979" t="s">
        <v>107436</v>
      </c>
      <c r="C21979" s="8">
        <v>44354</v>
      </c>
      <c r="D21979" s="9">
        <v>44357</v>
      </c>
      <c r="E21979" s="9">
        <v>44359</v>
      </c>
      <c r="G21979" t="s">
        <v>113</v>
      </c>
      <c r="H21979" t="s">
        <v>490</v>
      </c>
      <c r="I21979">
        <v>1198</v>
      </c>
      <c r="J21979">
        <v>1198</v>
      </c>
      <c r="K21979" t="s">
        <v>21</v>
      </c>
      <c r="L21979" t="s">
        <v>22</v>
      </c>
      <c r="M21979" t="s">
        <v>23</v>
      </c>
      <c r="N21979" t="s">
        <v>24</v>
      </c>
      <c r="O21979" t="s">
        <v>25</v>
      </c>
      <c r="P21979">
        <v>1</v>
      </c>
      <c r="Q21979" s="9">
        <v>44330</v>
      </c>
    </row>
    <row r="21980" spans="1:17">
      <c r="A21980" t="s">
        <v>63163</v>
      </c>
      <c r="B21980" t="s">
        <v>107437</v>
      </c>
      <c r="C21980" s="8">
        <v>43624</v>
      </c>
      <c r="D21980" s="9">
        <v>43625</v>
      </c>
      <c r="E21980" s="9">
        <v>43630</v>
      </c>
      <c r="G21980" t="s">
        <v>28</v>
      </c>
      <c r="H21980" t="s">
        <v>29</v>
      </c>
      <c r="I21980">
        <v>416.33</v>
      </c>
      <c r="J21980">
        <v>378</v>
      </c>
      <c r="K21980" t="s">
        <v>33</v>
      </c>
      <c r="L21980" t="s">
        <v>22</v>
      </c>
      <c r="M21980" t="s">
        <v>23</v>
      </c>
      <c r="N21980" t="s">
        <v>24</v>
      </c>
      <c r="O21980" t="s">
        <v>192</v>
      </c>
      <c r="P21980">
        <v>0</v>
      </c>
      <c r="Q21980" s="9">
        <v>43622</v>
      </c>
    </row>
    <row r="21981" spans="1:17">
      <c r="A21981" t="s">
        <v>72165</v>
      </c>
      <c r="B21981" t="s">
        <v>107438</v>
      </c>
      <c r="C21981" s="8">
        <v>44715</v>
      </c>
      <c r="D21981" s="9">
        <v>44716</v>
      </c>
      <c r="E21981" s="9">
        <v>44720</v>
      </c>
      <c r="G21981" t="s">
        <v>31</v>
      </c>
      <c r="H21981" t="s">
        <v>32</v>
      </c>
      <c r="I21981">
        <v>19.2</v>
      </c>
      <c r="J21981">
        <v>19.2</v>
      </c>
      <c r="K21981" t="s">
        <v>21</v>
      </c>
      <c r="L21981" t="s">
        <v>22</v>
      </c>
      <c r="M21981" t="s">
        <v>23</v>
      </c>
      <c r="N21981" t="s">
        <v>24</v>
      </c>
      <c r="O21981" t="s">
        <v>43</v>
      </c>
      <c r="P21981">
        <v>0</v>
      </c>
      <c r="Q21981" s="9">
        <v>44608</v>
      </c>
    </row>
    <row r="21982" spans="1:17">
      <c r="A21982" t="s">
        <v>9703</v>
      </c>
      <c r="B21982" t="s">
        <v>107439</v>
      </c>
      <c r="C21982" s="8">
        <v>43860</v>
      </c>
      <c r="D21982" s="9">
        <v>43862</v>
      </c>
      <c r="E21982" s="9">
        <v>43866</v>
      </c>
      <c r="G21982" t="s">
        <v>28</v>
      </c>
      <c r="H21982" t="s">
        <v>29</v>
      </c>
      <c r="I21982">
        <v>431.41</v>
      </c>
      <c r="J21982">
        <v>48000</v>
      </c>
      <c r="K21982" t="s">
        <v>55</v>
      </c>
      <c r="L21982" t="s">
        <v>22</v>
      </c>
      <c r="M21982" t="s">
        <v>23</v>
      </c>
      <c r="N21982" t="s">
        <v>24</v>
      </c>
      <c r="O21982" t="s">
        <v>56</v>
      </c>
      <c r="P21982">
        <v>0</v>
      </c>
      <c r="Q21982" s="9">
        <v>43829</v>
      </c>
    </row>
    <row r="21983" spans="1:17">
      <c r="A21983" t="s">
        <v>9703</v>
      </c>
      <c r="B21983" t="s">
        <v>107440</v>
      </c>
      <c r="C21983" s="8">
        <v>43860</v>
      </c>
      <c r="D21983" s="9">
        <v>43862</v>
      </c>
      <c r="E21983" s="9">
        <v>43866</v>
      </c>
      <c r="G21983" t="s">
        <v>28</v>
      </c>
      <c r="H21983" t="s">
        <v>29</v>
      </c>
      <c r="I21983">
        <v>431.41</v>
      </c>
      <c r="J21983">
        <v>48000</v>
      </c>
      <c r="K21983" t="s">
        <v>55</v>
      </c>
      <c r="L21983" t="s">
        <v>22</v>
      </c>
      <c r="M21983" t="s">
        <v>23</v>
      </c>
      <c r="N21983" t="s">
        <v>24</v>
      </c>
      <c r="O21983" t="s">
        <v>56</v>
      </c>
      <c r="P21983">
        <v>0</v>
      </c>
      <c r="Q21983" s="9">
        <v>43829</v>
      </c>
    </row>
    <row r="21984" spans="1:17">
      <c r="A21984" t="s">
        <v>58550</v>
      </c>
      <c r="B21984" t="s">
        <v>107441</v>
      </c>
      <c r="C21984" s="8">
        <v>44266</v>
      </c>
      <c r="D21984" s="9">
        <v>44269</v>
      </c>
      <c r="E21984" s="9">
        <v>44274</v>
      </c>
      <c r="G21984" t="s">
        <v>28</v>
      </c>
      <c r="H21984" t="s">
        <v>29</v>
      </c>
      <c r="I21984">
        <v>439.19</v>
      </c>
      <c r="J21984">
        <v>378</v>
      </c>
      <c r="K21984" t="s">
        <v>33</v>
      </c>
      <c r="L21984" t="s">
        <v>22</v>
      </c>
      <c r="M21984" t="s">
        <v>23</v>
      </c>
      <c r="N21984" t="s">
        <v>24</v>
      </c>
      <c r="O21984" t="s">
        <v>98</v>
      </c>
      <c r="P21984">
        <v>0</v>
      </c>
      <c r="Q21984" s="9">
        <v>44145</v>
      </c>
    </row>
    <row r="21985" spans="1:17">
      <c r="A21985" t="s">
        <v>48893</v>
      </c>
      <c r="B21985" t="s">
        <v>107442</v>
      </c>
      <c r="C21985" s="8">
        <v>44298</v>
      </c>
      <c r="D21985" s="9">
        <v>44300</v>
      </c>
      <c r="E21985" s="9">
        <v>44304</v>
      </c>
      <c r="G21985" t="s">
        <v>39</v>
      </c>
      <c r="H21985" t="s">
        <v>457</v>
      </c>
      <c r="I21985">
        <v>162.75</v>
      </c>
      <c r="J21985">
        <v>138</v>
      </c>
      <c r="K21985" t="s">
        <v>33</v>
      </c>
      <c r="L21985" t="s">
        <v>22</v>
      </c>
      <c r="M21985" t="s">
        <v>731</v>
      </c>
      <c r="N21985" t="s">
        <v>286</v>
      </c>
      <c r="O21985" t="s">
        <v>192</v>
      </c>
      <c r="P21985">
        <v>1</v>
      </c>
      <c r="Q21985" s="9">
        <v>40297</v>
      </c>
    </row>
    <row r="21986" spans="1:17">
      <c r="A21986" t="s">
        <v>22108</v>
      </c>
      <c r="B21986" t="s">
        <v>107443</v>
      </c>
      <c r="C21986" s="8">
        <v>43883</v>
      </c>
      <c r="D21986" s="9">
        <v>43885</v>
      </c>
      <c r="E21986" s="9">
        <v>43892</v>
      </c>
      <c r="G21986" t="s">
        <v>39</v>
      </c>
      <c r="H21986" t="s">
        <v>40</v>
      </c>
      <c r="I21986">
        <v>146.59</v>
      </c>
      <c r="J21986">
        <v>138</v>
      </c>
      <c r="K21986" t="s">
        <v>33</v>
      </c>
      <c r="L21986" t="s">
        <v>22</v>
      </c>
      <c r="M21986" t="s">
        <v>23</v>
      </c>
      <c r="N21986" t="s">
        <v>24</v>
      </c>
      <c r="O21986" t="s">
        <v>68</v>
      </c>
      <c r="P21986">
        <v>0</v>
      </c>
      <c r="Q21986" s="9">
        <v>43681</v>
      </c>
    </row>
    <row r="21987" spans="1:17">
      <c r="A21987" t="s">
        <v>81441</v>
      </c>
      <c r="B21987" t="s">
        <v>107444</v>
      </c>
      <c r="C21987" s="8">
        <v>44653</v>
      </c>
      <c r="D21987" s="9">
        <v>44654</v>
      </c>
      <c r="E21987" s="9">
        <v>44662</v>
      </c>
      <c r="G21987" t="s">
        <v>39</v>
      </c>
      <c r="H21987" t="s">
        <v>457</v>
      </c>
      <c r="I21987">
        <v>168</v>
      </c>
      <c r="J21987">
        <v>168</v>
      </c>
      <c r="K21987" t="s">
        <v>21</v>
      </c>
      <c r="L21987" t="s">
        <v>22</v>
      </c>
      <c r="M21987" t="s">
        <v>731</v>
      </c>
      <c r="N21987" t="s">
        <v>286</v>
      </c>
      <c r="O21987" t="s">
        <v>25</v>
      </c>
      <c r="P21987">
        <v>1</v>
      </c>
      <c r="Q21987" s="9">
        <v>40557</v>
      </c>
    </row>
    <row r="21988" spans="1:17">
      <c r="A21988" t="s">
        <v>43757</v>
      </c>
      <c r="B21988" t="s">
        <v>107445</v>
      </c>
      <c r="C21988" s="8">
        <v>44261</v>
      </c>
      <c r="D21988" s="9">
        <v>44263</v>
      </c>
      <c r="E21988" s="9">
        <v>44269</v>
      </c>
      <c r="G21988" t="s">
        <v>31</v>
      </c>
      <c r="H21988" t="s">
        <v>32</v>
      </c>
      <c r="I21988">
        <v>24</v>
      </c>
      <c r="J21988">
        <v>24</v>
      </c>
      <c r="K21988" t="s">
        <v>21</v>
      </c>
      <c r="L21988" t="s">
        <v>22</v>
      </c>
      <c r="M21988" t="s">
        <v>139</v>
      </c>
      <c r="N21988" t="s">
        <v>140</v>
      </c>
      <c r="O21988" t="s">
        <v>43</v>
      </c>
      <c r="P21988">
        <v>0</v>
      </c>
      <c r="Q21988" s="9">
        <v>44215</v>
      </c>
    </row>
    <row r="21989" spans="1:17">
      <c r="A21989" t="s">
        <v>35389</v>
      </c>
      <c r="B21989" t="s">
        <v>107446</v>
      </c>
      <c r="C21989" s="8">
        <v>44505</v>
      </c>
      <c r="D21989" s="9">
        <v>44506</v>
      </c>
      <c r="E21989" s="9">
        <v>44515</v>
      </c>
      <c r="G21989" t="s">
        <v>39</v>
      </c>
      <c r="H21989" t="s">
        <v>457</v>
      </c>
      <c r="I21989">
        <v>158.19999999999999</v>
      </c>
      <c r="J21989">
        <v>138</v>
      </c>
      <c r="K21989" t="s">
        <v>33</v>
      </c>
      <c r="L21989" t="s">
        <v>22</v>
      </c>
      <c r="M21989" t="s">
        <v>23</v>
      </c>
      <c r="N21989" t="s">
        <v>24</v>
      </c>
      <c r="O21989" t="s">
        <v>34</v>
      </c>
      <c r="P21989">
        <v>1</v>
      </c>
      <c r="Q21989" s="9">
        <v>42817</v>
      </c>
    </row>
    <row r="21990" spans="1:17">
      <c r="A21990" t="s">
        <v>35389</v>
      </c>
      <c r="B21990" t="s">
        <v>107447</v>
      </c>
      <c r="C21990" s="8">
        <v>44695</v>
      </c>
      <c r="D21990" s="9">
        <v>44697</v>
      </c>
      <c r="E21990" s="9">
        <v>44703</v>
      </c>
      <c r="G21990" t="s">
        <v>28</v>
      </c>
      <c r="H21990" t="s">
        <v>29</v>
      </c>
      <c r="I21990">
        <v>324.33999999999997</v>
      </c>
      <c r="J21990">
        <v>303.89999999999998</v>
      </c>
      <c r="K21990" t="s">
        <v>33</v>
      </c>
      <c r="L21990" t="s">
        <v>22</v>
      </c>
      <c r="M21990" t="s">
        <v>23</v>
      </c>
      <c r="N21990" t="s">
        <v>24</v>
      </c>
      <c r="O21990" t="s">
        <v>34</v>
      </c>
      <c r="P21990">
        <v>0</v>
      </c>
      <c r="Q21990" s="9">
        <v>42833</v>
      </c>
    </row>
    <row r="21991" spans="1:17">
      <c r="A21991" t="s">
        <v>32335</v>
      </c>
      <c r="B21991" t="s">
        <v>107448</v>
      </c>
      <c r="C21991" s="8">
        <v>44560</v>
      </c>
      <c r="D21991" s="9">
        <v>44563</v>
      </c>
      <c r="E21991" s="9">
        <v>44568</v>
      </c>
      <c r="G21991" t="s">
        <v>28</v>
      </c>
      <c r="H21991" t="s">
        <v>29</v>
      </c>
      <c r="I21991">
        <v>266.04000000000002</v>
      </c>
      <c r="J21991">
        <v>240</v>
      </c>
      <c r="K21991" t="s">
        <v>33</v>
      </c>
      <c r="L21991" t="s">
        <v>22</v>
      </c>
      <c r="M21991" t="s">
        <v>23</v>
      </c>
      <c r="N21991" t="s">
        <v>24</v>
      </c>
      <c r="O21991" t="s">
        <v>41</v>
      </c>
      <c r="P21991">
        <v>0</v>
      </c>
      <c r="Q21991" s="9">
        <v>44548</v>
      </c>
    </row>
    <row r="21992" spans="1:17">
      <c r="A21992" t="s">
        <v>32335</v>
      </c>
      <c r="B21992" t="s">
        <v>107449</v>
      </c>
      <c r="C21992" s="8">
        <v>44584</v>
      </c>
      <c r="D21992" s="9">
        <v>44586</v>
      </c>
      <c r="E21992" s="9">
        <v>44593</v>
      </c>
      <c r="G21992" t="s">
        <v>39</v>
      </c>
      <c r="H21992" t="s">
        <v>40</v>
      </c>
      <c r="I21992">
        <v>152.97999999999999</v>
      </c>
      <c r="J21992">
        <v>138</v>
      </c>
      <c r="K21992" t="s">
        <v>33</v>
      </c>
      <c r="L21992" t="s">
        <v>22</v>
      </c>
      <c r="M21992" t="s">
        <v>23</v>
      </c>
      <c r="N21992" t="s">
        <v>24</v>
      </c>
      <c r="O21992" t="s">
        <v>41</v>
      </c>
      <c r="P21992">
        <v>0</v>
      </c>
      <c r="Q21992" s="9">
        <v>44582</v>
      </c>
    </row>
    <row r="21993" spans="1:17">
      <c r="A21993" t="s">
        <v>62606</v>
      </c>
      <c r="B21993" t="s">
        <v>107450</v>
      </c>
      <c r="C21993" s="8">
        <v>44610</v>
      </c>
      <c r="D21993" s="9">
        <v>44612</v>
      </c>
      <c r="E21993" s="9">
        <v>44616</v>
      </c>
      <c r="F21993" s="9"/>
      <c r="G21993" t="s">
        <v>154</v>
      </c>
      <c r="H21993" t="s">
        <v>425</v>
      </c>
      <c r="I21993">
        <v>49.98</v>
      </c>
      <c r="J21993">
        <v>49.98</v>
      </c>
      <c r="K21993" t="s">
        <v>21</v>
      </c>
      <c r="L21993" t="s">
        <v>74</v>
      </c>
      <c r="M21993" t="s">
        <v>23</v>
      </c>
      <c r="N21993" t="s">
        <v>24</v>
      </c>
      <c r="O21993" t="s">
        <v>25</v>
      </c>
      <c r="P21993">
        <v>1</v>
      </c>
      <c r="Q21993" s="9">
        <v>44548</v>
      </c>
    </row>
    <row r="21994" spans="1:17">
      <c r="A21994" t="s">
        <v>74957</v>
      </c>
      <c r="B21994" t="s">
        <v>107451</v>
      </c>
      <c r="C21994" s="8">
        <v>44230</v>
      </c>
      <c r="D21994" s="9">
        <v>44232</v>
      </c>
      <c r="E21994" s="9">
        <v>44240</v>
      </c>
      <c r="G21994" t="s">
        <v>39</v>
      </c>
      <c r="H21994" t="s">
        <v>620</v>
      </c>
      <c r="I21994">
        <v>165.38</v>
      </c>
      <c r="J21994">
        <v>165.38</v>
      </c>
      <c r="K21994" t="s">
        <v>21</v>
      </c>
      <c r="L21994" t="s">
        <v>74</v>
      </c>
      <c r="M21994" t="s">
        <v>139</v>
      </c>
      <c r="N21994" t="s">
        <v>140</v>
      </c>
      <c r="O21994" t="s">
        <v>25</v>
      </c>
      <c r="P21994">
        <v>1</v>
      </c>
      <c r="Q21994" s="9">
        <v>44146</v>
      </c>
    </row>
    <row r="21995" spans="1:17">
      <c r="A21995" t="s">
        <v>82820</v>
      </c>
      <c r="B21995" t="s">
        <v>107452</v>
      </c>
      <c r="C21995" s="8">
        <v>44062</v>
      </c>
      <c r="D21995" s="9">
        <v>44065</v>
      </c>
      <c r="E21995" s="9">
        <v>44072</v>
      </c>
      <c r="G21995" t="s">
        <v>39</v>
      </c>
      <c r="H21995" t="s">
        <v>40</v>
      </c>
      <c r="I21995">
        <v>168</v>
      </c>
      <c r="J21995">
        <v>168</v>
      </c>
      <c r="K21995" t="s">
        <v>21</v>
      </c>
      <c r="L21995" t="s">
        <v>22</v>
      </c>
      <c r="M21995" t="s">
        <v>23</v>
      </c>
      <c r="N21995" t="s">
        <v>24</v>
      </c>
      <c r="O21995" t="s">
        <v>25</v>
      </c>
      <c r="P21995">
        <v>0</v>
      </c>
      <c r="Q21995" s="9">
        <v>42158</v>
      </c>
    </row>
    <row r="21996" spans="1:17">
      <c r="A21996" t="s">
        <v>68164</v>
      </c>
      <c r="B21996" t="s">
        <v>107453</v>
      </c>
      <c r="C21996" s="8">
        <v>44602</v>
      </c>
      <c r="D21996" s="9">
        <v>44604</v>
      </c>
      <c r="E21996" s="9">
        <v>44607</v>
      </c>
      <c r="G21996" t="s">
        <v>39</v>
      </c>
      <c r="H21996" t="s">
        <v>457</v>
      </c>
      <c r="I21996">
        <v>168</v>
      </c>
      <c r="J21996">
        <v>168</v>
      </c>
      <c r="K21996" t="s">
        <v>21</v>
      </c>
      <c r="L21996" t="s">
        <v>22</v>
      </c>
      <c r="M21996" t="s">
        <v>23</v>
      </c>
      <c r="N21996" t="s">
        <v>24</v>
      </c>
      <c r="O21996" t="s">
        <v>25</v>
      </c>
      <c r="P21996">
        <v>1</v>
      </c>
      <c r="Q21996" s="9">
        <v>44569</v>
      </c>
    </row>
    <row r="21997" spans="1:17">
      <c r="A21997" t="s">
        <v>25116</v>
      </c>
      <c r="B21997" t="s">
        <v>107454</v>
      </c>
      <c r="C21997" s="8">
        <v>43566</v>
      </c>
      <c r="D21997" s="9">
        <v>43569</v>
      </c>
      <c r="E21997" s="9">
        <v>43576</v>
      </c>
      <c r="G21997" t="s">
        <v>31</v>
      </c>
      <c r="H21997" t="s">
        <v>32</v>
      </c>
      <c r="I21997">
        <v>24</v>
      </c>
      <c r="J21997">
        <v>24</v>
      </c>
      <c r="K21997" t="s">
        <v>21</v>
      </c>
      <c r="L21997" t="s">
        <v>22</v>
      </c>
      <c r="M21997" t="s">
        <v>23</v>
      </c>
      <c r="N21997" t="s">
        <v>24</v>
      </c>
      <c r="O21997" t="s">
        <v>25</v>
      </c>
      <c r="P21997">
        <v>0</v>
      </c>
      <c r="Q21997" s="9">
        <v>43540</v>
      </c>
    </row>
    <row r="21998" spans="1:17">
      <c r="A21998" t="s">
        <v>79608</v>
      </c>
      <c r="B21998" t="s">
        <v>107455</v>
      </c>
      <c r="C21998" s="8">
        <v>44141</v>
      </c>
      <c r="D21998" s="9">
        <v>44142</v>
      </c>
      <c r="E21998" s="9">
        <v>44146</v>
      </c>
      <c r="G21998" t="s">
        <v>39</v>
      </c>
      <c r="H21998" t="s">
        <v>40</v>
      </c>
      <c r="I21998">
        <v>160.34</v>
      </c>
      <c r="J21998">
        <v>138</v>
      </c>
      <c r="K21998" t="s">
        <v>33</v>
      </c>
      <c r="L21998" t="s">
        <v>22</v>
      </c>
      <c r="M21998" t="s">
        <v>23</v>
      </c>
      <c r="N21998" t="s">
        <v>24</v>
      </c>
      <c r="O21998" t="s">
        <v>107</v>
      </c>
      <c r="P21998">
        <v>0</v>
      </c>
      <c r="Q21998" s="9">
        <v>43186</v>
      </c>
    </row>
    <row r="21999" spans="1:17">
      <c r="A21999" t="s">
        <v>31621</v>
      </c>
      <c r="B21999" t="s">
        <v>107456</v>
      </c>
      <c r="C21999" s="8">
        <v>44556</v>
      </c>
      <c r="D21999" s="9">
        <v>44558</v>
      </c>
      <c r="E21999" s="9">
        <v>44565</v>
      </c>
      <c r="G21999" t="s">
        <v>31</v>
      </c>
      <c r="H21999" t="s">
        <v>94</v>
      </c>
      <c r="I21999">
        <v>13.98</v>
      </c>
      <c r="J21999">
        <v>13.98</v>
      </c>
      <c r="K21999" t="s">
        <v>21</v>
      </c>
      <c r="L21999" t="s">
        <v>74</v>
      </c>
      <c r="M21999" t="s">
        <v>23</v>
      </c>
      <c r="N21999" t="s">
        <v>24</v>
      </c>
      <c r="O21999" t="s">
        <v>25</v>
      </c>
      <c r="P21999">
        <v>0</v>
      </c>
      <c r="Q21999" s="9">
        <v>44554</v>
      </c>
    </row>
    <row r="22000" spans="1:17">
      <c r="A22000" t="s">
        <v>30124</v>
      </c>
      <c r="B22000" t="s">
        <v>107457</v>
      </c>
      <c r="C22000" s="8">
        <v>44706</v>
      </c>
      <c r="D22000" s="9">
        <v>44709</v>
      </c>
      <c r="E22000" s="9">
        <v>44712</v>
      </c>
      <c r="G22000" t="s">
        <v>154</v>
      </c>
      <c r="H22000" t="s">
        <v>425</v>
      </c>
      <c r="I22000">
        <v>56.72</v>
      </c>
      <c r="J22000">
        <v>81.98</v>
      </c>
      <c r="K22000" t="s">
        <v>92</v>
      </c>
      <c r="L22000" t="s">
        <v>74</v>
      </c>
      <c r="M22000" t="s">
        <v>23</v>
      </c>
      <c r="N22000" t="s">
        <v>24</v>
      </c>
      <c r="O22000" t="s">
        <v>122</v>
      </c>
      <c r="P22000">
        <v>1</v>
      </c>
      <c r="Q22000" s="9">
        <v>44704</v>
      </c>
    </row>
    <row r="22001" spans="1:17">
      <c r="A22001" t="s">
        <v>70573</v>
      </c>
      <c r="B22001" t="s">
        <v>107458</v>
      </c>
      <c r="C22001" s="8">
        <v>44483</v>
      </c>
      <c r="D22001" s="9">
        <v>44485</v>
      </c>
      <c r="E22001" s="9">
        <v>44488</v>
      </c>
      <c r="G22001" t="s">
        <v>39</v>
      </c>
      <c r="H22001" t="s">
        <v>40</v>
      </c>
      <c r="I22001">
        <v>168</v>
      </c>
      <c r="J22001">
        <v>168</v>
      </c>
      <c r="K22001" t="s">
        <v>21</v>
      </c>
      <c r="L22001" t="s">
        <v>22</v>
      </c>
      <c r="M22001" t="s">
        <v>23</v>
      </c>
      <c r="N22001" t="s">
        <v>24</v>
      </c>
      <c r="O22001" t="s">
        <v>43</v>
      </c>
      <c r="P22001">
        <v>0</v>
      </c>
      <c r="Q22001" s="9">
        <v>44486</v>
      </c>
    </row>
    <row r="22002" spans="1:17">
      <c r="A22002" t="s">
        <v>55823</v>
      </c>
      <c r="B22002" t="s">
        <v>107459</v>
      </c>
      <c r="C22002" s="8">
        <v>43982</v>
      </c>
      <c r="D22002" s="9">
        <v>43983</v>
      </c>
      <c r="E22002" s="9">
        <v>43987</v>
      </c>
      <c r="G22002" t="s">
        <v>19</v>
      </c>
      <c r="H22002" t="s">
        <v>20</v>
      </c>
      <c r="I22002">
        <v>1776.25</v>
      </c>
      <c r="J22002">
        <v>1428</v>
      </c>
      <c r="K22002" t="s">
        <v>64</v>
      </c>
      <c r="L22002" t="s">
        <v>22</v>
      </c>
      <c r="M22002" t="s">
        <v>23</v>
      </c>
      <c r="N22002" t="s">
        <v>24</v>
      </c>
      <c r="O22002" t="s">
        <v>65</v>
      </c>
      <c r="P22002">
        <v>0</v>
      </c>
      <c r="Q22002" s="9">
        <v>43973</v>
      </c>
    </row>
    <row r="22003" spans="1:17">
      <c r="A22003" t="s">
        <v>44914</v>
      </c>
      <c r="B22003" t="s">
        <v>107460</v>
      </c>
      <c r="C22003" s="8">
        <v>43636</v>
      </c>
      <c r="D22003" s="9">
        <v>43639</v>
      </c>
      <c r="E22003" s="9">
        <v>43645</v>
      </c>
      <c r="G22003" t="s">
        <v>28</v>
      </c>
      <c r="H22003" t="s">
        <v>29</v>
      </c>
      <c r="I22003">
        <v>471.4</v>
      </c>
      <c r="J22003">
        <v>378</v>
      </c>
      <c r="K22003" t="s">
        <v>64</v>
      </c>
      <c r="L22003" t="s">
        <v>22</v>
      </c>
      <c r="M22003" t="s">
        <v>23</v>
      </c>
      <c r="N22003" t="s">
        <v>24</v>
      </c>
      <c r="O22003" t="s">
        <v>65</v>
      </c>
      <c r="P22003">
        <v>0</v>
      </c>
      <c r="Q22003" s="9">
        <v>43241</v>
      </c>
    </row>
    <row r="22004" spans="1:17">
      <c r="A22004" t="s">
        <v>79438</v>
      </c>
      <c r="B22004" t="s">
        <v>107461</v>
      </c>
      <c r="C22004" s="8">
        <v>43953</v>
      </c>
      <c r="D22004" s="9">
        <v>43954</v>
      </c>
      <c r="E22004" s="9">
        <v>43961</v>
      </c>
      <c r="G22004" t="s">
        <v>28</v>
      </c>
      <c r="H22004" t="s">
        <v>29</v>
      </c>
      <c r="I22004">
        <v>480</v>
      </c>
      <c r="J22004">
        <v>480</v>
      </c>
      <c r="K22004" t="s">
        <v>21</v>
      </c>
      <c r="L22004" t="s">
        <v>22</v>
      </c>
      <c r="M22004" t="s">
        <v>23</v>
      </c>
      <c r="N22004" t="s">
        <v>24</v>
      </c>
      <c r="O22004" t="s">
        <v>25</v>
      </c>
      <c r="P22004">
        <v>0</v>
      </c>
      <c r="Q22004" s="9">
        <v>43875</v>
      </c>
    </row>
    <row r="22005" spans="1:17">
      <c r="A22005" t="s">
        <v>72317</v>
      </c>
      <c r="B22005" t="s">
        <v>107462</v>
      </c>
      <c r="C22005" s="8">
        <v>44308</v>
      </c>
      <c r="D22005" s="9">
        <v>44309</v>
      </c>
      <c r="E22005" s="9">
        <v>44317</v>
      </c>
      <c r="G22005" t="s">
        <v>39</v>
      </c>
      <c r="H22005" t="s">
        <v>40</v>
      </c>
      <c r="I22005">
        <v>163.31</v>
      </c>
      <c r="J22005">
        <v>202</v>
      </c>
      <c r="K22005" t="s">
        <v>120</v>
      </c>
      <c r="L22005" t="s">
        <v>22</v>
      </c>
      <c r="M22005" t="s">
        <v>23</v>
      </c>
      <c r="N22005" t="s">
        <v>24</v>
      </c>
      <c r="O22005" t="s">
        <v>124</v>
      </c>
      <c r="P22005">
        <v>0</v>
      </c>
      <c r="Q22005" s="9">
        <v>41112</v>
      </c>
    </row>
    <row r="22006" spans="1:17">
      <c r="A22006" t="s">
        <v>18243</v>
      </c>
      <c r="B22006" t="s">
        <v>107463</v>
      </c>
      <c r="C22006" s="8">
        <v>44709</v>
      </c>
      <c r="D22006" s="9">
        <v>44712</v>
      </c>
      <c r="E22006" s="9">
        <v>44718</v>
      </c>
      <c r="G22006" t="s">
        <v>31</v>
      </c>
      <c r="H22006" t="s">
        <v>94</v>
      </c>
      <c r="I22006">
        <v>14.5</v>
      </c>
      <c r="J22006">
        <v>13.98</v>
      </c>
      <c r="K22006" t="s">
        <v>33</v>
      </c>
      <c r="L22006" t="s">
        <v>74</v>
      </c>
      <c r="M22006" t="s">
        <v>23</v>
      </c>
      <c r="N22006" t="s">
        <v>24</v>
      </c>
      <c r="O22006" t="s">
        <v>218</v>
      </c>
      <c r="P22006">
        <v>0</v>
      </c>
      <c r="Q22006" s="9">
        <v>44694</v>
      </c>
    </row>
    <row r="22007" spans="1:17">
      <c r="A22007" t="s">
        <v>74406</v>
      </c>
      <c r="B22007" t="s">
        <v>107464</v>
      </c>
      <c r="C22007" s="8">
        <v>44569</v>
      </c>
      <c r="D22007" s="9">
        <v>44572</v>
      </c>
      <c r="E22007" s="9">
        <v>44575</v>
      </c>
      <c r="G22007" t="s">
        <v>28</v>
      </c>
      <c r="H22007" t="s">
        <v>29</v>
      </c>
      <c r="I22007">
        <v>480</v>
      </c>
      <c r="J22007">
        <v>480</v>
      </c>
      <c r="K22007" t="s">
        <v>21</v>
      </c>
      <c r="L22007" t="s">
        <v>22</v>
      </c>
      <c r="M22007" t="s">
        <v>139</v>
      </c>
      <c r="N22007" t="s">
        <v>140</v>
      </c>
      <c r="O22007" t="s">
        <v>25</v>
      </c>
      <c r="P22007">
        <v>0</v>
      </c>
      <c r="Q22007" s="9">
        <v>44527</v>
      </c>
    </row>
    <row r="22008" spans="1:17">
      <c r="A22008" t="s">
        <v>66189</v>
      </c>
      <c r="B22008" t="s">
        <v>107465</v>
      </c>
      <c r="C22008" s="8">
        <v>43842</v>
      </c>
      <c r="D22008" s="9">
        <v>43843</v>
      </c>
      <c r="E22008" s="9">
        <v>43847</v>
      </c>
      <c r="G22008" t="s">
        <v>39</v>
      </c>
      <c r="H22008" t="s">
        <v>40</v>
      </c>
      <c r="I22008">
        <v>168</v>
      </c>
      <c r="J22008">
        <v>168</v>
      </c>
      <c r="K22008" t="s">
        <v>21</v>
      </c>
      <c r="L22008" t="s">
        <v>22</v>
      </c>
      <c r="M22008" t="s">
        <v>23</v>
      </c>
      <c r="N22008" t="s">
        <v>24</v>
      </c>
      <c r="O22008" t="s">
        <v>25</v>
      </c>
      <c r="P22008">
        <v>0</v>
      </c>
      <c r="Q22008" s="9">
        <v>43754</v>
      </c>
    </row>
    <row r="22009" spans="1:17">
      <c r="A22009" t="s">
        <v>27254</v>
      </c>
      <c r="B22009" t="s">
        <v>107466</v>
      </c>
      <c r="C22009" s="8">
        <v>43471</v>
      </c>
      <c r="D22009" s="9">
        <v>43474</v>
      </c>
      <c r="E22009" s="9">
        <v>43481</v>
      </c>
      <c r="G22009" t="s">
        <v>39</v>
      </c>
      <c r="H22009" t="s">
        <v>40</v>
      </c>
      <c r="I22009">
        <v>142.80000000000001</v>
      </c>
      <c r="J22009">
        <v>142.80000000000001</v>
      </c>
      <c r="K22009" t="s">
        <v>21</v>
      </c>
      <c r="L22009" t="s">
        <v>22</v>
      </c>
      <c r="M22009" t="s">
        <v>23</v>
      </c>
      <c r="N22009" t="s">
        <v>24</v>
      </c>
      <c r="O22009" t="s">
        <v>25</v>
      </c>
      <c r="P22009">
        <v>0</v>
      </c>
      <c r="Q22009" s="9">
        <v>43412</v>
      </c>
    </row>
    <row r="22010" spans="1:17">
      <c r="A22010" t="s">
        <v>70049</v>
      </c>
      <c r="B22010" t="s">
        <v>107467</v>
      </c>
      <c r="C22010" s="8">
        <v>44150</v>
      </c>
      <c r="D22010" s="9">
        <v>44152</v>
      </c>
      <c r="E22010" s="9">
        <v>44157</v>
      </c>
      <c r="G22010" t="s">
        <v>31</v>
      </c>
      <c r="H22010" t="s">
        <v>32</v>
      </c>
      <c r="I22010">
        <v>19.38</v>
      </c>
      <c r="J22010">
        <v>26</v>
      </c>
      <c r="K22010" t="s">
        <v>120</v>
      </c>
      <c r="L22010" t="s">
        <v>22</v>
      </c>
      <c r="M22010" t="s">
        <v>23</v>
      </c>
      <c r="N22010" t="s">
        <v>24</v>
      </c>
      <c r="O22010" t="s">
        <v>124</v>
      </c>
      <c r="P22010">
        <v>0</v>
      </c>
      <c r="Q22010" s="9">
        <v>44107</v>
      </c>
    </row>
    <row r="22011" spans="1:17">
      <c r="A22011" t="s">
        <v>14661</v>
      </c>
      <c r="B22011" t="s">
        <v>107468</v>
      </c>
      <c r="C22011" s="8">
        <v>44310</v>
      </c>
      <c r="D22011" s="9">
        <v>44313</v>
      </c>
      <c r="E22011" s="9">
        <v>44317</v>
      </c>
      <c r="G22011" t="s">
        <v>28</v>
      </c>
      <c r="H22011" t="s">
        <v>29</v>
      </c>
      <c r="I22011">
        <v>398.08</v>
      </c>
      <c r="J22011">
        <v>398.08</v>
      </c>
      <c r="K22011" t="s">
        <v>21</v>
      </c>
      <c r="L22011" t="s">
        <v>22</v>
      </c>
      <c r="M22011" t="s">
        <v>23</v>
      </c>
      <c r="N22011" t="s">
        <v>24</v>
      </c>
      <c r="O22011" t="s">
        <v>25</v>
      </c>
      <c r="P22011">
        <v>0</v>
      </c>
      <c r="Q22011" s="9">
        <v>43768</v>
      </c>
    </row>
    <row r="22012" spans="1:17">
      <c r="A22012" t="s">
        <v>14661</v>
      </c>
      <c r="B22012" t="s">
        <v>107469</v>
      </c>
      <c r="C22012" s="8">
        <v>43787</v>
      </c>
      <c r="D22012" s="9">
        <v>43790</v>
      </c>
      <c r="E22012" s="9">
        <v>43792</v>
      </c>
      <c r="G22012" t="s">
        <v>39</v>
      </c>
      <c r="H22012" t="s">
        <v>40</v>
      </c>
      <c r="I22012">
        <v>126</v>
      </c>
      <c r="J22012">
        <v>126</v>
      </c>
      <c r="K22012" t="s">
        <v>21</v>
      </c>
      <c r="L22012" t="s">
        <v>22</v>
      </c>
      <c r="M22012" t="s">
        <v>23</v>
      </c>
      <c r="N22012" t="s">
        <v>24</v>
      </c>
      <c r="O22012" t="s">
        <v>25</v>
      </c>
      <c r="P22012">
        <v>0</v>
      </c>
      <c r="Q22012" s="9">
        <v>43790</v>
      </c>
    </row>
    <row r="22013" spans="1:17">
      <c r="A22013" t="s">
        <v>14661</v>
      </c>
      <c r="B22013" t="s">
        <v>107470</v>
      </c>
      <c r="C22013" s="8">
        <v>43787</v>
      </c>
      <c r="D22013" s="9">
        <v>43790</v>
      </c>
      <c r="E22013" s="9">
        <v>43792</v>
      </c>
      <c r="G22013" t="s">
        <v>39</v>
      </c>
      <c r="H22013" t="s">
        <v>40</v>
      </c>
      <c r="I22013">
        <v>126</v>
      </c>
      <c r="J22013">
        <v>126</v>
      </c>
      <c r="K22013" t="s">
        <v>21</v>
      </c>
      <c r="L22013" t="s">
        <v>22</v>
      </c>
      <c r="M22013" t="s">
        <v>23</v>
      </c>
      <c r="N22013" t="s">
        <v>24</v>
      </c>
      <c r="O22013" t="s">
        <v>25</v>
      </c>
      <c r="P22013">
        <v>0</v>
      </c>
      <c r="Q22013" s="9">
        <v>43790</v>
      </c>
    </row>
    <row r="22014" spans="1:17">
      <c r="A22014" t="s">
        <v>32545</v>
      </c>
      <c r="B22014" t="s">
        <v>107471</v>
      </c>
      <c r="C22014" s="8">
        <v>43956</v>
      </c>
      <c r="D22014" s="9">
        <v>43958</v>
      </c>
      <c r="E22014" s="9">
        <v>43964</v>
      </c>
      <c r="G22014" t="s">
        <v>39</v>
      </c>
      <c r="H22014" t="s">
        <v>40</v>
      </c>
      <c r="I22014">
        <v>148.05000000000001</v>
      </c>
      <c r="J22014">
        <v>138</v>
      </c>
      <c r="K22014" t="s">
        <v>33</v>
      </c>
      <c r="L22014" t="s">
        <v>22</v>
      </c>
      <c r="M22014" t="s">
        <v>23</v>
      </c>
      <c r="N22014" t="s">
        <v>24</v>
      </c>
      <c r="O22014" t="s">
        <v>98</v>
      </c>
      <c r="P22014">
        <v>0</v>
      </c>
      <c r="Q22014" s="9">
        <v>43948</v>
      </c>
    </row>
    <row r="22015" spans="1:17">
      <c r="A22015" t="s">
        <v>49251</v>
      </c>
      <c r="B22015" t="s">
        <v>107472</v>
      </c>
      <c r="C22015" s="8">
        <v>43923</v>
      </c>
      <c r="D22015" s="9">
        <v>43925</v>
      </c>
      <c r="E22015" s="9">
        <v>43931</v>
      </c>
      <c r="G22015" t="s">
        <v>31</v>
      </c>
      <c r="H22015" t="s">
        <v>32</v>
      </c>
      <c r="I22015">
        <v>18.239999999999998</v>
      </c>
      <c r="J22015">
        <v>17</v>
      </c>
      <c r="K22015" t="s">
        <v>33</v>
      </c>
      <c r="L22015" t="s">
        <v>22</v>
      </c>
      <c r="M22015" t="s">
        <v>23</v>
      </c>
      <c r="N22015" t="s">
        <v>24</v>
      </c>
      <c r="O22015" t="s">
        <v>34</v>
      </c>
      <c r="P22015">
        <v>0</v>
      </c>
      <c r="Q22015" s="9">
        <v>42692</v>
      </c>
    </row>
    <row r="22016" spans="1:17">
      <c r="A22016" t="s">
        <v>75438</v>
      </c>
      <c r="B22016" t="s">
        <v>107473</v>
      </c>
      <c r="C22016" s="8">
        <v>44637</v>
      </c>
      <c r="D22016" s="9">
        <v>44639</v>
      </c>
      <c r="E22016" s="9">
        <v>44642</v>
      </c>
      <c r="G22016" t="s">
        <v>28</v>
      </c>
      <c r="H22016" t="s">
        <v>455</v>
      </c>
      <c r="I22016">
        <v>502.11</v>
      </c>
      <c r="J22016">
        <v>378</v>
      </c>
      <c r="K22016" t="s">
        <v>64</v>
      </c>
      <c r="L22016" t="s">
        <v>22</v>
      </c>
      <c r="M22016" t="s">
        <v>139</v>
      </c>
      <c r="N22016" t="s">
        <v>140</v>
      </c>
      <c r="O22016" t="s">
        <v>65</v>
      </c>
      <c r="P22016">
        <v>1</v>
      </c>
      <c r="Q22016" s="9">
        <v>44573</v>
      </c>
    </row>
    <row r="22017" spans="1:17">
      <c r="A22017" t="s">
        <v>16235</v>
      </c>
      <c r="B22017" t="s">
        <v>107474</v>
      </c>
      <c r="C22017" s="8">
        <v>44157</v>
      </c>
      <c r="D22017" s="9">
        <v>44158</v>
      </c>
      <c r="E22017" s="9">
        <v>44165</v>
      </c>
      <c r="G22017" t="s">
        <v>31</v>
      </c>
      <c r="H22017" t="s">
        <v>32</v>
      </c>
      <c r="I22017">
        <v>24</v>
      </c>
      <c r="J22017">
        <v>24</v>
      </c>
      <c r="K22017" t="s">
        <v>21</v>
      </c>
      <c r="L22017" t="s">
        <v>22</v>
      </c>
      <c r="M22017" t="s">
        <v>23</v>
      </c>
      <c r="N22017" t="s">
        <v>24</v>
      </c>
      <c r="O22017" t="s">
        <v>25</v>
      </c>
      <c r="P22017">
        <v>0</v>
      </c>
      <c r="Q22017" s="9">
        <v>43190</v>
      </c>
    </row>
    <row r="22018" spans="1:17">
      <c r="A22018" t="s">
        <v>16235</v>
      </c>
      <c r="B22018" t="s">
        <v>107475</v>
      </c>
      <c r="C22018" s="8">
        <v>44157</v>
      </c>
      <c r="D22018" s="9">
        <v>44158</v>
      </c>
      <c r="E22018" s="9">
        <v>44165</v>
      </c>
      <c r="G22018" t="s">
        <v>31</v>
      </c>
      <c r="H22018" t="s">
        <v>32</v>
      </c>
      <c r="I22018">
        <v>24</v>
      </c>
      <c r="J22018">
        <v>24</v>
      </c>
      <c r="K22018" t="s">
        <v>21</v>
      </c>
      <c r="L22018" t="s">
        <v>22</v>
      </c>
      <c r="M22018" t="s">
        <v>23</v>
      </c>
      <c r="N22018" t="s">
        <v>24</v>
      </c>
      <c r="O22018" t="s">
        <v>25</v>
      </c>
      <c r="P22018">
        <v>0</v>
      </c>
      <c r="Q22018" s="9">
        <v>43190</v>
      </c>
    </row>
    <row r="22019" spans="1:17">
      <c r="A22019" t="s">
        <v>21672</v>
      </c>
      <c r="B22019" t="s">
        <v>107476</v>
      </c>
      <c r="C22019" s="8">
        <v>44162</v>
      </c>
      <c r="D22019" s="9">
        <v>44163</v>
      </c>
      <c r="E22019" s="9">
        <v>44171</v>
      </c>
      <c r="F22019" s="9">
        <v>44883</v>
      </c>
      <c r="G22019" t="s">
        <v>113</v>
      </c>
      <c r="H22019" t="s">
        <v>490</v>
      </c>
      <c r="I22019">
        <v>926.37</v>
      </c>
      <c r="J22019">
        <v>1298</v>
      </c>
      <c r="K22019" t="s">
        <v>92</v>
      </c>
      <c r="L22019" t="s">
        <v>22</v>
      </c>
      <c r="M22019" t="s">
        <v>23</v>
      </c>
      <c r="N22019" t="s">
        <v>24</v>
      </c>
      <c r="O22019" t="s">
        <v>122</v>
      </c>
      <c r="P22019">
        <v>1</v>
      </c>
      <c r="Q22019" s="9">
        <v>44071</v>
      </c>
    </row>
    <row r="22020" spans="1:17">
      <c r="A22020" t="s">
        <v>67667</v>
      </c>
      <c r="B22020" t="s">
        <v>107477</v>
      </c>
      <c r="C22020" s="8">
        <v>44618</v>
      </c>
      <c r="D22020" s="9">
        <v>44620</v>
      </c>
      <c r="E22020" s="9">
        <v>44624</v>
      </c>
      <c r="G22020" t="s">
        <v>39</v>
      </c>
      <c r="H22020" t="s">
        <v>40</v>
      </c>
      <c r="I22020">
        <v>142.80000000000001</v>
      </c>
      <c r="J22020">
        <v>142.80000000000001</v>
      </c>
      <c r="K22020" t="s">
        <v>21</v>
      </c>
      <c r="L22020" t="s">
        <v>22</v>
      </c>
      <c r="M22020" t="s">
        <v>23</v>
      </c>
      <c r="N22020" t="s">
        <v>24</v>
      </c>
      <c r="O22020" t="s">
        <v>25</v>
      </c>
      <c r="P22020">
        <v>0</v>
      </c>
      <c r="Q22020" s="9">
        <v>44585</v>
      </c>
    </row>
    <row r="22021" spans="1:17">
      <c r="A22021" t="s">
        <v>57911</v>
      </c>
      <c r="B22021" t="s">
        <v>107478</v>
      </c>
      <c r="C22021" s="8">
        <v>43530</v>
      </c>
      <c r="D22021" s="9">
        <v>43532</v>
      </c>
      <c r="E22021" s="9">
        <v>43536</v>
      </c>
      <c r="G22021" t="s">
        <v>31</v>
      </c>
      <c r="H22021" t="s">
        <v>32</v>
      </c>
      <c r="I22021">
        <v>24</v>
      </c>
      <c r="J22021">
        <v>24</v>
      </c>
      <c r="K22021" t="s">
        <v>21</v>
      </c>
      <c r="L22021" t="s">
        <v>22</v>
      </c>
      <c r="M22021" t="s">
        <v>23</v>
      </c>
      <c r="N22021" t="s">
        <v>24</v>
      </c>
      <c r="O22021" t="s">
        <v>25</v>
      </c>
      <c r="P22021">
        <v>0</v>
      </c>
      <c r="Q22021" s="9">
        <v>43115</v>
      </c>
    </row>
    <row r="22022" spans="1:17">
      <c r="A22022" t="s">
        <v>73990</v>
      </c>
      <c r="B22022" t="s">
        <v>107479</v>
      </c>
      <c r="C22022" s="8">
        <v>44514</v>
      </c>
      <c r="D22022" s="9">
        <v>44515</v>
      </c>
      <c r="E22022" s="9">
        <v>44522</v>
      </c>
      <c r="G22022" t="s">
        <v>154</v>
      </c>
      <c r="H22022" t="s">
        <v>431</v>
      </c>
      <c r="I22022">
        <v>49.98</v>
      </c>
      <c r="J22022">
        <v>49.98</v>
      </c>
      <c r="K22022" t="s">
        <v>21</v>
      </c>
      <c r="L22022" t="s">
        <v>74</v>
      </c>
      <c r="M22022" t="s">
        <v>23</v>
      </c>
      <c r="N22022" t="s">
        <v>24</v>
      </c>
      <c r="O22022" t="s">
        <v>25</v>
      </c>
      <c r="P22022">
        <v>1</v>
      </c>
      <c r="Q22022" s="9">
        <v>43113</v>
      </c>
    </row>
    <row r="22023" spans="1:17">
      <c r="A22023" t="s">
        <v>774</v>
      </c>
      <c r="B22023" t="s">
        <v>107480</v>
      </c>
      <c r="C22023" s="8">
        <v>44713</v>
      </c>
      <c r="D22023" s="9">
        <v>44714</v>
      </c>
      <c r="E22023" s="9">
        <v>44722</v>
      </c>
      <c r="G22023" t="s">
        <v>39</v>
      </c>
      <c r="H22023" t="s">
        <v>40</v>
      </c>
      <c r="I22023">
        <v>168</v>
      </c>
      <c r="J22023">
        <v>168</v>
      </c>
      <c r="K22023" t="s">
        <v>21</v>
      </c>
      <c r="L22023" t="s">
        <v>22</v>
      </c>
      <c r="M22023" t="s">
        <v>23</v>
      </c>
      <c r="N22023" t="s">
        <v>24</v>
      </c>
      <c r="O22023" t="s">
        <v>389</v>
      </c>
      <c r="P22023">
        <v>0</v>
      </c>
      <c r="Q22023" s="9">
        <v>43540</v>
      </c>
    </row>
    <row r="22024" spans="1:17">
      <c r="A22024" t="s">
        <v>44799</v>
      </c>
      <c r="B22024" t="s">
        <v>107481</v>
      </c>
      <c r="C22024" s="8">
        <v>44527</v>
      </c>
      <c r="D22024" s="9">
        <v>44530</v>
      </c>
      <c r="E22024" s="9">
        <v>44534</v>
      </c>
      <c r="G22024" t="s">
        <v>31</v>
      </c>
      <c r="H22024" t="s">
        <v>32</v>
      </c>
      <c r="I22024">
        <v>28.2</v>
      </c>
      <c r="J22024">
        <v>90</v>
      </c>
      <c r="K22024" t="s">
        <v>245</v>
      </c>
      <c r="L22024" t="s">
        <v>22</v>
      </c>
      <c r="M22024" t="s">
        <v>23</v>
      </c>
      <c r="N22024" t="s">
        <v>24</v>
      </c>
      <c r="O22024" t="s">
        <v>246</v>
      </c>
      <c r="P22024">
        <v>0</v>
      </c>
      <c r="Q22024" s="9">
        <v>43094</v>
      </c>
    </row>
    <row r="22025" spans="1:17">
      <c r="A22025" t="s">
        <v>69657</v>
      </c>
      <c r="B22025" t="s">
        <v>107482</v>
      </c>
      <c r="C22025" s="8">
        <v>43889</v>
      </c>
      <c r="D22025" s="9">
        <v>43890</v>
      </c>
      <c r="E22025" s="9">
        <v>43895</v>
      </c>
      <c r="G22025" t="s">
        <v>31</v>
      </c>
      <c r="H22025" t="s">
        <v>32</v>
      </c>
      <c r="I22025">
        <v>24</v>
      </c>
      <c r="J22025">
        <v>24</v>
      </c>
      <c r="K22025" t="s">
        <v>21</v>
      </c>
      <c r="L22025" t="s">
        <v>22</v>
      </c>
      <c r="M22025" t="s">
        <v>23</v>
      </c>
      <c r="N22025" t="s">
        <v>24</v>
      </c>
      <c r="O22025" t="s">
        <v>25</v>
      </c>
      <c r="P22025">
        <v>0</v>
      </c>
      <c r="Q22025" s="9">
        <v>43864</v>
      </c>
    </row>
    <row r="22026" spans="1:17">
      <c r="A22026" t="s">
        <v>82273</v>
      </c>
      <c r="B22026" t="s">
        <v>107483</v>
      </c>
      <c r="C22026" s="8">
        <v>44563</v>
      </c>
      <c r="D22026" s="9">
        <v>44566</v>
      </c>
      <c r="E22026" s="9">
        <v>44573</v>
      </c>
      <c r="G22026" t="s">
        <v>39</v>
      </c>
      <c r="H22026" t="s">
        <v>40</v>
      </c>
      <c r="I22026">
        <v>154.57</v>
      </c>
      <c r="J22026">
        <v>138</v>
      </c>
      <c r="K22026" t="s">
        <v>33</v>
      </c>
      <c r="L22026" t="s">
        <v>22</v>
      </c>
      <c r="M22026" t="s">
        <v>23</v>
      </c>
      <c r="N22026" t="s">
        <v>24</v>
      </c>
      <c r="O22026" t="s">
        <v>770</v>
      </c>
      <c r="P22026">
        <v>0</v>
      </c>
      <c r="Q22026" s="9">
        <v>43871</v>
      </c>
    </row>
    <row r="22027" spans="1:17">
      <c r="A22027" t="s">
        <v>27402</v>
      </c>
      <c r="B22027" t="s">
        <v>107484</v>
      </c>
      <c r="C22027" s="8">
        <v>44840</v>
      </c>
      <c r="D22027" s="9">
        <v>44841</v>
      </c>
      <c r="E22027" s="9">
        <v>44849</v>
      </c>
      <c r="G22027" t="s">
        <v>39</v>
      </c>
      <c r="H22027" t="s">
        <v>457</v>
      </c>
      <c r="I22027">
        <v>168</v>
      </c>
      <c r="J22027">
        <v>168</v>
      </c>
      <c r="K22027" t="s">
        <v>21</v>
      </c>
      <c r="L22027" t="s">
        <v>22</v>
      </c>
      <c r="M22027" t="s">
        <v>23</v>
      </c>
      <c r="N22027" t="s">
        <v>24</v>
      </c>
      <c r="O22027" t="s">
        <v>25</v>
      </c>
      <c r="P22027">
        <v>1</v>
      </c>
      <c r="Q22027" s="9">
        <v>43773</v>
      </c>
    </row>
    <row r="22028" spans="1:17">
      <c r="A22028" t="s">
        <v>43241</v>
      </c>
      <c r="B22028" t="s">
        <v>107485</v>
      </c>
      <c r="C22028" s="8">
        <v>43816</v>
      </c>
      <c r="D22028" s="9">
        <v>43817</v>
      </c>
      <c r="E22028" s="9">
        <v>43822</v>
      </c>
      <c r="G22028" t="s">
        <v>39</v>
      </c>
      <c r="H22028" t="s">
        <v>620</v>
      </c>
      <c r="I22028">
        <v>164.32</v>
      </c>
      <c r="J22028">
        <v>164.32</v>
      </c>
      <c r="K22028" t="s">
        <v>21</v>
      </c>
      <c r="L22028" t="s">
        <v>74</v>
      </c>
      <c r="M22028" t="s">
        <v>139</v>
      </c>
      <c r="N22028" t="s">
        <v>140</v>
      </c>
      <c r="O22028" t="s">
        <v>25</v>
      </c>
      <c r="P22028">
        <v>1</v>
      </c>
      <c r="Q22028" s="9">
        <v>42999</v>
      </c>
    </row>
    <row r="22029" spans="1:17">
      <c r="A22029" t="s">
        <v>71230</v>
      </c>
      <c r="B22029" t="s">
        <v>107486</v>
      </c>
      <c r="C22029" s="8">
        <v>44116</v>
      </c>
      <c r="D22029" s="9">
        <v>44118</v>
      </c>
      <c r="E22029" s="9">
        <v>44126</v>
      </c>
      <c r="G22029" t="s">
        <v>39</v>
      </c>
      <c r="H22029" t="s">
        <v>457</v>
      </c>
      <c r="I22029">
        <v>175.74</v>
      </c>
      <c r="J22029">
        <v>138</v>
      </c>
      <c r="K22029" t="s">
        <v>64</v>
      </c>
      <c r="L22029" t="s">
        <v>22</v>
      </c>
      <c r="M22029" t="s">
        <v>23</v>
      </c>
      <c r="N22029" t="s">
        <v>24</v>
      </c>
      <c r="O22029" t="s">
        <v>65</v>
      </c>
      <c r="P22029">
        <v>1</v>
      </c>
      <c r="Q22029" s="9">
        <v>44089</v>
      </c>
    </row>
    <row r="22030" spans="1:17">
      <c r="A22030" t="s">
        <v>45713</v>
      </c>
      <c r="B22030" t="s">
        <v>107487</v>
      </c>
      <c r="C22030" s="8">
        <v>43930</v>
      </c>
      <c r="D22030" s="9">
        <v>43932</v>
      </c>
      <c r="E22030" s="9">
        <v>43939</v>
      </c>
      <c r="G22030" t="s">
        <v>31</v>
      </c>
      <c r="H22030" t="s">
        <v>32</v>
      </c>
      <c r="I22030">
        <v>21.25</v>
      </c>
      <c r="J22030">
        <v>20</v>
      </c>
      <c r="K22030" t="s">
        <v>33</v>
      </c>
      <c r="L22030" t="s">
        <v>22</v>
      </c>
      <c r="M22030" t="s">
        <v>23</v>
      </c>
      <c r="N22030" t="s">
        <v>24</v>
      </c>
      <c r="O22030" t="s">
        <v>192</v>
      </c>
      <c r="P22030">
        <v>0</v>
      </c>
      <c r="Q22030" s="9">
        <v>43734</v>
      </c>
    </row>
    <row r="22031" spans="1:17">
      <c r="A22031" t="s">
        <v>45713</v>
      </c>
      <c r="B22031" t="s">
        <v>107488</v>
      </c>
      <c r="C22031" s="8">
        <v>43993</v>
      </c>
      <c r="D22031" s="9">
        <v>43996</v>
      </c>
      <c r="E22031" s="9">
        <v>44003</v>
      </c>
      <c r="G22031" t="s">
        <v>28</v>
      </c>
      <c r="H22031" t="s">
        <v>29</v>
      </c>
      <c r="I22031">
        <v>401.53</v>
      </c>
      <c r="J22031">
        <v>378</v>
      </c>
      <c r="K22031" t="s">
        <v>33</v>
      </c>
      <c r="L22031" t="s">
        <v>22</v>
      </c>
      <c r="M22031" t="s">
        <v>23</v>
      </c>
      <c r="N22031" t="s">
        <v>24</v>
      </c>
      <c r="O22031" t="s">
        <v>192</v>
      </c>
      <c r="P22031">
        <v>0</v>
      </c>
      <c r="Q22031" s="9">
        <v>43744</v>
      </c>
    </row>
    <row r="22032" spans="1:17">
      <c r="A22032" t="s">
        <v>13086</v>
      </c>
      <c r="B22032" t="s">
        <v>107489</v>
      </c>
      <c r="C22032" s="8">
        <v>44469</v>
      </c>
      <c r="D22032" s="9">
        <v>44472</v>
      </c>
      <c r="E22032" s="9">
        <v>44474</v>
      </c>
      <c r="F22032" s="9"/>
      <c r="G22032" t="s">
        <v>28</v>
      </c>
      <c r="H22032" t="s">
        <v>455</v>
      </c>
      <c r="I22032">
        <v>452.83</v>
      </c>
      <c r="J22032">
        <v>576</v>
      </c>
      <c r="K22032" t="s">
        <v>120</v>
      </c>
      <c r="L22032" t="s">
        <v>22</v>
      </c>
      <c r="M22032" t="s">
        <v>139</v>
      </c>
      <c r="N22032" t="s">
        <v>140</v>
      </c>
      <c r="O22032" t="s">
        <v>124</v>
      </c>
      <c r="P22032">
        <v>1</v>
      </c>
      <c r="Q22032" s="9">
        <v>44473</v>
      </c>
    </row>
    <row r="22033" spans="1:17">
      <c r="A22033" t="s">
        <v>13086</v>
      </c>
      <c r="B22033" t="s">
        <v>107490</v>
      </c>
      <c r="C22033" s="8">
        <v>44469</v>
      </c>
      <c r="D22033" s="9">
        <v>44472</v>
      </c>
      <c r="E22033" s="9">
        <v>44474</v>
      </c>
      <c r="F22033" s="9"/>
      <c r="G22033" t="s">
        <v>28</v>
      </c>
      <c r="H22033" t="s">
        <v>455</v>
      </c>
      <c r="I22033">
        <v>452.83</v>
      </c>
      <c r="J22033">
        <v>576</v>
      </c>
      <c r="K22033" t="s">
        <v>120</v>
      </c>
      <c r="L22033" t="s">
        <v>22</v>
      </c>
      <c r="M22033" t="s">
        <v>139</v>
      </c>
      <c r="N22033" t="s">
        <v>140</v>
      </c>
      <c r="O22033" t="s">
        <v>124</v>
      </c>
      <c r="P22033">
        <v>1</v>
      </c>
      <c r="Q22033" s="9">
        <v>44473</v>
      </c>
    </row>
    <row r="22034" spans="1:17">
      <c r="A22034" t="s">
        <v>24124</v>
      </c>
      <c r="B22034" t="s">
        <v>107491</v>
      </c>
      <c r="C22034" s="8">
        <v>43523</v>
      </c>
      <c r="D22034" s="9">
        <v>43526</v>
      </c>
      <c r="E22034" s="9">
        <v>43528</v>
      </c>
      <c r="G22034" t="s">
        <v>39</v>
      </c>
      <c r="H22034" t="s">
        <v>40</v>
      </c>
      <c r="I22034">
        <v>168</v>
      </c>
      <c r="J22034">
        <v>168</v>
      </c>
      <c r="K22034" t="s">
        <v>21</v>
      </c>
      <c r="L22034" t="s">
        <v>22</v>
      </c>
      <c r="M22034" t="s">
        <v>23</v>
      </c>
      <c r="N22034" t="s">
        <v>24</v>
      </c>
      <c r="O22034" t="s">
        <v>25</v>
      </c>
      <c r="P22034">
        <v>0</v>
      </c>
      <c r="Q22034" s="9">
        <v>43466</v>
      </c>
    </row>
    <row r="22035" spans="1:17">
      <c r="A22035" t="s">
        <v>24124</v>
      </c>
      <c r="B22035" t="s">
        <v>107492</v>
      </c>
      <c r="C22035" s="8">
        <v>43514</v>
      </c>
      <c r="D22035" s="9">
        <v>43516</v>
      </c>
      <c r="E22035" s="9">
        <v>43524</v>
      </c>
      <c r="G22035" t="s">
        <v>28</v>
      </c>
      <c r="H22035" t="s">
        <v>29</v>
      </c>
      <c r="I22035">
        <v>322.10000000000002</v>
      </c>
      <c r="J22035">
        <v>322.10000000000002</v>
      </c>
      <c r="K22035" t="s">
        <v>21</v>
      </c>
      <c r="L22035" t="s">
        <v>22</v>
      </c>
      <c r="M22035" t="s">
        <v>23</v>
      </c>
      <c r="N22035" t="s">
        <v>24</v>
      </c>
      <c r="O22035" t="s">
        <v>25</v>
      </c>
      <c r="P22035">
        <v>0</v>
      </c>
      <c r="Q22035" s="9">
        <v>43476</v>
      </c>
    </row>
    <row r="22036" spans="1:17">
      <c r="A22036" t="s">
        <v>13632</v>
      </c>
      <c r="B22036" t="s">
        <v>107493</v>
      </c>
      <c r="C22036" s="8">
        <v>43737</v>
      </c>
      <c r="D22036" s="9">
        <v>43738</v>
      </c>
      <c r="E22036" s="9">
        <v>43745</v>
      </c>
      <c r="F22036" s="9">
        <v>44456</v>
      </c>
      <c r="G22036" t="s">
        <v>39</v>
      </c>
      <c r="H22036" t="s">
        <v>40</v>
      </c>
      <c r="I22036">
        <v>168</v>
      </c>
      <c r="J22036">
        <v>168</v>
      </c>
      <c r="K22036" t="s">
        <v>21</v>
      </c>
      <c r="L22036" t="s">
        <v>22</v>
      </c>
      <c r="M22036" t="s">
        <v>139</v>
      </c>
      <c r="N22036" t="s">
        <v>140</v>
      </c>
      <c r="O22036" t="s">
        <v>25</v>
      </c>
      <c r="P22036">
        <v>0</v>
      </c>
      <c r="Q22036" s="9">
        <v>43694</v>
      </c>
    </row>
    <row r="22037" spans="1:17">
      <c r="A22037" t="s">
        <v>13632</v>
      </c>
      <c r="B22037" t="s">
        <v>107494</v>
      </c>
      <c r="C22037" s="8">
        <v>43737</v>
      </c>
      <c r="D22037" s="9">
        <v>43738</v>
      </c>
      <c r="E22037" s="9">
        <v>43745</v>
      </c>
      <c r="F22037" s="9">
        <v>44456</v>
      </c>
      <c r="G22037" t="s">
        <v>39</v>
      </c>
      <c r="H22037" t="s">
        <v>40</v>
      </c>
      <c r="I22037">
        <v>168</v>
      </c>
      <c r="J22037">
        <v>168</v>
      </c>
      <c r="K22037" t="s">
        <v>21</v>
      </c>
      <c r="L22037" t="s">
        <v>22</v>
      </c>
      <c r="M22037" t="s">
        <v>139</v>
      </c>
      <c r="N22037" t="s">
        <v>140</v>
      </c>
      <c r="O22037" t="s">
        <v>25</v>
      </c>
      <c r="P22037">
        <v>0</v>
      </c>
      <c r="Q22037" s="9">
        <v>43694</v>
      </c>
    </row>
    <row r="22038" spans="1:17">
      <c r="A22038" t="s">
        <v>32024</v>
      </c>
      <c r="B22038" t="s">
        <v>107495</v>
      </c>
      <c r="C22038" s="8">
        <v>43963</v>
      </c>
      <c r="D22038" s="9">
        <v>43964</v>
      </c>
      <c r="E22038" s="9">
        <v>43970</v>
      </c>
      <c r="G22038" t="s">
        <v>113</v>
      </c>
      <c r="H22038" t="s">
        <v>114</v>
      </c>
      <c r="I22038">
        <v>1198</v>
      </c>
      <c r="J22038">
        <v>1198</v>
      </c>
      <c r="K22038" t="s">
        <v>21</v>
      </c>
      <c r="L22038" t="s">
        <v>22</v>
      </c>
      <c r="M22038" t="s">
        <v>23</v>
      </c>
      <c r="N22038" t="s">
        <v>24</v>
      </c>
      <c r="O22038" t="s">
        <v>25</v>
      </c>
      <c r="P22038">
        <v>0</v>
      </c>
      <c r="Q22038" s="9">
        <v>43899</v>
      </c>
    </row>
    <row r="22039" spans="1:17">
      <c r="A22039" t="s">
        <v>83477</v>
      </c>
      <c r="B22039" t="s">
        <v>107496</v>
      </c>
      <c r="C22039" s="8">
        <v>44092</v>
      </c>
      <c r="D22039" s="9">
        <v>44093</v>
      </c>
      <c r="E22039" s="9">
        <v>44102</v>
      </c>
      <c r="G22039" t="s">
        <v>31</v>
      </c>
      <c r="H22039" t="s">
        <v>32</v>
      </c>
      <c r="I22039">
        <v>24</v>
      </c>
      <c r="J22039">
        <v>24</v>
      </c>
      <c r="K22039" t="s">
        <v>21</v>
      </c>
      <c r="L22039" t="s">
        <v>22</v>
      </c>
      <c r="M22039" t="s">
        <v>23</v>
      </c>
      <c r="N22039" t="s">
        <v>24</v>
      </c>
      <c r="O22039" t="s">
        <v>151</v>
      </c>
      <c r="P22039">
        <v>0</v>
      </c>
      <c r="Q22039" s="9">
        <v>44062</v>
      </c>
    </row>
    <row r="22040" spans="1:17">
      <c r="A22040" t="s">
        <v>21041</v>
      </c>
      <c r="B22040" t="s">
        <v>107497</v>
      </c>
      <c r="C22040" s="8">
        <v>44328</v>
      </c>
      <c r="D22040" s="9">
        <v>44331</v>
      </c>
      <c r="E22040" s="9">
        <v>44334</v>
      </c>
      <c r="G22040" t="s">
        <v>39</v>
      </c>
      <c r="H22040" t="s">
        <v>457</v>
      </c>
      <c r="I22040">
        <v>168</v>
      </c>
      <c r="J22040">
        <v>168</v>
      </c>
      <c r="K22040" t="s">
        <v>21</v>
      </c>
      <c r="L22040" t="s">
        <v>22</v>
      </c>
      <c r="M22040" t="s">
        <v>23</v>
      </c>
      <c r="N22040" t="s">
        <v>24</v>
      </c>
      <c r="O22040" t="s">
        <v>25</v>
      </c>
      <c r="P22040">
        <v>1</v>
      </c>
      <c r="Q22040" s="9">
        <v>43776</v>
      </c>
    </row>
    <row r="22041" spans="1:17">
      <c r="A22041" t="s">
        <v>64986</v>
      </c>
      <c r="B22041" t="s">
        <v>107498</v>
      </c>
      <c r="C22041" s="8">
        <v>44892</v>
      </c>
      <c r="D22041" s="9">
        <v>44893</v>
      </c>
      <c r="E22041" s="9">
        <v>44900</v>
      </c>
      <c r="G22041" t="s">
        <v>28</v>
      </c>
      <c r="H22041" t="s">
        <v>455</v>
      </c>
      <c r="I22041">
        <v>362.8</v>
      </c>
      <c r="J22041">
        <v>378</v>
      </c>
      <c r="K22041" t="s">
        <v>33</v>
      </c>
      <c r="L22041" t="s">
        <v>22</v>
      </c>
      <c r="M22041" t="s">
        <v>139</v>
      </c>
      <c r="N22041" t="s">
        <v>140</v>
      </c>
      <c r="O22041" t="s">
        <v>98</v>
      </c>
      <c r="P22041">
        <v>1</v>
      </c>
      <c r="Q22041" s="9">
        <v>42824</v>
      </c>
    </row>
    <row r="22042" spans="1:17">
      <c r="A22042" t="s">
        <v>29647</v>
      </c>
      <c r="B22042" t="s">
        <v>107499</v>
      </c>
      <c r="C22042" s="8">
        <v>43870</v>
      </c>
      <c r="D22042" s="9">
        <v>43873</v>
      </c>
      <c r="E22042" s="9">
        <v>43875</v>
      </c>
      <c r="G22042" t="s">
        <v>39</v>
      </c>
      <c r="H22042" t="s">
        <v>457</v>
      </c>
      <c r="I22042">
        <v>168</v>
      </c>
      <c r="J22042">
        <v>168</v>
      </c>
      <c r="K22042" t="s">
        <v>21</v>
      </c>
      <c r="L22042" t="s">
        <v>22</v>
      </c>
      <c r="M22042" t="s">
        <v>139</v>
      </c>
      <c r="N22042" t="s">
        <v>140</v>
      </c>
      <c r="O22042" t="s">
        <v>25</v>
      </c>
      <c r="P22042">
        <v>1</v>
      </c>
      <c r="Q22042" s="9">
        <v>43829</v>
      </c>
    </row>
    <row r="22043" spans="1:17">
      <c r="A22043" t="s">
        <v>57129</v>
      </c>
      <c r="B22043" t="s">
        <v>107500</v>
      </c>
      <c r="C22043" s="8">
        <v>44354</v>
      </c>
      <c r="D22043" s="9">
        <v>44355</v>
      </c>
      <c r="E22043" s="9">
        <v>44361</v>
      </c>
      <c r="G22043" t="s">
        <v>154</v>
      </c>
      <c r="H22043" t="s">
        <v>425</v>
      </c>
      <c r="I22043">
        <v>49.98</v>
      </c>
      <c r="J22043">
        <v>49.98</v>
      </c>
      <c r="K22043" t="s">
        <v>21</v>
      </c>
      <c r="L22043" t="s">
        <v>74</v>
      </c>
      <c r="M22043" t="s">
        <v>23</v>
      </c>
      <c r="N22043" t="s">
        <v>24</v>
      </c>
      <c r="O22043" t="s">
        <v>25</v>
      </c>
      <c r="P22043">
        <v>0</v>
      </c>
      <c r="Q22043" s="9">
        <v>44244</v>
      </c>
    </row>
    <row r="22044" spans="1:17">
      <c r="A22044" t="s">
        <v>67258</v>
      </c>
      <c r="B22044" t="s">
        <v>107501</v>
      </c>
      <c r="C22044" s="8">
        <v>44176</v>
      </c>
      <c r="D22044" s="9">
        <v>44177</v>
      </c>
      <c r="E22044" s="9">
        <v>44185</v>
      </c>
      <c r="G22044" t="s">
        <v>154</v>
      </c>
      <c r="H22044" t="s">
        <v>425</v>
      </c>
      <c r="I22044">
        <v>49.98</v>
      </c>
      <c r="J22044">
        <v>49.98</v>
      </c>
      <c r="K22044" t="s">
        <v>21</v>
      </c>
      <c r="L22044" t="s">
        <v>74</v>
      </c>
      <c r="M22044" t="s">
        <v>23</v>
      </c>
      <c r="N22044" t="s">
        <v>24</v>
      </c>
      <c r="O22044" t="s">
        <v>25</v>
      </c>
      <c r="P22044">
        <v>1</v>
      </c>
      <c r="Q22044" s="9">
        <v>44175</v>
      </c>
    </row>
    <row r="22045" spans="1:17">
      <c r="A22045" t="s">
        <v>53312</v>
      </c>
      <c r="B22045" t="s">
        <v>107502</v>
      </c>
      <c r="C22045" s="8">
        <v>44143</v>
      </c>
      <c r="D22045" s="9">
        <v>44145</v>
      </c>
      <c r="E22045" s="9">
        <v>44148</v>
      </c>
      <c r="G22045" t="s">
        <v>28</v>
      </c>
      <c r="H22045" t="s">
        <v>29</v>
      </c>
      <c r="I22045">
        <v>397.62</v>
      </c>
      <c r="J22045">
        <v>397.62</v>
      </c>
      <c r="K22045" t="s">
        <v>21</v>
      </c>
      <c r="L22045" t="s">
        <v>22</v>
      </c>
      <c r="M22045" t="s">
        <v>23</v>
      </c>
      <c r="N22045" t="s">
        <v>24</v>
      </c>
      <c r="O22045" t="s">
        <v>25</v>
      </c>
      <c r="P22045">
        <v>0</v>
      </c>
      <c r="Q22045" s="9">
        <v>41508</v>
      </c>
    </row>
    <row r="22046" spans="1:17">
      <c r="A22046" t="s">
        <v>39174</v>
      </c>
      <c r="B22046" t="s">
        <v>107503</v>
      </c>
      <c r="C22046" s="8">
        <v>44643</v>
      </c>
      <c r="D22046" s="9">
        <v>44645</v>
      </c>
      <c r="E22046" s="9">
        <v>44650</v>
      </c>
      <c r="G22046" t="s">
        <v>28</v>
      </c>
      <c r="H22046" t="s">
        <v>455</v>
      </c>
      <c r="I22046">
        <v>366.1</v>
      </c>
      <c r="J22046">
        <v>48000</v>
      </c>
      <c r="K22046" t="s">
        <v>55</v>
      </c>
      <c r="L22046" t="s">
        <v>22</v>
      </c>
      <c r="M22046" t="s">
        <v>23</v>
      </c>
      <c r="N22046" t="s">
        <v>24</v>
      </c>
      <c r="O22046" t="s">
        <v>56</v>
      </c>
      <c r="P22046">
        <v>1</v>
      </c>
      <c r="Q22046" s="9">
        <v>44609</v>
      </c>
    </row>
    <row r="22047" spans="1:17">
      <c r="A22047" t="s">
        <v>68646</v>
      </c>
      <c r="B22047" t="s">
        <v>107504</v>
      </c>
      <c r="C22047" s="8">
        <v>44694</v>
      </c>
      <c r="D22047" s="9">
        <v>44695</v>
      </c>
      <c r="E22047" s="9">
        <v>44699</v>
      </c>
      <c r="G22047" t="s">
        <v>28</v>
      </c>
      <c r="H22047" t="s">
        <v>455</v>
      </c>
      <c r="I22047">
        <v>391.95</v>
      </c>
      <c r="J22047">
        <v>378</v>
      </c>
      <c r="K22047" t="s">
        <v>33</v>
      </c>
      <c r="L22047" t="s">
        <v>22</v>
      </c>
      <c r="M22047" t="s">
        <v>139</v>
      </c>
      <c r="N22047" t="s">
        <v>140</v>
      </c>
      <c r="O22047" t="s">
        <v>34</v>
      </c>
      <c r="P22047">
        <v>1</v>
      </c>
      <c r="Q22047" s="9">
        <v>44627</v>
      </c>
    </row>
    <row r="22048" spans="1:17">
      <c r="A22048" t="s">
        <v>5730</v>
      </c>
      <c r="B22048" t="s">
        <v>107505</v>
      </c>
      <c r="C22048" s="8">
        <v>44784</v>
      </c>
      <c r="D22048" s="9">
        <v>44786</v>
      </c>
      <c r="E22048" s="9">
        <v>44792</v>
      </c>
      <c r="F22048" s="9"/>
      <c r="G22048" t="s">
        <v>28</v>
      </c>
      <c r="H22048" t="s">
        <v>455</v>
      </c>
      <c r="I22048">
        <v>480</v>
      </c>
      <c r="J22048">
        <v>480</v>
      </c>
      <c r="K22048" t="s">
        <v>21</v>
      </c>
      <c r="L22048" t="s">
        <v>22</v>
      </c>
      <c r="M22048" t="s">
        <v>23</v>
      </c>
      <c r="N22048" t="s">
        <v>24</v>
      </c>
      <c r="O22048" t="s">
        <v>25</v>
      </c>
      <c r="P22048">
        <v>1</v>
      </c>
      <c r="Q22048" s="9">
        <v>44373</v>
      </c>
    </row>
    <row r="22049" spans="1:17">
      <c r="A22049" t="s">
        <v>5730</v>
      </c>
      <c r="B22049" t="s">
        <v>107506</v>
      </c>
      <c r="C22049" s="8">
        <v>44784</v>
      </c>
      <c r="D22049" s="9">
        <v>44786</v>
      </c>
      <c r="E22049" s="9">
        <v>44792</v>
      </c>
      <c r="F22049" s="9"/>
      <c r="G22049" t="s">
        <v>28</v>
      </c>
      <c r="H22049" t="s">
        <v>455</v>
      </c>
      <c r="I22049">
        <v>480</v>
      </c>
      <c r="J22049">
        <v>480</v>
      </c>
      <c r="K22049" t="s">
        <v>21</v>
      </c>
      <c r="L22049" t="s">
        <v>22</v>
      </c>
      <c r="M22049" t="s">
        <v>23</v>
      </c>
      <c r="N22049" t="s">
        <v>24</v>
      </c>
      <c r="O22049" t="s">
        <v>25</v>
      </c>
      <c r="P22049">
        <v>1</v>
      </c>
      <c r="Q22049" s="9">
        <v>44373</v>
      </c>
    </row>
    <row r="22050" spans="1:17">
      <c r="A22050" t="s">
        <v>5700</v>
      </c>
      <c r="B22050" t="s">
        <v>107507</v>
      </c>
      <c r="C22050" s="8">
        <v>44399</v>
      </c>
      <c r="D22050" s="9">
        <v>44402</v>
      </c>
      <c r="E22050" s="9">
        <v>44409</v>
      </c>
      <c r="G22050" t="s">
        <v>31</v>
      </c>
      <c r="H22050" t="s">
        <v>94</v>
      </c>
      <c r="I22050">
        <v>16.79</v>
      </c>
      <c r="J22050">
        <v>22.98</v>
      </c>
      <c r="K22050" t="s">
        <v>92</v>
      </c>
      <c r="L22050" t="s">
        <v>74</v>
      </c>
      <c r="M22050" t="s">
        <v>23</v>
      </c>
      <c r="N22050" t="s">
        <v>24</v>
      </c>
      <c r="O22050" t="s">
        <v>122</v>
      </c>
      <c r="P22050">
        <v>0</v>
      </c>
      <c r="Q22050" s="9">
        <v>44357</v>
      </c>
    </row>
    <row r="22051" spans="1:17">
      <c r="A22051" t="s">
        <v>5700</v>
      </c>
      <c r="B22051" t="s">
        <v>107508</v>
      </c>
      <c r="C22051" s="8">
        <v>44399</v>
      </c>
      <c r="D22051" s="9">
        <v>44402</v>
      </c>
      <c r="E22051" s="9">
        <v>44409</v>
      </c>
      <c r="G22051" t="s">
        <v>31</v>
      </c>
      <c r="H22051" t="s">
        <v>94</v>
      </c>
      <c r="I22051">
        <v>16.79</v>
      </c>
      <c r="J22051">
        <v>22.98</v>
      </c>
      <c r="K22051" t="s">
        <v>92</v>
      </c>
      <c r="L22051" t="s">
        <v>74</v>
      </c>
      <c r="M22051" t="s">
        <v>23</v>
      </c>
      <c r="N22051" t="s">
        <v>24</v>
      </c>
      <c r="O22051" t="s">
        <v>122</v>
      </c>
      <c r="P22051">
        <v>0</v>
      </c>
      <c r="Q22051" s="9">
        <v>44357</v>
      </c>
    </row>
    <row r="22052" spans="1:17">
      <c r="A22052" t="s">
        <v>80598</v>
      </c>
      <c r="B22052" t="s">
        <v>107509</v>
      </c>
      <c r="C22052" s="8">
        <v>43752</v>
      </c>
      <c r="D22052" s="9">
        <v>43755</v>
      </c>
      <c r="E22052" s="9">
        <v>43760</v>
      </c>
      <c r="G22052" t="s">
        <v>39</v>
      </c>
      <c r="H22052" t="s">
        <v>40</v>
      </c>
      <c r="I22052">
        <v>168</v>
      </c>
      <c r="J22052">
        <v>168</v>
      </c>
      <c r="K22052" t="s">
        <v>21</v>
      </c>
      <c r="L22052" t="s">
        <v>22</v>
      </c>
      <c r="M22052" t="s">
        <v>117</v>
      </c>
      <c r="N22052" t="s">
        <v>118</v>
      </c>
      <c r="O22052" t="s">
        <v>25</v>
      </c>
      <c r="P22052">
        <v>0</v>
      </c>
      <c r="Q22052" s="9">
        <v>43712</v>
      </c>
    </row>
    <row r="22053" spans="1:17">
      <c r="A22053" t="s">
        <v>81383</v>
      </c>
      <c r="B22053" t="s">
        <v>107510</v>
      </c>
      <c r="C22053" s="8">
        <v>43562</v>
      </c>
      <c r="D22053" s="9">
        <v>43564</v>
      </c>
      <c r="E22053" s="9">
        <v>43569</v>
      </c>
      <c r="G22053" t="s">
        <v>31</v>
      </c>
      <c r="H22053" t="s">
        <v>32</v>
      </c>
      <c r="I22053">
        <v>24</v>
      </c>
      <c r="J22053">
        <v>24</v>
      </c>
      <c r="K22053" t="s">
        <v>21</v>
      </c>
      <c r="L22053" t="s">
        <v>22</v>
      </c>
      <c r="M22053" t="s">
        <v>23</v>
      </c>
      <c r="N22053" t="s">
        <v>24</v>
      </c>
      <c r="O22053" t="s">
        <v>43</v>
      </c>
      <c r="P22053">
        <v>0</v>
      </c>
      <c r="Q22053" s="9">
        <v>43503</v>
      </c>
    </row>
    <row r="22054" spans="1:17">
      <c r="A22054" t="s">
        <v>47877</v>
      </c>
      <c r="B22054" t="s">
        <v>107511</v>
      </c>
      <c r="C22054" s="8">
        <v>44646</v>
      </c>
      <c r="D22054" s="9">
        <v>44648</v>
      </c>
      <c r="E22054" s="9">
        <v>44652</v>
      </c>
      <c r="G22054" t="s">
        <v>154</v>
      </c>
      <c r="H22054" t="s">
        <v>425</v>
      </c>
      <c r="I22054">
        <v>49.98</v>
      </c>
      <c r="J22054">
        <v>49.98</v>
      </c>
      <c r="K22054" t="s">
        <v>21</v>
      </c>
      <c r="L22054" t="s">
        <v>74</v>
      </c>
      <c r="M22054" t="s">
        <v>23</v>
      </c>
      <c r="N22054" t="s">
        <v>24</v>
      </c>
      <c r="O22054" t="s">
        <v>25</v>
      </c>
      <c r="P22054">
        <v>1</v>
      </c>
      <c r="Q22054" s="9">
        <v>44584</v>
      </c>
    </row>
    <row r="22055" spans="1:17">
      <c r="A22055" t="s">
        <v>8161</v>
      </c>
      <c r="B22055" t="s">
        <v>107512</v>
      </c>
      <c r="C22055" s="8">
        <v>43811</v>
      </c>
      <c r="D22055" s="9">
        <v>43813</v>
      </c>
      <c r="E22055" s="9">
        <v>43816</v>
      </c>
      <c r="G22055" t="s">
        <v>39</v>
      </c>
      <c r="H22055" t="s">
        <v>40</v>
      </c>
      <c r="I22055">
        <v>168</v>
      </c>
      <c r="J22055">
        <v>168</v>
      </c>
      <c r="K22055" t="s">
        <v>21</v>
      </c>
      <c r="L22055" t="s">
        <v>22</v>
      </c>
      <c r="M22055" t="s">
        <v>23</v>
      </c>
      <c r="N22055" t="s">
        <v>24</v>
      </c>
      <c r="O22055" t="s">
        <v>471</v>
      </c>
      <c r="P22055">
        <v>0</v>
      </c>
      <c r="Q22055" s="9">
        <v>40628</v>
      </c>
    </row>
    <row r="22056" spans="1:17">
      <c r="A22056" t="s">
        <v>8161</v>
      </c>
      <c r="B22056" t="s">
        <v>107513</v>
      </c>
      <c r="C22056" s="8">
        <v>43811</v>
      </c>
      <c r="D22056" s="9">
        <v>43813</v>
      </c>
      <c r="E22056" s="9">
        <v>43816</v>
      </c>
      <c r="G22056" t="s">
        <v>39</v>
      </c>
      <c r="H22056" t="s">
        <v>40</v>
      </c>
      <c r="I22056">
        <v>168</v>
      </c>
      <c r="J22056">
        <v>168</v>
      </c>
      <c r="K22056" t="s">
        <v>21</v>
      </c>
      <c r="L22056" t="s">
        <v>22</v>
      </c>
      <c r="M22056" t="s">
        <v>23</v>
      </c>
      <c r="N22056" t="s">
        <v>24</v>
      </c>
      <c r="O22056" t="s">
        <v>471</v>
      </c>
      <c r="P22056">
        <v>0</v>
      </c>
      <c r="Q22056" s="9">
        <v>40628</v>
      </c>
    </row>
    <row r="22057" spans="1:17">
      <c r="A22057" t="s">
        <v>8161</v>
      </c>
      <c r="B22057" t="s">
        <v>107514</v>
      </c>
      <c r="C22057" s="8">
        <v>43993</v>
      </c>
      <c r="D22057" s="9">
        <v>43995</v>
      </c>
      <c r="E22057" s="9">
        <v>44002</v>
      </c>
      <c r="G22057" t="s">
        <v>28</v>
      </c>
      <c r="H22057" t="s">
        <v>29</v>
      </c>
      <c r="I22057">
        <v>400.84</v>
      </c>
      <c r="J22057">
        <v>400.84</v>
      </c>
      <c r="K22057" t="s">
        <v>21</v>
      </c>
      <c r="L22057" t="s">
        <v>22</v>
      </c>
      <c r="M22057" t="s">
        <v>23</v>
      </c>
      <c r="N22057" t="s">
        <v>24</v>
      </c>
      <c r="O22057" t="s">
        <v>471</v>
      </c>
      <c r="P22057">
        <v>0</v>
      </c>
      <c r="Q22057" s="9">
        <v>40658</v>
      </c>
    </row>
    <row r="22058" spans="1:17">
      <c r="A22058" t="s">
        <v>50958</v>
      </c>
      <c r="B22058" t="s">
        <v>107515</v>
      </c>
      <c r="C22058" s="8">
        <v>44218</v>
      </c>
      <c r="D22058" s="9">
        <v>44221</v>
      </c>
      <c r="E22058" s="9">
        <v>44227</v>
      </c>
      <c r="G22058" t="s">
        <v>154</v>
      </c>
      <c r="H22058" t="s">
        <v>425</v>
      </c>
      <c r="I22058">
        <v>49.98</v>
      </c>
      <c r="J22058">
        <v>49.98</v>
      </c>
      <c r="K22058" t="s">
        <v>21</v>
      </c>
      <c r="L22058" t="s">
        <v>74</v>
      </c>
      <c r="M22058" t="s">
        <v>23</v>
      </c>
      <c r="N22058" t="s">
        <v>24</v>
      </c>
      <c r="O22058" t="s">
        <v>25</v>
      </c>
      <c r="P22058">
        <v>1</v>
      </c>
      <c r="Q22058" s="9">
        <v>44178</v>
      </c>
    </row>
    <row r="22059" spans="1:17">
      <c r="A22059" t="s">
        <v>42624</v>
      </c>
      <c r="B22059" t="s">
        <v>107516</v>
      </c>
      <c r="C22059" s="8">
        <v>44641</v>
      </c>
      <c r="D22059" s="9">
        <v>44642</v>
      </c>
      <c r="E22059" s="9">
        <v>44650</v>
      </c>
      <c r="G22059" t="s">
        <v>28</v>
      </c>
      <c r="H22059" t="s">
        <v>29</v>
      </c>
      <c r="I22059">
        <v>408.5</v>
      </c>
      <c r="J22059">
        <v>378</v>
      </c>
      <c r="K22059" t="s">
        <v>33</v>
      </c>
      <c r="L22059" t="s">
        <v>22</v>
      </c>
      <c r="M22059" t="s">
        <v>23</v>
      </c>
      <c r="N22059" t="s">
        <v>24</v>
      </c>
      <c r="O22059" t="s">
        <v>192</v>
      </c>
      <c r="P22059">
        <v>0</v>
      </c>
      <c r="Q22059" s="9">
        <v>44505</v>
      </c>
    </row>
    <row r="22060" spans="1:17">
      <c r="A22060" t="s">
        <v>42624</v>
      </c>
      <c r="B22060" t="s">
        <v>107517</v>
      </c>
      <c r="C22060" s="8">
        <v>44758</v>
      </c>
      <c r="D22060" s="9">
        <v>44761</v>
      </c>
      <c r="E22060" s="9">
        <v>44765</v>
      </c>
      <c r="G22060" t="s">
        <v>19</v>
      </c>
      <c r="H22060" t="s">
        <v>20</v>
      </c>
      <c r="I22060">
        <v>1450.81</v>
      </c>
      <c r="J22060">
        <v>1463.56</v>
      </c>
      <c r="K22060" t="s">
        <v>33</v>
      </c>
      <c r="L22060" t="s">
        <v>22</v>
      </c>
      <c r="M22060" t="s">
        <v>23</v>
      </c>
      <c r="N22060" t="s">
        <v>24</v>
      </c>
      <c r="O22060" t="s">
        <v>192</v>
      </c>
      <c r="P22060">
        <v>0</v>
      </c>
      <c r="Q22060" s="9">
        <v>44545</v>
      </c>
    </row>
    <row r="22061" spans="1:17">
      <c r="A22061" t="s">
        <v>22493</v>
      </c>
      <c r="B22061" t="s">
        <v>107518</v>
      </c>
      <c r="C22061" s="8">
        <v>44269</v>
      </c>
      <c r="D22061" s="9">
        <v>44271</v>
      </c>
      <c r="E22061" s="9">
        <v>44276</v>
      </c>
      <c r="G22061" t="s">
        <v>39</v>
      </c>
      <c r="H22061" t="s">
        <v>457</v>
      </c>
      <c r="I22061">
        <v>168</v>
      </c>
      <c r="J22061">
        <v>168</v>
      </c>
      <c r="K22061" t="s">
        <v>21</v>
      </c>
      <c r="L22061" t="s">
        <v>22</v>
      </c>
      <c r="M22061" t="s">
        <v>23</v>
      </c>
      <c r="N22061" t="s">
        <v>24</v>
      </c>
      <c r="O22061" t="s">
        <v>25</v>
      </c>
      <c r="P22061">
        <v>1</v>
      </c>
      <c r="Q22061" s="9">
        <v>44235</v>
      </c>
    </row>
    <row r="22062" spans="1:17">
      <c r="A22062" t="s">
        <v>44837</v>
      </c>
      <c r="B22062" t="s">
        <v>107519</v>
      </c>
      <c r="C22062" s="8">
        <v>44542</v>
      </c>
      <c r="D22062" s="9">
        <v>44543</v>
      </c>
      <c r="E22062" s="9">
        <v>44551</v>
      </c>
      <c r="G22062" t="s">
        <v>341</v>
      </c>
      <c r="H22062" t="s">
        <v>342</v>
      </c>
      <c r="I22062">
        <v>678.3</v>
      </c>
      <c r="J22062">
        <v>678.3</v>
      </c>
      <c r="K22062" t="s">
        <v>21</v>
      </c>
      <c r="L22062" t="s">
        <v>22</v>
      </c>
      <c r="M22062" t="s">
        <v>23</v>
      </c>
      <c r="N22062" t="s">
        <v>24</v>
      </c>
      <c r="O22062" t="s">
        <v>1318</v>
      </c>
      <c r="P22062">
        <v>0</v>
      </c>
      <c r="Q22062" s="9">
        <v>44579</v>
      </c>
    </row>
    <row r="22063" spans="1:17">
      <c r="A22063" t="s">
        <v>62069</v>
      </c>
      <c r="B22063" t="s">
        <v>107520</v>
      </c>
      <c r="C22063" s="8">
        <v>44628</v>
      </c>
      <c r="D22063" s="9">
        <v>44630</v>
      </c>
      <c r="E22063" s="9">
        <v>44635</v>
      </c>
      <c r="F22063" s="9"/>
      <c r="G22063" t="s">
        <v>19</v>
      </c>
      <c r="H22063" t="s">
        <v>20</v>
      </c>
      <c r="I22063">
        <v>1783.78</v>
      </c>
      <c r="J22063">
        <v>2280</v>
      </c>
      <c r="K22063" t="s">
        <v>120</v>
      </c>
      <c r="L22063" t="s">
        <v>22</v>
      </c>
      <c r="M22063" t="s">
        <v>23</v>
      </c>
      <c r="N22063" t="s">
        <v>24</v>
      </c>
      <c r="O22063" t="s">
        <v>124</v>
      </c>
      <c r="P22063">
        <v>0</v>
      </c>
      <c r="Q22063" s="9">
        <v>44308</v>
      </c>
    </row>
    <row r="22064" spans="1:17">
      <c r="A22064" t="s">
        <v>78758</v>
      </c>
      <c r="B22064" t="s">
        <v>107521</v>
      </c>
      <c r="C22064" s="8">
        <v>44527</v>
      </c>
      <c r="D22064" s="9">
        <v>44529</v>
      </c>
      <c r="E22064" s="9">
        <v>44535</v>
      </c>
      <c r="G22064" t="s">
        <v>28</v>
      </c>
      <c r="H22064" t="s">
        <v>455</v>
      </c>
      <c r="I22064">
        <v>480</v>
      </c>
      <c r="J22064">
        <v>480</v>
      </c>
      <c r="K22064" t="s">
        <v>21</v>
      </c>
      <c r="L22064" t="s">
        <v>22</v>
      </c>
      <c r="M22064" t="s">
        <v>139</v>
      </c>
      <c r="N22064" t="s">
        <v>140</v>
      </c>
      <c r="O22064" t="s">
        <v>25</v>
      </c>
      <c r="P22064">
        <v>1</v>
      </c>
      <c r="Q22064" s="9">
        <v>44519</v>
      </c>
    </row>
    <row r="22065" spans="1:17">
      <c r="A22065" t="s">
        <v>60409</v>
      </c>
      <c r="B22065" t="s">
        <v>107522</v>
      </c>
      <c r="C22065" s="8">
        <v>43566</v>
      </c>
      <c r="D22065" s="9">
        <v>43567</v>
      </c>
      <c r="E22065" s="9">
        <v>43574</v>
      </c>
      <c r="G22065" t="s">
        <v>28</v>
      </c>
      <c r="H22065" t="s">
        <v>29</v>
      </c>
      <c r="I22065">
        <v>480</v>
      </c>
      <c r="J22065">
        <v>480</v>
      </c>
      <c r="K22065" t="s">
        <v>21</v>
      </c>
      <c r="L22065" t="s">
        <v>22</v>
      </c>
      <c r="M22065" t="s">
        <v>23</v>
      </c>
      <c r="N22065" t="s">
        <v>24</v>
      </c>
      <c r="O22065" t="s">
        <v>25</v>
      </c>
      <c r="P22065">
        <v>0</v>
      </c>
      <c r="Q22065" s="9">
        <v>43540</v>
      </c>
    </row>
    <row r="22066" spans="1:17">
      <c r="A22066" t="s">
        <v>30797</v>
      </c>
      <c r="B22066" t="s">
        <v>107523</v>
      </c>
      <c r="C22066" s="8">
        <v>43719</v>
      </c>
      <c r="D22066" s="9">
        <v>43722</v>
      </c>
      <c r="E22066" s="9">
        <v>43728</v>
      </c>
      <c r="G22066" t="s">
        <v>39</v>
      </c>
      <c r="H22066" t="s">
        <v>40</v>
      </c>
      <c r="I22066">
        <v>168</v>
      </c>
      <c r="J22066">
        <v>168</v>
      </c>
      <c r="K22066" t="s">
        <v>21</v>
      </c>
      <c r="L22066" t="s">
        <v>22</v>
      </c>
      <c r="M22066" t="s">
        <v>23</v>
      </c>
      <c r="N22066" t="s">
        <v>24</v>
      </c>
      <c r="O22066" t="s">
        <v>25</v>
      </c>
      <c r="P22066">
        <v>0</v>
      </c>
      <c r="Q22066" s="9">
        <v>43661</v>
      </c>
    </row>
    <row r="22067" spans="1:17">
      <c r="A22067" t="s">
        <v>80352</v>
      </c>
      <c r="B22067" t="s">
        <v>107524</v>
      </c>
      <c r="C22067" s="8">
        <v>43529</v>
      </c>
      <c r="D22067" s="9">
        <v>43532</v>
      </c>
      <c r="E22067" s="9">
        <v>43537</v>
      </c>
      <c r="G22067" t="s">
        <v>39</v>
      </c>
      <c r="H22067" t="s">
        <v>40</v>
      </c>
      <c r="I22067">
        <v>168</v>
      </c>
      <c r="J22067">
        <v>168</v>
      </c>
      <c r="K22067" t="s">
        <v>21</v>
      </c>
      <c r="L22067" t="s">
        <v>22</v>
      </c>
      <c r="M22067" t="s">
        <v>23</v>
      </c>
      <c r="N22067" t="s">
        <v>24</v>
      </c>
      <c r="O22067" t="s">
        <v>25</v>
      </c>
      <c r="P22067">
        <v>0</v>
      </c>
      <c r="Q22067" s="9">
        <v>43455</v>
      </c>
    </row>
    <row r="22068" spans="1:17">
      <c r="A22068" t="s">
        <v>34643</v>
      </c>
      <c r="B22068" t="s">
        <v>107525</v>
      </c>
      <c r="C22068" s="8">
        <v>43814</v>
      </c>
      <c r="D22068" s="9">
        <v>43817</v>
      </c>
      <c r="E22068" s="9">
        <v>43822</v>
      </c>
      <c r="G22068" t="s">
        <v>31</v>
      </c>
      <c r="H22068" t="s">
        <v>32</v>
      </c>
      <c r="I22068">
        <v>16.14</v>
      </c>
      <c r="J22068">
        <v>24</v>
      </c>
      <c r="K22068" t="s">
        <v>92</v>
      </c>
      <c r="L22068" t="s">
        <v>22</v>
      </c>
      <c r="M22068" t="s">
        <v>23</v>
      </c>
      <c r="N22068" t="s">
        <v>24</v>
      </c>
      <c r="O22068" t="s">
        <v>122</v>
      </c>
      <c r="P22068">
        <v>0</v>
      </c>
      <c r="Q22068" s="9">
        <v>43755</v>
      </c>
    </row>
    <row r="22069" spans="1:17">
      <c r="A22069" t="s">
        <v>4488</v>
      </c>
      <c r="B22069" t="s">
        <v>107526</v>
      </c>
      <c r="C22069" s="8">
        <v>43729</v>
      </c>
      <c r="D22069" s="9">
        <v>43732</v>
      </c>
      <c r="E22069" s="9">
        <v>43735</v>
      </c>
      <c r="G22069" t="s">
        <v>28</v>
      </c>
      <c r="H22069" t="s">
        <v>29</v>
      </c>
      <c r="I22069">
        <v>319.81</v>
      </c>
      <c r="J22069">
        <v>6240</v>
      </c>
      <c r="K22069" t="s">
        <v>148</v>
      </c>
      <c r="L22069" t="s">
        <v>22</v>
      </c>
      <c r="M22069" t="s">
        <v>23</v>
      </c>
      <c r="N22069" t="s">
        <v>24</v>
      </c>
      <c r="O22069" t="s">
        <v>149</v>
      </c>
      <c r="P22069">
        <v>0</v>
      </c>
      <c r="Q22069" s="9">
        <v>43743</v>
      </c>
    </row>
    <row r="22070" spans="1:17">
      <c r="A22070" t="s">
        <v>4488</v>
      </c>
      <c r="B22070" t="s">
        <v>107527</v>
      </c>
      <c r="C22070" s="8">
        <v>43729</v>
      </c>
      <c r="D22070" s="9">
        <v>43732</v>
      </c>
      <c r="E22070" s="9">
        <v>43735</v>
      </c>
      <c r="G22070" t="s">
        <v>28</v>
      </c>
      <c r="H22070" t="s">
        <v>29</v>
      </c>
      <c r="I22070">
        <v>319.81</v>
      </c>
      <c r="J22070">
        <v>6240</v>
      </c>
      <c r="K22070" t="s">
        <v>148</v>
      </c>
      <c r="L22070" t="s">
        <v>22</v>
      </c>
      <c r="M22070" t="s">
        <v>23</v>
      </c>
      <c r="N22070" t="s">
        <v>24</v>
      </c>
      <c r="O22070" t="s">
        <v>149</v>
      </c>
      <c r="P22070">
        <v>0</v>
      </c>
      <c r="Q22070" s="9">
        <v>43743</v>
      </c>
    </row>
    <row r="22071" spans="1:17">
      <c r="A22071" t="s">
        <v>4488</v>
      </c>
      <c r="B22071" t="s">
        <v>107528</v>
      </c>
      <c r="C22071" s="8">
        <v>43729</v>
      </c>
      <c r="D22071" s="9">
        <v>43732</v>
      </c>
      <c r="E22071" s="9">
        <v>43735</v>
      </c>
      <c r="G22071" t="s">
        <v>28</v>
      </c>
      <c r="H22071" t="s">
        <v>29</v>
      </c>
      <c r="I22071">
        <v>319.81</v>
      </c>
      <c r="J22071">
        <v>6240</v>
      </c>
      <c r="K22071" t="s">
        <v>148</v>
      </c>
      <c r="L22071" t="s">
        <v>22</v>
      </c>
      <c r="M22071" t="s">
        <v>23</v>
      </c>
      <c r="N22071" t="s">
        <v>24</v>
      </c>
      <c r="O22071" t="s">
        <v>149</v>
      </c>
      <c r="P22071">
        <v>0</v>
      </c>
      <c r="Q22071" s="9">
        <v>43743</v>
      </c>
    </row>
    <row r="22072" spans="1:17">
      <c r="A22072" t="s">
        <v>64327</v>
      </c>
      <c r="B22072" t="s">
        <v>107529</v>
      </c>
      <c r="C22072" s="8">
        <v>44355</v>
      </c>
      <c r="D22072" s="9">
        <v>44358</v>
      </c>
      <c r="E22072" s="9">
        <v>44362</v>
      </c>
      <c r="G22072" t="s">
        <v>154</v>
      </c>
      <c r="H22072" t="s">
        <v>431</v>
      </c>
      <c r="I22072">
        <v>49.98</v>
      </c>
      <c r="J22072">
        <v>49.98</v>
      </c>
      <c r="K22072" t="s">
        <v>21</v>
      </c>
      <c r="L22072" t="s">
        <v>74</v>
      </c>
      <c r="M22072" t="s">
        <v>139</v>
      </c>
      <c r="N22072" t="s">
        <v>140</v>
      </c>
      <c r="O22072" t="s">
        <v>25</v>
      </c>
      <c r="P22072">
        <v>1</v>
      </c>
      <c r="Q22072" s="9">
        <v>44273</v>
      </c>
    </row>
    <row r="22073" spans="1:17">
      <c r="A22073" t="s">
        <v>61500</v>
      </c>
      <c r="B22073" t="s">
        <v>107530</v>
      </c>
      <c r="C22073" s="8">
        <v>44832</v>
      </c>
      <c r="D22073" s="9">
        <v>44833</v>
      </c>
      <c r="E22073" s="9">
        <v>44839</v>
      </c>
      <c r="G22073" t="s">
        <v>28</v>
      </c>
      <c r="H22073" t="s">
        <v>29</v>
      </c>
      <c r="I22073">
        <v>480</v>
      </c>
      <c r="J22073">
        <v>480</v>
      </c>
      <c r="K22073" t="s">
        <v>21</v>
      </c>
      <c r="L22073" t="s">
        <v>22</v>
      </c>
      <c r="M22073" t="s">
        <v>139</v>
      </c>
      <c r="N22073" t="s">
        <v>140</v>
      </c>
      <c r="O22073" t="s">
        <v>47</v>
      </c>
      <c r="P22073">
        <v>0</v>
      </c>
      <c r="Q22073" s="9">
        <v>44371</v>
      </c>
    </row>
    <row r="22074" spans="1:17">
      <c r="A22074" t="s">
        <v>14829</v>
      </c>
      <c r="B22074" t="s">
        <v>107531</v>
      </c>
      <c r="C22074" s="8">
        <v>44184</v>
      </c>
      <c r="D22074" s="9">
        <v>44187</v>
      </c>
      <c r="E22074" s="9">
        <v>44193</v>
      </c>
      <c r="G22074" t="s">
        <v>31</v>
      </c>
      <c r="H22074" t="s">
        <v>32</v>
      </c>
      <c r="I22074">
        <v>6.11</v>
      </c>
      <c r="J22074">
        <v>50</v>
      </c>
      <c r="K22074" t="s">
        <v>377</v>
      </c>
      <c r="L22074" t="s">
        <v>22</v>
      </c>
      <c r="M22074" t="s">
        <v>23</v>
      </c>
      <c r="N22074" t="s">
        <v>24</v>
      </c>
      <c r="O22074" t="s">
        <v>565</v>
      </c>
      <c r="P22074">
        <v>0</v>
      </c>
      <c r="Q22074" s="9">
        <v>43953</v>
      </c>
    </row>
    <row r="22075" spans="1:17">
      <c r="A22075" t="s">
        <v>14829</v>
      </c>
      <c r="B22075" t="s">
        <v>107532</v>
      </c>
      <c r="C22075" s="8">
        <v>44184</v>
      </c>
      <c r="D22075" s="9">
        <v>44187</v>
      </c>
      <c r="E22075" s="9">
        <v>44193</v>
      </c>
      <c r="G22075" t="s">
        <v>31</v>
      </c>
      <c r="H22075" t="s">
        <v>32</v>
      </c>
      <c r="I22075">
        <v>6.11</v>
      </c>
      <c r="J22075">
        <v>50</v>
      </c>
      <c r="K22075" t="s">
        <v>377</v>
      </c>
      <c r="L22075" t="s">
        <v>22</v>
      </c>
      <c r="M22075" t="s">
        <v>23</v>
      </c>
      <c r="N22075" t="s">
        <v>24</v>
      </c>
      <c r="O22075" t="s">
        <v>565</v>
      </c>
      <c r="P22075">
        <v>0</v>
      </c>
      <c r="Q22075" s="9">
        <v>43953</v>
      </c>
    </row>
    <row r="22076" spans="1:17">
      <c r="A22076" t="s">
        <v>25892</v>
      </c>
      <c r="B22076" t="s">
        <v>107533</v>
      </c>
      <c r="C22076" s="8">
        <v>44302</v>
      </c>
      <c r="D22076" s="9">
        <v>44304</v>
      </c>
      <c r="E22076" s="9">
        <v>44312</v>
      </c>
      <c r="G22076" t="s">
        <v>31</v>
      </c>
      <c r="H22076" t="s">
        <v>72</v>
      </c>
      <c r="I22076">
        <v>13.92</v>
      </c>
      <c r="J22076">
        <v>75.98</v>
      </c>
      <c r="K22076" t="s">
        <v>556</v>
      </c>
      <c r="L22076" t="s">
        <v>74</v>
      </c>
      <c r="M22076" t="s">
        <v>139</v>
      </c>
      <c r="N22076" t="s">
        <v>140</v>
      </c>
      <c r="O22076" t="s">
        <v>43</v>
      </c>
      <c r="P22076">
        <v>0</v>
      </c>
      <c r="Q22076" s="9">
        <v>44326</v>
      </c>
    </row>
    <row r="22077" spans="1:17">
      <c r="A22077" t="s">
        <v>63578</v>
      </c>
      <c r="B22077" t="s">
        <v>107534</v>
      </c>
      <c r="C22077" s="8">
        <v>44676</v>
      </c>
      <c r="D22077" s="9">
        <v>44679</v>
      </c>
      <c r="E22077" s="9">
        <v>44685</v>
      </c>
      <c r="G22077" t="s">
        <v>154</v>
      </c>
      <c r="H22077" t="s">
        <v>425</v>
      </c>
      <c r="I22077">
        <v>49.98</v>
      </c>
      <c r="J22077">
        <v>49.98</v>
      </c>
      <c r="K22077" t="s">
        <v>21</v>
      </c>
      <c r="L22077" t="s">
        <v>74</v>
      </c>
      <c r="M22077" t="s">
        <v>23</v>
      </c>
      <c r="N22077" t="s">
        <v>24</v>
      </c>
      <c r="O22077" t="s">
        <v>25</v>
      </c>
      <c r="P22077">
        <v>1</v>
      </c>
      <c r="Q22077" s="9">
        <v>44625</v>
      </c>
    </row>
    <row r="22078" spans="1:17">
      <c r="A22078" t="s">
        <v>37786</v>
      </c>
      <c r="B22078" t="s">
        <v>107535</v>
      </c>
      <c r="C22078" s="8">
        <v>43942</v>
      </c>
      <c r="D22078" s="9">
        <v>43943</v>
      </c>
      <c r="E22078" s="9">
        <v>43948</v>
      </c>
      <c r="G22078" t="s">
        <v>28</v>
      </c>
      <c r="H22078" t="s">
        <v>455</v>
      </c>
      <c r="I22078">
        <v>405.53</v>
      </c>
      <c r="J22078">
        <v>378</v>
      </c>
      <c r="K22078" t="s">
        <v>33</v>
      </c>
      <c r="L22078" t="s">
        <v>22</v>
      </c>
      <c r="M22078" t="s">
        <v>23</v>
      </c>
      <c r="N22078" t="s">
        <v>24</v>
      </c>
      <c r="O22078" t="s">
        <v>41</v>
      </c>
      <c r="P22078">
        <v>1</v>
      </c>
      <c r="Q22078" s="9">
        <v>42050</v>
      </c>
    </row>
    <row r="22079" spans="1:17">
      <c r="A22079" t="s">
        <v>37100</v>
      </c>
      <c r="B22079" t="s">
        <v>107536</v>
      </c>
      <c r="C22079" s="8">
        <v>44640</v>
      </c>
      <c r="D22079" s="9">
        <v>44642</v>
      </c>
      <c r="E22079" s="9">
        <v>44650</v>
      </c>
      <c r="G22079" t="s">
        <v>31</v>
      </c>
      <c r="H22079" t="s">
        <v>72</v>
      </c>
      <c r="I22079">
        <v>13.98</v>
      </c>
      <c r="J22079">
        <v>13.98</v>
      </c>
      <c r="K22079" t="s">
        <v>21</v>
      </c>
      <c r="L22079" t="s">
        <v>74</v>
      </c>
      <c r="M22079" t="s">
        <v>23</v>
      </c>
      <c r="N22079" t="s">
        <v>24</v>
      </c>
      <c r="O22079" t="s">
        <v>25</v>
      </c>
      <c r="P22079">
        <v>0</v>
      </c>
      <c r="Q22079" s="9">
        <v>40942</v>
      </c>
    </row>
    <row r="22080" spans="1:17">
      <c r="A22080" t="s">
        <v>71523</v>
      </c>
      <c r="B22080" t="s">
        <v>107537</v>
      </c>
      <c r="C22080" s="8">
        <v>44043</v>
      </c>
      <c r="D22080" s="9">
        <v>44046</v>
      </c>
      <c r="E22080" s="9">
        <v>44049</v>
      </c>
      <c r="G22080" t="s">
        <v>28</v>
      </c>
      <c r="H22080" t="s">
        <v>455</v>
      </c>
      <c r="I22080">
        <v>480</v>
      </c>
      <c r="J22080">
        <v>480</v>
      </c>
      <c r="K22080" t="s">
        <v>21</v>
      </c>
      <c r="L22080" t="s">
        <v>22</v>
      </c>
      <c r="M22080" t="s">
        <v>23</v>
      </c>
      <c r="N22080" t="s">
        <v>24</v>
      </c>
      <c r="O22080" t="s">
        <v>25</v>
      </c>
      <c r="P22080">
        <v>1</v>
      </c>
      <c r="Q22080" s="9">
        <v>43976</v>
      </c>
    </row>
    <row r="22081" spans="1:17">
      <c r="A22081" t="s">
        <v>79695</v>
      </c>
      <c r="B22081" t="s">
        <v>107538</v>
      </c>
      <c r="C22081" s="8">
        <v>44410</v>
      </c>
      <c r="D22081" s="9">
        <v>44412</v>
      </c>
      <c r="E22081" s="9">
        <v>44420</v>
      </c>
      <c r="F22081" s="9"/>
      <c r="G22081" t="s">
        <v>31</v>
      </c>
      <c r="H22081" t="s">
        <v>94</v>
      </c>
      <c r="I22081">
        <v>15.34</v>
      </c>
      <c r="J22081">
        <v>18.98</v>
      </c>
      <c r="K22081" t="s">
        <v>120</v>
      </c>
      <c r="L22081" t="s">
        <v>74</v>
      </c>
      <c r="M22081" t="s">
        <v>23</v>
      </c>
      <c r="N22081" t="s">
        <v>24</v>
      </c>
      <c r="O22081" t="s">
        <v>124</v>
      </c>
      <c r="P22081">
        <v>0</v>
      </c>
      <c r="Q22081" s="9">
        <v>44333</v>
      </c>
    </row>
    <row r="22082" spans="1:17">
      <c r="A22082" t="s">
        <v>18746</v>
      </c>
      <c r="B22082" t="s">
        <v>107539</v>
      </c>
      <c r="C22082" s="8">
        <v>44301</v>
      </c>
      <c r="D22082" s="9">
        <v>44303</v>
      </c>
      <c r="E22082" s="9">
        <v>44309</v>
      </c>
      <c r="G22082" t="s">
        <v>19</v>
      </c>
      <c r="H22082" t="s">
        <v>20</v>
      </c>
      <c r="I22082">
        <v>1787.03</v>
      </c>
      <c r="J22082">
        <v>2280</v>
      </c>
      <c r="K22082" t="s">
        <v>120</v>
      </c>
      <c r="L22082" t="s">
        <v>22</v>
      </c>
      <c r="M22082" t="s">
        <v>23</v>
      </c>
      <c r="N22082" t="s">
        <v>24</v>
      </c>
      <c r="O22082" t="s">
        <v>124</v>
      </c>
      <c r="P22082">
        <v>0</v>
      </c>
      <c r="Q22082" s="9">
        <v>44268</v>
      </c>
    </row>
    <row r="22083" spans="1:17">
      <c r="A22083" t="s">
        <v>18746</v>
      </c>
      <c r="B22083" t="s">
        <v>107540</v>
      </c>
      <c r="C22083" s="8">
        <v>44743</v>
      </c>
      <c r="D22083" s="9">
        <v>44744</v>
      </c>
      <c r="E22083" s="9">
        <v>44753</v>
      </c>
      <c r="G22083" t="s">
        <v>19</v>
      </c>
      <c r="H22083" t="s">
        <v>20</v>
      </c>
      <c r="I22083">
        <v>992.43</v>
      </c>
      <c r="J22083">
        <v>1290.2</v>
      </c>
      <c r="K22083" t="s">
        <v>120</v>
      </c>
      <c r="L22083" t="s">
        <v>22</v>
      </c>
      <c r="M22083" t="s">
        <v>23</v>
      </c>
      <c r="N22083" t="s">
        <v>24</v>
      </c>
      <c r="O22083" t="s">
        <v>124</v>
      </c>
      <c r="P22083">
        <v>0</v>
      </c>
      <c r="Q22083" s="9">
        <v>44267</v>
      </c>
    </row>
    <row r="22084" spans="1:17">
      <c r="A22084" t="s">
        <v>83102</v>
      </c>
      <c r="B22084" t="s">
        <v>107541</v>
      </c>
      <c r="C22084" s="8">
        <v>44080</v>
      </c>
      <c r="D22084" s="9">
        <v>44082</v>
      </c>
      <c r="E22084" s="9">
        <v>44089</v>
      </c>
      <c r="G22084" t="s">
        <v>39</v>
      </c>
      <c r="H22084" t="s">
        <v>457</v>
      </c>
      <c r="I22084">
        <v>168</v>
      </c>
      <c r="J22084">
        <v>168</v>
      </c>
      <c r="K22084" t="s">
        <v>21</v>
      </c>
      <c r="L22084" t="s">
        <v>22</v>
      </c>
      <c r="M22084" t="s">
        <v>23</v>
      </c>
      <c r="N22084" t="s">
        <v>24</v>
      </c>
      <c r="O22084" t="s">
        <v>25</v>
      </c>
      <c r="P22084">
        <v>1</v>
      </c>
      <c r="Q22084" s="9">
        <v>43992</v>
      </c>
    </row>
    <row r="22085" spans="1:17">
      <c r="A22085" t="s">
        <v>80275</v>
      </c>
      <c r="B22085" t="s">
        <v>107542</v>
      </c>
      <c r="C22085" s="8">
        <v>44315</v>
      </c>
      <c r="D22085" s="9">
        <v>44316</v>
      </c>
      <c r="E22085" s="9">
        <v>44322</v>
      </c>
      <c r="G22085" t="s">
        <v>31</v>
      </c>
      <c r="H22085" t="s">
        <v>72</v>
      </c>
      <c r="I22085">
        <v>13.98</v>
      </c>
      <c r="J22085">
        <v>13.98</v>
      </c>
      <c r="K22085" t="s">
        <v>21</v>
      </c>
      <c r="L22085" t="s">
        <v>74</v>
      </c>
      <c r="M22085" t="s">
        <v>139</v>
      </c>
      <c r="N22085" t="s">
        <v>140</v>
      </c>
      <c r="O22085" t="s">
        <v>25</v>
      </c>
      <c r="P22085">
        <v>0</v>
      </c>
      <c r="Q22085" s="9">
        <v>44223</v>
      </c>
    </row>
    <row r="22086" spans="1:17">
      <c r="A22086" t="s">
        <v>66262</v>
      </c>
      <c r="B22086" t="s">
        <v>107543</v>
      </c>
      <c r="C22086" s="8">
        <v>43899</v>
      </c>
      <c r="D22086" s="9">
        <v>43902</v>
      </c>
      <c r="E22086" s="9">
        <v>43906</v>
      </c>
      <c r="G22086" t="s">
        <v>31</v>
      </c>
      <c r="H22086" t="s">
        <v>32</v>
      </c>
      <c r="I22086">
        <v>25.66</v>
      </c>
      <c r="J22086">
        <v>20</v>
      </c>
      <c r="K22086" t="s">
        <v>64</v>
      </c>
      <c r="L22086" t="s">
        <v>22</v>
      </c>
      <c r="M22086" t="s">
        <v>23</v>
      </c>
      <c r="N22086" t="s">
        <v>24</v>
      </c>
      <c r="O22086" t="s">
        <v>65</v>
      </c>
      <c r="P22086">
        <v>0</v>
      </c>
      <c r="Q22086" s="9">
        <v>43848</v>
      </c>
    </row>
    <row r="22087" spans="1:17">
      <c r="A22087" t="s">
        <v>29357</v>
      </c>
      <c r="B22087" t="s">
        <v>107544</v>
      </c>
      <c r="C22087" s="8">
        <v>43666</v>
      </c>
      <c r="D22087" s="9">
        <v>43669</v>
      </c>
      <c r="E22087" s="9">
        <v>43674</v>
      </c>
      <c r="G22087" t="s">
        <v>31</v>
      </c>
      <c r="H22087" t="s">
        <v>32</v>
      </c>
      <c r="I22087">
        <v>22.23</v>
      </c>
      <c r="J22087">
        <v>20</v>
      </c>
      <c r="K22087" t="s">
        <v>33</v>
      </c>
      <c r="L22087" t="s">
        <v>22</v>
      </c>
      <c r="M22087" t="s">
        <v>23</v>
      </c>
      <c r="N22087" t="s">
        <v>24</v>
      </c>
      <c r="O22087" t="s">
        <v>68</v>
      </c>
      <c r="P22087">
        <v>0</v>
      </c>
      <c r="Q22087" s="9">
        <v>40614</v>
      </c>
    </row>
    <row r="22088" spans="1:17">
      <c r="A22088" t="s">
        <v>81953</v>
      </c>
      <c r="B22088" t="s">
        <v>107545</v>
      </c>
      <c r="C22088" s="8">
        <v>43874</v>
      </c>
      <c r="D22088" s="9">
        <v>43876</v>
      </c>
      <c r="E22088" s="9">
        <v>43883</v>
      </c>
      <c r="G22088" t="s">
        <v>31</v>
      </c>
      <c r="H22088" t="s">
        <v>32</v>
      </c>
      <c r="I22088">
        <v>24</v>
      </c>
      <c r="J22088">
        <v>24</v>
      </c>
      <c r="K22088" t="s">
        <v>21</v>
      </c>
      <c r="L22088" t="s">
        <v>22</v>
      </c>
      <c r="M22088" t="s">
        <v>23</v>
      </c>
      <c r="N22088" t="s">
        <v>24</v>
      </c>
      <c r="O22088" t="s">
        <v>25</v>
      </c>
      <c r="P22088">
        <v>0</v>
      </c>
      <c r="Q22088" s="9">
        <v>43836</v>
      </c>
    </row>
    <row r="22089" spans="1:17">
      <c r="A22089" t="s">
        <v>57880</v>
      </c>
      <c r="B22089" t="s">
        <v>107546</v>
      </c>
      <c r="C22089" s="8">
        <v>44021</v>
      </c>
      <c r="D22089" s="9">
        <v>44022</v>
      </c>
      <c r="E22089" s="9">
        <v>44029</v>
      </c>
      <c r="G22089" t="s">
        <v>28</v>
      </c>
      <c r="H22089" t="s">
        <v>29</v>
      </c>
      <c r="I22089">
        <v>435.86</v>
      </c>
      <c r="J22089">
        <v>378</v>
      </c>
      <c r="K22089" t="s">
        <v>33</v>
      </c>
      <c r="L22089" t="s">
        <v>22</v>
      </c>
      <c r="M22089" t="s">
        <v>23</v>
      </c>
      <c r="N22089" t="s">
        <v>24</v>
      </c>
      <c r="O22089" t="s">
        <v>79</v>
      </c>
      <c r="P22089">
        <v>0</v>
      </c>
      <c r="Q22089" s="9">
        <v>43945</v>
      </c>
    </row>
    <row r="22090" spans="1:17">
      <c r="A22090" t="s">
        <v>65835</v>
      </c>
      <c r="B22090" t="s">
        <v>107547</v>
      </c>
      <c r="C22090" s="8">
        <v>44625</v>
      </c>
      <c r="D22090" s="9">
        <v>44628</v>
      </c>
      <c r="E22090" s="9">
        <v>44635</v>
      </c>
      <c r="G22090" t="s">
        <v>28</v>
      </c>
      <c r="H22090" t="s">
        <v>455</v>
      </c>
      <c r="I22090">
        <v>480</v>
      </c>
      <c r="J22090">
        <v>480</v>
      </c>
      <c r="K22090" t="s">
        <v>21</v>
      </c>
      <c r="L22090" t="s">
        <v>22</v>
      </c>
      <c r="M22090" t="s">
        <v>23</v>
      </c>
      <c r="N22090" t="s">
        <v>24</v>
      </c>
      <c r="O22090" t="s">
        <v>25</v>
      </c>
      <c r="P22090">
        <v>1</v>
      </c>
      <c r="Q22090" s="9">
        <v>44483</v>
      </c>
    </row>
    <row r="22091" spans="1:17">
      <c r="A22091" t="s">
        <v>735</v>
      </c>
      <c r="B22091" t="s">
        <v>107548</v>
      </c>
      <c r="C22091" s="8">
        <v>44294</v>
      </c>
      <c r="D22091" s="9">
        <v>44297</v>
      </c>
      <c r="E22091" s="9">
        <v>44300</v>
      </c>
      <c r="G22091" t="s">
        <v>39</v>
      </c>
      <c r="H22091" t="s">
        <v>457</v>
      </c>
      <c r="I22091">
        <v>160.34</v>
      </c>
      <c r="J22091">
        <v>138</v>
      </c>
      <c r="K22091" t="s">
        <v>33</v>
      </c>
      <c r="L22091" t="s">
        <v>22</v>
      </c>
      <c r="M22091" t="s">
        <v>23</v>
      </c>
      <c r="N22091" t="s">
        <v>24</v>
      </c>
      <c r="O22091" t="s">
        <v>79</v>
      </c>
      <c r="P22091">
        <v>1</v>
      </c>
      <c r="Q22091" s="9">
        <v>40880</v>
      </c>
    </row>
    <row r="22092" spans="1:17">
      <c r="A22092" t="s">
        <v>25159</v>
      </c>
      <c r="B22092" t="s">
        <v>107549</v>
      </c>
      <c r="C22092" s="8">
        <v>44143</v>
      </c>
      <c r="D22092" s="9">
        <v>44145</v>
      </c>
      <c r="E22092" s="9">
        <v>44151</v>
      </c>
      <c r="G22092" t="s">
        <v>28</v>
      </c>
      <c r="H22092" t="s">
        <v>29</v>
      </c>
      <c r="I22092">
        <v>480</v>
      </c>
      <c r="J22092">
        <v>480</v>
      </c>
      <c r="K22092" t="s">
        <v>21</v>
      </c>
      <c r="L22092" t="s">
        <v>22</v>
      </c>
      <c r="M22092" t="s">
        <v>23</v>
      </c>
      <c r="N22092" t="s">
        <v>24</v>
      </c>
      <c r="O22092" t="s">
        <v>25</v>
      </c>
      <c r="P22092">
        <v>0</v>
      </c>
      <c r="Q22092" s="9">
        <v>44115</v>
      </c>
    </row>
    <row r="22093" spans="1:17">
      <c r="A22093" t="s">
        <v>13316</v>
      </c>
      <c r="B22093" t="s">
        <v>107550</v>
      </c>
      <c r="C22093" s="8">
        <v>43830</v>
      </c>
      <c r="D22093" s="9">
        <v>43832</v>
      </c>
      <c r="E22093" s="9">
        <v>43836</v>
      </c>
      <c r="G22093" t="s">
        <v>39</v>
      </c>
      <c r="H22093" t="s">
        <v>40</v>
      </c>
      <c r="I22093">
        <v>150.53</v>
      </c>
      <c r="J22093">
        <v>138</v>
      </c>
      <c r="K22093" t="s">
        <v>33</v>
      </c>
      <c r="L22093" t="s">
        <v>22</v>
      </c>
      <c r="M22093" t="s">
        <v>23</v>
      </c>
      <c r="N22093" t="s">
        <v>24</v>
      </c>
      <c r="O22093" t="s">
        <v>79</v>
      </c>
      <c r="P22093">
        <v>0</v>
      </c>
      <c r="Q22093" s="9">
        <v>42904</v>
      </c>
    </row>
    <row r="22094" spans="1:17">
      <c r="A22094" t="s">
        <v>13316</v>
      </c>
      <c r="B22094" t="s">
        <v>107551</v>
      </c>
      <c r="C22094" s="8">
        <v>43830</v>
      </c>
      <c r="D22094" s="9">
        <v>43832</v>
      </c>
      <c r="E22094" s="9">
        <v>43836</v>
      </c>
      <c r="G22094" t="s">
        <v>39</v>
      </c>
      <c r="H22094" t="s">
        <v>40</v>
      </c>
      <c r="I22094">
        <v>150.53</v>
      </c>
      <c r="J22094">
        <v>138</v>
      </c>
      <c r="K22094" t="s">
        <v>33</v>
      </c>
      <c r="L22094" t="s">
        <v>22</v>
      </c>
      <c r="M22094" t="s">
        <v>23</v>
      </c>
      <c r="N22094" t="s">
        <v>24</v>
      </c>
      <c r="O22094" t="s">
        <v>79</v>
      </c>
      <c r="P22094">
        <v>0</v>
      </c>
      <c r="Q22094" s="9">
        <v>42904</v>
      </c>
    </row>
    <row r="22095" spans="1:17">
      <c r="A22095" t="s">
        <v>52650</v>
      </c>
      <c r="B22095" t="s">
        <v>107552</v>
      </c>
      <c r="C22095" s="8">
        <v>43529</v>
      </c>
      <c r="D22095" s="9">
        <v>43532</v>
      </c>
      <c r="E22095" s="9">
        <v>43536</v>
      </c>
      <c r="G22095" t="s">
        <v>39</v>
      </c>
      <c r="H22095" t="s">
        <v>40</v>
      </c>
      <c r="I22095">
        <v>153.34</v>
      </c>
      <c r="J22095">
        <v>138</v>
      </c>
      <c r="K22095" t="s">
        <v>33</v>
      </c>
      <c r="L22095" t="s">
        <v>22</v>
      </c>
      <c r="M22095" t="s">
        <v>23</v>
      </c>
      <c r="N22095" t="s">
        <v>24</v>
      </c>
      <c r="O22095" t="s">
        <v>192</v>
      </c>
      <c r="P22095">
        <v>0</v>
      </c>
      <c r="Q22095" s="9">
        <v>43504</v>
      </c>
    </row>
    <row r="22096" spans="1:17">
      <c r="A22096" t="s">
        <v>41753</v>
      </c>
      <c r="B22096" t="s">
        <v>107553</v>
      </c>
      <c r="C22096" s="8">
        <v>44566</v>
      </c>
      <c r="D22096" s="9">
        <v>44568</v>
      </c>
      <c r="E22096" s="9">
        <v>44572</v>
      </c>
      <c r="G22096" t="s">
        <v>39</v>
      </c>
      <c r="H22096" t="s">
        <v>40</v>
      </c>
      <c r="I22096">
        <v>168</v>
      </c>
      <c r="J22096">
        <v>168</v>
      </c>
      <c r="K22096" t="s">
        <v>21</v>
      </c>
      <c r="L22096" t="s">
        <v>22</v>
      </c>
      <c r="M22096" t="s">
        <v>23</v>
      </c>
      <c r="N22096" t="s">
        <v>24</v>
      </c>
      <c r="O22096" t="s">
        <v>25</v>
      </c>
      <c r="P22096">
        <v>0</v>
      </c>
      <c r="Q22096" s="9">
        <v>41984</v>
      </c>
    </row>
    <row r="22097" spans="1:17">
      <c r="A22097" t="s">
        <v>10085</v>
      </c>
      <c r="B22097" t="s">
        <v>107554</v>
      </c>
      <c r="C22097" s="8">
        <v>44210</v>
      </c>
      <c r="D22097" s="9">
        <v>44213</v>
      </c>
      <c r="E22097" s="9">
        <v>44215</v>
      </c>
      <c r="G22097" t="s">
        <v>39</v>
      </c>
      <c r="H22097" t="s">
        <v>457</v>
      </c>
      <c r="I22097">
        <v>168</v>
      </c>
      <c r="J22097">
        <v>168</v>
      </c>
      <c r="K22097" t="s">
        <v>21</v>
      </c>
      <c r="L22097" t="s">
        <v>22</v>
      </c>
      <c r="M22097" t="s">
        <v>23</v>
      </c>
      <c r="N22097" t="s">
        <v>24</v>
      </c>
      <c r="O22097" t="s">
        <v>404</v>
      </c>
      <c r="P22097">
        <v>1</v>
      </c>
      <c r="Q22097" s="9">
        <v>44138</v>
      </c>
    </row>
    <row r="22098" spans="1:17">
      <c r="A22098" t="s">
        <v>10085</v>
      </c>
      <c r="B22098" t="s">
        <v>107555</v>
      </c>
      <c r="C22098" s="8">
        <v>44210</v>
      </c>
      <c r="D22098" s="9">
        <v>44213</v>
      </c>
      <c r="E22098" s="9">
        <v>44215</v>
      </c>
      <c r="G22098" t="s">
        <v>39</v>
      </c>
      <c r="H22098" t="s">
        <v>457</v>
      </c>
      <c r="I22098">
        <v>168</v>
      </c>
      <c r="J22098">
        <v>168</v>
      </c>
      <c r="K22098" t="s">
        <v>21</v>
      </c>
      <c r="L22098" t="s">
        <v>22</v>
      </c>
      <c r="M22098" t="s">
        <v>23</v>
      </c>
      <c r="N22098" t="s">
        <v>24</v>
      </c>
      <c r="O22098" t="s">
        <v>404</v>
      </c>
      <c r="P22098">
        <v>1</v>
      </c>
      <c r="Q22098" s="9">
        <v>44138</v>
      </c>
    </row>
    <row r="22099" spans="1:17">
      <c r="A22099" t="s">
        <v>18567</v>
      </c>
      <c r="B22099" t="s">
        <v>107556</v>
      </c>
      <c r="C22099" s="8">
        <v>44615</v>
      </c>
      <c r="D22099" s="9">
        <v>44616</v>
      </c>
      <c r="E22099" s="9">
        <v>44620</v>
      </c>
      <c r="G22099" t="s">
        <v>28</v>
      </c>
      <c r="H22099" t="s">
        <v>455</v>
      </c>
      <c r="I22099">
        <v>480</v>
      </c>
      <c r="J22099">
        <v>480</v>
      </c>
      <c r="K22099" t="s">
        <v>21</v>
      </c>
      <c r="L22099" t="s">
        <v>22</v>
      </c>
      <c r="M22099" t="s">
        <v>23</v>
      </c>
      <c r="N22099" t="s">
        <v>24</v>
      </c>
      <c r="O22099" t="s">
        <v>25</v>
      </c>
      <c r="P22099">
        <v>1</v>
      </c>
      <c r="Q22099" s="9">
        <v>43535</v>
      </c>
    </row>
    <row r="22100" spans="1:17">
      <c r="A22100" t="s">
        <v>16085</v>
      </c>
      <c r="B22100" t="s">
        <v>107557</v>
      </c>
      <c r="C22100" s="8">
        <v>44523</v>
      </c>
      <c r="D22100" s="9">
        <v>44525</v>
      </c>
      <c r="E22100" s="9">
        <v>44532</v>
      </c>
      <c r="G22100" t="s">
        <v>39</v>
      </c>
      <c r="H22100" t="s">
        <v>457</v>
      </c>
      <c r="I22100">
        <v>168</v>
      </c>
      <c r="J22100">
        <v>168</v>
      </c>
      <c r="K22100" t="s">
        <v>21</v>
      </c>
      <c r="L22100" t="s">
        <v>22</v>
      </c>
      <c r="M22100" t="s">
        <v>23</v>
      </c>
      <c r="N22100" t="s">
        <v>24</v>
      </c>
      <c r="O22100" t="s">
        <v>25</v>
      </c>
      <c r="P22100">
        <v>1</v>
      </c>
      <c r="Q22100" s="9">
        <v>44508</v>
      </c>
    </row>
    <row r="22101" spans="1:17">
      <c r="A22101" t="s">
        <v>16085</v>
      </c>
      <c r="B22101" t="s">
        <v>107558</v>
      </c>
      <c r="C22101" s="8">
        <v>44523</v>
      </c>
      <c r="D22101" s="9">
        <v>44525</v>
      </c>
      <c r="E22101" s="9">
        <v>44532</v>
      </c>
      <c r="G22101" t="s">
        <v>39</v>
      </c>
      <c r="H22101" t="s">
        <v>457</v>
      </c>
      <c r="I22101">
        <v>168</v>
      </c>
      <c r="J22101">
        <v>168</v>
      </c>
      <c r="K22101" t="s">
        <v>21</v>
      </c>
      <c r="L22101" t="s">
        <v>22</v>
      </c>
      <c r="M22101" t="s">
        <v>23</v>
      </c>
      <c r="N22101" t="s">
        <v>24</v>
      </c>
      <c r="O22101" t="s">
        <v>25</v>
      </c>
      <c r="P22101">
        <v>1</v>
      </c>
      <c r="Q22101" s="9">
        <v>44508</v>
      </c>
    </row>
    <row r="22102" spans="1:17">
      <c r="A22102" t="s">
        <v>58118</v>
      </c>
      <c r="B22102" t="s">
        <v>107559</v>
      </c>
      <c r="C22102" s="8">
        <v>44267</v>
      </c>
      <c r="D22102" s="9">
        <v>44270</v>
      </c>
      <c r="E22102" s="9">
        <v>44274</v>
      </c>
      <c r="G22102" t="s">
        <v>28</v>
      </c>
      <c r="H22102" t="s">
        <v>29</v>
      </c>
      <c r="I22102">
        <v>515.37</v>
      </c>
      <c r="J22102">
        <v>378</v>
      </c>
      <c r="K22102" t="s">
        <v>64</v>
      </c>
      <c r="L22102" t="s">
        <v>22</v>
      </c>
      <c r="M22102" t="s">
        <v>23</v>
      </c>
      <c r="N22102" t="s">
        <v>24</v>
      </c>
      <c r="O22102" t="s">
        <v>65</v>
      </c>
      <c r="P22102">
        <v>0</v>
      </c>
      <c r="Q22102" s="9">
        <v>44196</v>
      </c>
    </row>
    <row r="22103" spans="1:17">
      <c r="A22103" t="s">
        <v>74514</v>
      </c>
      <c r="B22103" t="s">
        <v>107560</v>
      </c>
      <c r="C22103" s="8">
        <v>44068</v>
      </c>
      <c r="D22103" s="9">
        <v>44070</v>
      </c>
      <c r="E22103" s="9">
        <v>44075</v>
      </c>
      <c r="G22103" t="s">
        <v>39</v>
      </c>
      <c r="H22103" t="s">
        <v>40</v>
      </c>
      <c r="I22103">
        <v>155.41999999999999</v>
      </c>
      <c r="J22103">
        <v>138</v>
      </c>
      <c r="K22103" t="s">
        <v>33</v>
      </c>
      <c r="L22103" t="s">
        <v>22</v>
      </c>
      <c r="M22103" t="s">
        <v>23</v>
      </c>
      <c r="N22103" t="s">
        <v>24</v>
      </c>
      <c r="O22103" t="s">
        <v>68</v>
      </c>
      <c r="P22103">
        <v>0</v>
      </c>
      <c r="Q22103" s="9">
        <v>42061</v>
      </c>
    </row>
    <row r="22104" spans="1:17">
      <c r="A22104" t="s">
        <v>75352</v>
      </c>
      <c r="B22104" t="s">
        <v>107561</v>
      </c>
      <c r="C22104" s="8">
        <v>43913</v>
      </c>
      <c r="D22104" s="9">
        <v>43916</v>
      </c>
      <c r="E22104" s="9">
        <v>43921</v>
      </c>
      <c r="G22104" t="s">
        <v>31</v>
      </c>
      <c r="H22104">
        <v>2997</v>
      </c>
      <c r="I22104">
        <v>15.79</v>
      </c>
      <c r="J22104">
        <v>1186.44</v>
      </c>
      <c r="K22104" t="s">
        <v>429</v>
      </c>
      <c r="L22104" t="s">
        <v>74</v>
      </c>
      <c r="M22104" t="s">
        <v>139</v>
      </c>
      <c r="N22104" t="s">
        <v>140</v>
      </c>
      <c r="O22104" t="s">
        <v>234</v>
      </c>
      <c r="P22104">
        <v>1</v>
      </c>
      <c r="Q22104" s="9">
        <v>43451</v>
      </c>
    </row>
    <row r="22105" spans="1:17">
      <c r="A22105" t="s">
        <v>79164</v>
      </c>
      <c r="B22105" t="s">
        <v>107562</v>
      </c>
      <c r="C22105" s="8">
        <v>44293</v>
      </c>
      <c r="D22105" s="9">
        <v>44296</v>
      </c>
      <c r="E22105" s="9">
        <v>44302</v>
      </c>
      <c r="G22105" t="s">
        <v>39</v>
      </c>
      <c r="H22105" t="s">
        <v>457</v>
      </c>
      <c r="I22105">
        <v>160.34</v>
      </c>
      <c r="J22105">
        <v>138</v>
      </c>
      <c r="K22105" t="s">
        <v>33</v>
      </c>
      <c r="L22105" t="s">
        <v>22</v>
      </c>
      <c r="M22105" t="s">
        <v>23</v>
      </c>
      <c r="N22105" t="s">
        <v>24</v>
      </c>
      <c r="O22105" t="s">
        <v>98</v>
      </c>
      <c r="P22105">
        <v>1</v>
      </c>
      <c r="Q22105" s="9">
        <v>41580</v>
      </c>
    </row>
    <row r="22106" spans="1:17">
      <c r="A22106" t="s">
        <v>77060</v>
      </c>
      <c r="B22106" t="s">
        <v>107563</v>
      </c>
      <c r="C22106" s="8">
        <v>44529</v>
      </c>
      <c r="D22106" s="9">
        <v>44531</v>
      </c>
      <c r="E22106" s="9">
        <v>44535</v>
      </c>
      <c r="G22106" t="s">
        <v>154</v>
      </c>
      <c r="H22106" t="s">
        <v>155</v>
      </c>
      <c r="I22106">
        <v>70</v>
      </c>
      <c r="J22106">
        <v>70</v>
      </c>
      <c r="K22106" t="s">
        <v>21</v>
      </c>
      <c r="L22106" t="s">
        <v>22</v>
      </c>
      <c r="M22106" t="s">
        <v>23</v>
      </c>
      <c r="N22106" t="s">
        <v>24</v>
      </c>
      <c r="O22106" t="s">
        <v>25</v>
      </c>
      <c r="P22106">
        <v>0</v>
      </c>
      <c r="Q22106" s="9">
        <v>44502</v>
      </c>
    </row>
    <row r="22107" spans="1:17">
      <c r="A22107" t="s">
        <v>8505</v>
      </c>
      <c r="B22107" t="s">
        <v>107564</v>
      </c>
      <c r="C22107" s="8">
        <v>43841</v>
      </c>
      <c r="D22107" s="9">
        <v>43842</v>
      </c>
      <c r="E22107" s="9">
        <v>43847</v>
      </c>
      <c r="G22107" t="s">
        <v>39</v>
      </c>
      <c r="H22107" t="s">
        <v>40</v>
      </c>
      <c r="I22107">
        <v>168</v>
      </c>
      <c r="J22107">
        <v>168</v>
      </c>
      <c r="K22107" t="s">
        <v>21</v>
      </c>
      <c r="L22107" t="s">
        <v>22</v>
      </c>
      <c r="M22107" t="s">
        <v>23</v>
      </c>
      <c r="N22107" t="s">
        <v>24</v>
      </c>
      <c r="O22107" t="s">
        <v>25</v>
      </c>
      <c r="P22107">
        <v>0</v>
      </c>
      <c r="Q22107" s="9">
        <v>43811</v>
      </c>
    </row>
    <row r="22108" spans="1:17">
      <c r="A22108" t="s">
        <v>8505</v>
      </c>
      <c r="B22108" t="s">
        <v>107565</v>
      </c>
      <c r="C22108" s="8">
        <v>43841</v>
      </c>
      <c r="D22108" s="9">
        <v>43842</v>
      </c>
      <c r="E22108" s="9">
        <v>43847</v>
      </c>
      <c r="G22108" t="s">
        <v>39</v>
      </c>
      <c r="H22108" t="s">
        <v>40</v>
      </c>
      <c r="I22108">
        <v>168</v>
      </c>
      <c r="J22108">
        <v>168</v>
      </c>
      <c r="K22108" t="s">
        <v>21</v>
      </c>
      <c r="L22108" t="s">
        <v>22</v>
      </c>
      <c r="M22108" t="s">
        <v>23</v>
      </c>
      <c r="N22108" t="s">
        <v>24</v>
      </c>
      <c r="O22108" t="s">
        <v>25</v>
      </c>
      <c r="P22108">
        <v>0</v>
      </c>
      <c r="Q22108" s="9">
        <v>43811</v>
      </c>
    </row>
    <row r="22109" spans="1:17">
      <c r="A22109" t="s">
        <v>31472</v>
      </c>
      <c r="B22109" t="s">
        <v>107566</v>
      </c>
      <c r="C22109" s="8">
        <v>44293</v>
      </c>
      <c r="D22109" s="9">
        <v>44295</v>
      </c>
      <c r="E22109" s="9">
        <v>44298</v>
      </c>
      <c r="F22109" s="9">
        <v>45037</v>
      </c>
      <c r="G22109" t="s">
        <v>39</v>
      </c>
      <c r="H22109" t="s">
        <v>457</v>
      </c>
      <c r="I22109">
        <v>160.34</v>
      </c>
      <c r="J22109">
        <v>138</v>
      </c>
      <c r="K22109" t="s">
        <v>33</v>
      </c>
      <c r="L22109" t="s">
        <v>22</v>
      </c>
      <c r="M22109" t="s">
        <v>139</v>
      </c>
      <c r="N22109" t="s">
        <v>140</v>
      </c>
      <c r="O22109" t="s">
        <v>41</v>
      </c>
      <c r="P22109">
        <v>1</v>
      </c>
      <c r="Q22109" s="9">
        <v>44244</v>
      </c>
    </row>
    <row r="22110" spans="1:17">
      <c r="A22110" t="s">
        <v>71409</v>
      </c>
      <c r="B22110" t="s">
        <v>107567</v>
      </c>
      <c r="C22110" s="8">
        <v>44493</v>
      </c>
      <c r="D22110" s="9">
        <v>44494</v>
      </c>
      <c r="E22110" s="9">
        <v>44498</v>
      </c>
      <c r="G22110" t="s">
        <v>39</v>
      </c>
      <c r="H22110" t="s">
        <v>457</v>
      </c>
      <c r="I22110">
        <v>168</v>
      </c>
      <c r="J22110">
        <v>168</v>
      </c>
      <c r="K22110" t="s">
        <v>21</v>
      </c>
      <c r="L22110" t="s">
        <v>22</v>
      </c>
      <c r="M22110" t="s">
        <v>139</v>
      </c>
      <c r="N22110" t="s">
        <v>140</v>
      </c>
      <c r="O22110" t="s">
        <v>25</v>
      </c>
      <c r="P22110">
        <v>1</v>
      </c>
      <c r="Q22110" s="9">
        <v>44502</v>
      </c>
    </row>
    <row r="22111" spans="1:17">
      <c r="A22111" t="s">
        <v>61188</v>
      </c>
      <c r="B22111" t="s">
        <v>107568</v>
      </c>
      <c r="C22111" s="8">
        <v>44436</v>
      </c>
      <c r="D22111" s="9">
        <v>44437</v>
      </c>
      <c r="E22111" s="9">
        <v>44443</v>
      </c>
      <c r="G22111" t="s">
        <v>113</v>
      </c>
      <c r="H22111" t="s">
        <v>490</v>
      </c>
      <c r="I22111">
        <v>1198</v>
      </c>
      <c r="J22111">
        <v>1198</v>
      </c>
      <c r="K22111" t="s">
        <v>21</v>
      </c>
      <c r="L22111" t="s">
        <v>22</v>
      </c>
      <c r="M22111" t="s">
        <v>23</v>
      </c>
      <c r="N22111" t="s">
        <v>24</v>
      </c>
      <c r="O22111" t="s">
        <v>25</v>
      </c>
      <c r="P22111">
        <v>1</v>
      </c>
      <c r="Q22111" s="9">
        <v>44384</v>
      </c>
    </row>
    <row r="22112" spans="1:17">
      <c r="A22112" t="s">
        <v>42253</v>
      </c>
      <c r="B22112" t="s">
        <v>107569</v>
      </c>
      <c r="C22112" s="8">
        <v>44618</v>
      </c>
      <c r="D22112" s="9">
        <v>44620</v>
      </c>
      <c r="E22112" s="9">
        <v>44625</v>
      </c>
      <c r="G22112" t="s">
        <v>31</v>
      </c>
      <c r="H22112" t="s">
        <v>72</v>
      </c>
      <c r="I22112">
        <v>15.54</v>
      </c>
      <c r="J22112">
        <v>11.98</v>
      </c>
      <c r="K22112" t="s">
        <v>64</v>
      </c>
      <c r="L22112" t="s">
        <v>74</v>
      </c>
      <c r="M22112" t="s">
        <v>139</v>
      </c>
      <c r="N22112" t="s">
        <v>140</v>
      </c>
      <c r="O22112" t="s">
        <v>65</v>
      </c>
      <c r="P22112">
        <v>0</v>
      </c>
      <c r="Q22112" s="9">
        <v>44609</v>
      </c>
    </row>
    <row r="22113" spans="1:17">
      <c r="A22113" t="s">
        <v>84619</v>
      </c>
      <c r="B22113" t="s">
        <v>107570</v>
      </c>
      <c r="C22113" s="8">
        <v>44006</v>
      </c>
      <c r="D22113" s="9">
        <v>44009</v>
      </c>
      <c r="E22113" s="9">
        <v>44014</v>
      </c>
      <c r="F22113" s="9">
        <v>44764</v>
      </c>
      <c r="G22113" t="s">
        <v>39</v>
      </c>
      <c r="H22113" t="s">
        <v>40</v>
      </c>
      <c r="I22113">
        <v>154.49</v>
      </c>
      <c r="J22113">
        <v>124.2</v>
      </c>
      <c r="K22113" t="s">
        <v>64</v>
      </c>
      <c r="L22113" t="s">
        <v>22</v>
      </c>
      <c r="M22113" t="s">
        <v>23</v>
      </c>
      <c r="N22113" t="s">
        <v>24</v>
      </c>
      <c r="O22113" t="s">
        <v>65</v>
      </c>
      <c r="P22113">
        <v>0</v>
      </c>
      <c r="Q22113" s="9">
        <v>43985</v>
      </c>
    </row>
    <row r="22114" spans="1:17">
      <c r="A22114" t="s">
        <v>37601</v>
      </c>
      <c r="B22114" t="s">
        <v>107571</v>
      </c>
      <c r="C22114" s="8">
        <v>43916</v>
      </c>
      <c r="D22114" s="9">
        <v>43919</v>
      </c>
      <c r="E22114" s="9">
        <v>43923</v>
      </c>
      <c r="G22114" t="s">
        <v>31</v>
      </c>
      <c r="H22114" t="s">
        <v>32</v>
      </c>
      <c r="I22114">
        <v>21.46</v>
      </c>
      <c r="J22114">
        <v>20</v>
      </c>
      <c r="K22114" t="s">
        <v>33</v>
      </c>
      <c r="L22114" t="s">
        <v>22</v>
      </c>
      <c r="M22114" t="s">
        <v>23</v>
      </c>
      <c r="N22114" t="s">
        <v>24</v>
      </c>
      <c r="O22114" t="s">
        <v>68</v>
      </c>
      <c r="P22114">
        <v>0</v>
      </c>
      <c r="Q22114" s="9">
        <v>43947</v>
      </c>
    </row>
    <row r="22115" spans="1:17">
      <c r="A22115" t="s">
        <v>65957</v>
      </c>
      <c r="B22115" t="s">
        <v>107572</v>
      </c>
      <c r="C22115" s="8">
        <v>43930</v>
      </c>
      <c r="D22115" s="9">
        <v>43932</v>
      </c>
      <c r="E22115" s="9">
        <v>43936</v>
      </c>
      <c r="G22115" t="s">
        <v>39</v>
      </c>
      <c r="H22115" t="s">
        <v>40</v>
      </c>
      <c r="I22115">
        <v>142.80000000000001</v>
      </c>
      <c r="J22115">
        <v>142.80000000000001</v>
      </c>
      <c r="K22115" t="s">
        <v>21</v>
      </c>
      <c r="L22115" t="s">
        <v>22</v>
      </c>
      <c r="M22115" t="s">
        <v>23</v>
      </c>
      <c r="N22115" t="s">
        <v>24</v>
      </c>
      <c r="O22115" t="s">
        <v>25</v>
      </c>
      <c r="P22115">
        <v>0</v>
      </c>
      <c r="Q22115" s="9">
        <v>41635</v>
      </c>
    </row>
    <row r="22116" spans="1:17">
      <c r="A22116" t="s">
        <v>40464</v>
      </c>
      <c r="B22116" t="s">
        <v>107573</v>
      </c>
      <c r="C22116" s="8">
        <v>44708</v>
      </c>
      <c r="D22116" s="9">
        <v>44711</v>
      </c>
      <c r="E22116" s="9">
        <v>44714</v>
      </c>
      <c r="G22116" t="s">
        <v>31</v>
      </c>
      <c r="H22116" t="s">
        <v>94</v>
      </c>
      <c r="I22116">
        <v>13.98</v>
      </c>
      <c r="J22116">
        <v>13.98</v>
      </c>
      <c r="K22116" t="s">
        <v>21</v>
      </c>
      <c r="L22116" t="s">
        <v>74</v>
      </c>
      <c r="M22116" t="s">
        <v>139</v>
      </c>
      <c r="N22116" t="s">
        <v>140</v>
      </c>
      <c r="O22116" t="s">
        <v>25</v>
      </c>
      <c r="P22116">
        <v>0</v>
      </c>
      <c r="Q22116" s="9">
        <v>43371</v>
      </c>
    </row>
    <row r="22117" spans="1:17">
      <c r="A22117" t="s">
        <v>72320</v>
      </c>
      <c r="B22117" t="s">
        <v>107574</v>
      </c>
      <c r="C22117" s="8">
        <v>44738</v>
      </c>
      <c r="D22117" s="9">
        <v>44739</v>
      </c>
      <c r="E22117" s="9">
        <v>44745</v>
      </c>
      <c r="F22117" s="9"/>
      <c r="G22117" t="s">
        <v>39</v>
      </c>
      <c r="H22117" t="s">
        <v>457</v>
      </c>
      <c r="I22117">
        <v>168</v>
      </c>
      <c r="J22117">
        <v>168</v>
      </c>
      <c r="K22117" t="s">
        <v>21</v>
      </c>
      <c r="L22117" t="s">
        <v>22</v>
      </c>
      <c r="M22117" t="s">
        <v>23</v>
      </c>
      <c r="N22117" t="s">
        <v>24</v>
      </c>
      <c r="O22117" t="s">
        <v>25</v>
      </c>
      <c r="P22117">
        <v>1</v>
      </c>
      <c r="Q22117" s="9">
        <v>44721</v>
      </c>
    </row>
    <row r="22118" spans="1:17">
      <c r="A22118" t="s">
        <v>56683</v>
      </c>
      <c r="B22118" t="s">
        <v>107575</v>
      </c>
      <c r="C22118" s="8">
        <v>44403</v>
      </c>
      <c r="D22118" s="9">
        <v>44404</v>
      </c>
      <c r="E22118" s="9">
        <v>44411</v>
      </c>
      <c r="G22118" t="s">
        <v>39</v>
      </c>
      <c r="H22118" t="s">
        <v>457</v>
      </c>
      <c r="I22118">
        <v>160.35</v>
      </c>
      <c r="J22118">
        <v>138</v>
      </c>
      <c r="K22118" t="s">
        <v>33</v>
      </c>
      <c r="L22118" t="s">
        <v>22</v>
      </c>
      <c r="M22118" t="s">
        <v>23</v>
      </c>
      <c r="N22118" t="s">
        <v>24</v>
      </c>
      <c r="O22118" t="s">
        <v>79</v>
      </c>
      <c r="P22118">
        <v>1</v>
      </c>
      <c r="Q22118" s="9">
        <v>44344</v>
      </c>
    </row>
    <row r="22119" spans="1:17">
      <c r="A22119" t="s">
        <v>27678</v>
      </c>
      <c r="B22119" t="s">
        <v>107576</v>
      </c>
      <c r="C22119" s="8">
        <v>43892</v>
      </c>
      <c r="D22119" s="9">
        <v>43893</v>
      </c>
      <c r="E22119" s="9">
        <v>43899</v>
      </c>
      <c r="G22119" t="s">
        <v>31</v>
      </c>
      <c r="H22119" t="s">
        <v>32</v>
      </c>
      <c r="I22119">
        <v>24</v>
      </c>
      <c r="J22119">
        <v>24</v>
      </c>
      <c r="K22119" t="s">
        <v>21</v>
      </c>
      <c r="L22119" t="s">
        <v>22</v>
      </c>
      <c r="M22119" t="s">
        <v>731</v>
      </c>
      <c r="N22119" t="s">
        <v>286</v>
      </c>
      <c r="O22119" t="s">
        <v>25</v>
      </c>
      <c r="P22119">
        <v>0</v>
      </c>
      <c r="Q22119" s="9">
        <v>40407</v>
      </c>
    </row>
    <row r="22120" spans="1:17">
      <c r="A22120" t="s">
        <v>27678</v>
      </c>
      <c r="B22120" t="s">
        <v>107577</v>
      </c>
      <c r="C22120" s="8">
        <v>43893</v>
      </c>
      <c r="D22120" s="9">
        <v>43894</v>
      </c>
      <c r="E22120" s="9">
        <v>43903</v>
      </c>
      <c r="G22120" t="s">
        <v>28</v>
      </c>
      <c r="H22120" t="s">
        <v>29</v>
      </c>
      <c r="I22120">
        <v>432</v>
      </c>
      <c r="J22120">
        <v>432</v>
      </c>
      <c r="K22120" t="s">
        <v>21</v>
      </c>
      <c r="L22120" t="s">
        <v>22</v>
      </c>
      <c r="M22120" t="s">
        <v>731</v>
      </c>
      <c r="N22120" t="s">
        <v>286</v>
      </c>
      <c r="O22120" t="s">
        <v>25</v>
      </c>
      <c r="P22120">
        <v>0</v>
      </c>
      <c r="Q22120" s="9">
        <v>40440</v>
      </c>
    </row>
    <row r="22121" spans="1:17">
      <c r="A22121" t="s">
        <v>59319</v>
      </c>
      <c r="B22121" t="s">
        <v>107578</v>
      </c>
      <c r="C22121" s="8">
        <v>43982</v>
      </c>
      <c r="D22121" s="9">
        <v>43985</v>
      </c>
      <c r="E22121" s="9">
        <v>43988</v>
      </c>
      <c r="G22121" t="s">
        <v>19</v>
      </c>
      <c r="H22121" t="s">
        <v>20</v>
      </c>
      <c r="I22121">
        <v>1393.84</v>
      </c>
      <c r="J22121">
        <v>1393.84</v>
      </c>
      <c r="K22121" t="s">
        <v>21</v>
      </c>
      <c r="L22121" t="s">
        <v>22</v>
      </c>
      <c r="M22121" t="s">
        <v>731</v>
      </c>
      <c r="N22121" t="s">
        <v>286</v>
      </c>
      <c r="O22121" t="s">
        <v>25</v>
      </c>
      <c r="P22121">
        <v>0</v>
      </c>
      <c r="Q22121" s="9">
        <v>39913</v>
      </c>
    </row>
    <row r="22122" spans="1:17">
      <c r="A22122" t="s">
        <v>60905</v>
      </c>
      <c r="B22122" t="s">
        <v>107579</v>
      </c>
      <c r="C22122" s="8">
        <v>44359</v>
      </c>
      <c r="D22122" s="9">
        <v>44362</v>
      </c>
      <c r="E22122" s="9">
        <v>44368</v>
      </c>
      <c r="G22122" t="s">
        <v>31</v>
      </c>
      <c r="H22122" t="s">
        <v>94</v>
      </c>
      <c r="I22122">
        <v>10.59</v>
      </c>
      <c r="J22122">
        <v>57.8</v>
      </c>
      <c r="K22122" t="s">
        <v>556</v>
      </c>
      <c r="L22122" t="s">
        <v>74</v>
      </c>
      <c r="M22122" t="s">
        <v>23</v>
      </c>
      <c r="N22122" t="s">
        <v>24</v>
      </c>
      <c r="O22122" t="s">
        <v>43</v>
      </c>
      <c r="P22122">
        <v>0</v>
      </c>
      <c r="Q22122" s="9">
        <v>42596</v>
      </c>
    </row>
    <row r="22123" spans="1:17">
      <c r="A22123" t="s">
        <v>36624</v>
      </c>
      <c r="B22123" t="s">
        <v>107580</v>
      </c>
      <c r="C22123" s="8">
        <v>44370</v>
      </c>
      <c r="D22123" s="9">
        <v>44371</v>
      </c>
      <c r="E22123" s="9">
        <v>44379</v>
      </c>
      <c r="G22123" t="s">
        <v>31</v>
      </c>
      <c r="H22123">
        <v>8315</v>
      </c>
      <c r="I22123">
        <v>23.56</v>
      </c>
      <c r="J22123">
        <v>23.56</v>
      </c>
      <c r="K22123" t="s">
        <v>21</v>
      </c>
      <c r="L22123" t="s">
        <v>74</v>
      </c>
      <c r="M22123" t="s">
        <v>139</v>
      </c>
      <c r="N22123" t="s">
        <v>140</v>
      </c>
      <c r="O22123" t="s">
        <v>25</v>
      </c>
      <c r="P22123">
        <v>1</v>
      </c>
      <c r="Q22123" s="9">
        <v>44282</v>
      </c>
    </row>
    <row r="22124" spans="1:17">
      <c r="A22124" t="s">
        <v>52668</v>
      </c>
      <c r="B22124" t="s">
        <v>107581</v>
      </c>
      <c r="C22124" s="8">
        <v>43513</v>
      </c>
      <c r="D22124" s="9">
        <v>43514</v>
      </c>
      <c r="E22124" s="9">
        <v>43518</v>
      </c>
      <c r="G22124" t="s">
        <v>39</v>
      </c>
      <c r="H22124" t="s">
        <v>40</v>
      </c>
      <c r="I22124">
        <v>168</v>
      </c>
      <c r="J22124">
        <v>168</v>
      </c>
      <c r="K22124" t="s">
        <v>21</v>
      </c>
      <c r="L22124" t="s">
        <v>22</v>
      </c>
      <c r="M22124" t="s">
        <v>23</v>
      </c>
      <c r="N22124" t="s">
        <v>24</v>
      </c>
      <c r="O22124" t="s">
        <v>25</v>
      </c>
      <c r="P22124">
        <v>0</v>
      </c>
      <c r="Q22124" s="9">
        <v>43478</v>
      </c>
    </row>
    <row r="22125" spans="1:17">
      <c r="A22125" t="s">
        <v>78890</v>
      </c>
      <c r="B22125" t="s">
        <v>107582</v>
      </c>
      <c r="C22125" s="8">
        <v>44273</v>
      </c>
      <c r="D22125" s="9">
        <v>44275</v>
      </c>
      <c r="E22125" s="9">
        <v>44283</v>
      </c>
      <c r="G22125" t="s">
        <v>28</v>
      </c>
      <c r="H22125" t="s">
        <v>455</v>
      </c>
      <c r="I22125">
        <v>480</v>
      </c>
      <c r="J22125">
        <v>480</v>
      </c>
      <c r="K22125" t="s">
        <v>21</v>
      </c>
      <c r="L22125" t="s">
        <v>22</v>
      </c>
      <c r="M22125" t="s">
        <v>23</v>
      </c>
      <c r="N22125" t="s">
        <v>24</v>
      </c>
      <c r="O22125" t="s">
        <v>25</v>
      </c>
      <c r="P22125">
        <v>1</v>
      </c>
      <c r="Q22125" s="9">
        <v>42593</v>
      </c>
    </row>
    <row r="22126" spans="1:17">
      <c r="A22126" t="s">
        <v>3828</v>
      </c>
      <c r="B22126" t="s">
        <v>107583</v>
      </c>
      <c r="C22126" s="8">
        <v>44404</v>
      </c>
      <c r="D22126" s="9">
        <v>44405</v>
      </c>
      <c r="E22126" s="9">
        <v>44410</v>
      </c>
      <c r="G22126" t="s">
        <v>39</v>
      </c>
      <c r="H22126" t="s">
        <v>457</v>
      </c>
      <c r="I22126">
        <v>168</v>
      </c>
      <c r="J22126">
        <v>168</v>
      </c>
      <c r="K22126" t="s">
        <v>21</v>
      </c>
      <c r="L22126" t="s">
        <v>22</v>
      </c>
      <c r="M22126" t="s">
        <v>117</v>
      </c>
      <c r="N22126" t="s">
        <v>118</v>
      </c>
      <c r="O22126" t="s">
        <v>25</v>
      </c>
      <c r="P22126">
        <v>1</v>
      </c>
      <c r="Q22126" s="9">
        <v>43817</v>
      </c>
    </row>
    <row r="22127" spans="1:17">
      <c r="A22127" t="s">
        <v>3828</v>
      </c>
      <c r="B22127" t="s">
        <v>107584</v>
      </c>
      <c r="C22127" s="8">
        <v>44404</v>
      </c>
      <c r="D22127" s="9">
        <v>44405</v>
      </c>
      <c r="E22127" s="9">
        <v>44410</v>
      </c>
      <c r="G22127" t="s">
        <v>39</v>
      </c>
      <c r="H22127" t="s">
        <v>457</v>
      </c>
      <c r="I22127">
        <v>168</v>
      </c>
      <c r="J22127">
        <v>168</v>
      </c>
      <c r="K22127" t="s">
        <v>21</v>
      </c>
      <c r="L22127" t="s">
        <v>22</v>
      </c>
      <c r="M22127" t="s">
        <v>117</v>
      </c>
      <c r="N22127" t="s">
        <v>118</v>
      </c>
      <c r="O22127" t="s">
        <v>25</v>
      </c>
      <c r="P22127">
        <v>1</v>
      </c>
      <c r="Q22127" s="9">
        <v>43817</v>
      </c>
    </row>
    <row r="22128" spans="1:17">
      <c r="A22128" t="s">
        <v>64715</v>
      </c>
      <c r="B22128" t="s">
        <v>107585</v>
      </c>
      <c r="C22128" s="8">
        <v>44176</v>
      </c>
      <c r="D22128" s="9">
        <v>44179</v>
      </c>
      <c r="E22128" s="9">
        <v>44186</v>
      </c>
      <c r="G22128" t="s">
        <v>154</v>
      </c>
      <c r="H22128" t="s">
        <v>425</v>
      </c>
      <c r="I22128">
        <v>49.98</v>
      </c>
      <c r="J22128">
        <v>49.98</v>
      </c>
      <c r="K22128" t="s">
        <v>21</v>
      </c>
      <c r="L22128" t="s">
        <v>74</v>
      </c>
      <c r="M22128" t="s">
        <v>23</v>
      </c>
      <c r="N22128" t="s">
        <v>24</v>
      </c>
      <c r="O22128" t="s">
        <v>25</v>
      </c>
      <c r="P22128">
        <v>1</v>
      </c>
      <c r="Q22128" s="9">
        <v>44165</v>
      </c>
    </row>
    <row r="22129" spans="1:17">
      <c r="A22129" t="s">
        <v>26579</v>
      </c>
      <c r="B22129" t="s">
        <v>107586</v>
      </c>
      <c r="C22129" s="8">
        <v>44369</v>
      </c>
      <c r="D22129" s="9">
        <v>44372</v>
      </c>
      <c r="E22129" s="9">
        <v>44378</v>
      </c>
      <c r="G22129" t="s">
        <v>39</v>
      </c>
      <c r="H22129" t="s">
        <v>457</v>
      </c>
      <c r="I22129">
        <v>164.46</v>
      </c>
      <c r="J22129">
        <v>138</v>
      </c>
      <c r="K22129" t="s">
        <v>33</v>
      </c>
      <c r="L22129" t="s">
        <v>22</v>
      </c>
      <c r="M22129" t="s">
        <v>23</v>
      </c>
      <c r="N22129" t="s">
        <v>24</v>
      </c>
      <c r="O22129" t="s">
        <v>79</v>
      </c>
      <c r="P22129">
        <v>1</v>
      </c>
      <c r="Q22129" s="9">
        <v>43882</v>
      </c>
    </row>
    <row r="22130" spans="1:17">
      <c r="A22130" t="s">
        <v>69413</v>
      </c>
      <c r="B22130" t="s">
        <v>107587</v>
      </c>
      <c r="C22130" s="8">
        <v>44248</v>
      </c>
      <c r="D22130" s="9">
        <v>44249</v>
      </c>
      <c r="E22130" s="9">
        <v>44258</v>
      </c>
      <c r="G22130" t="s">
        <v>39</v>
      </c>
      <c r="H22130" t="s">
        <v>457</v>
      </c>
      <c r="I22130">
        <v>164.69</v>
      </c>
      <c r="J22130">
        <v>138</v>
      </c>
      <c r="K22130" t="s">
        <v>33</v>
      </c>
      <c r="L22130" t="s">
        <v>22</v>
      </c>
      <c r="M22130" t="s">
        <v>23</v>
      </c>
      <c r="N22130" t="s">
        <v>24</v>
      </c>
      <c r="O22130" t="s">
        <v>68</v>
      </c>
      <c r="P22130">
        <v>1</v>
      </c>
      <c r="Q22130" s="9">
        <v>44206</v>
      </c>
    </row>
    <row r="22131" spans="1:17">
      <c r="A22131" t="s">
        <v>14183</v>
      </c>
      <c r="B22131" t="s">
        <v>107588</v>
      </c>
      <c r="C22131" s="8">
        <v>44888</v>
      </c>
      <c r="D22131" s="9">
        <v>44889</v>
      </c>
      <c r="E22131" s="9">
        <v>44895</v>
      </c>
      <c r="G22131" t="s">
        <v>154</v>
      </c>
      <c r="H22131" t="s">
        <v>425</v>
      </c>
      <c r="I22131">
        <v>49.98</v>
      </c>
      <c r="J22131">
        <v>49.98</v>
      </c>
      <c r="K22131" t="s">
        <v>21</v>
      </c>
      <c r="L22131" t="s">
        <v>74</v>
      </c>
      <c r="M22131" t="s">
        <v>23</v>
      </c>
      <c r="N22131" t="s">
        <v>24</v>
      </c>
      <c r="O22131" t="s">
        <v>25</v>
      </c>
      <c r="P22131">
        <v>0</v>
      </c>
      <c r="Q22131" s="9">
        <v>44860</v>
      </c>
    </row>
    <row r="22132" spans="1:17">
      <c r="A22132" t="s">
        <v>14183</v>
      </c>
      <c r="B22132" t="s">
        <v>107589</v>
      </c>
      <c r="C22132" s="8">
        <v>44888</v>
      </c>
      <c r="D22132" s="9">
        <v>44889</v>
      </c>
      <c r="E22132" s="9">
        <v>44895</v>
      </c>
      <c r="G22132" t="s">
        <v>154</v>
      </c>
      <c r="H22132" t="s">
        <v>425</v>
      </c>
      <c r="I22132">
        <v>49.98</v>
      </c>
      <c r="J22132">
        <v>49.98</v>
      </c>
      <c r="K22132" t="s">
        <v>21</v>
      </c>
      <c r="L22132" t="s">
        <v>74</v>
      </c>
      <c r="M22132" t="s">
        <v>23</v>
      </c>
      <c r="N22132" t="s">
        <v>24</v>
      </c>
      <c r="O22132" t="s">
        <v>25</v>
      </c>
      <c r="P22132">
        <v>0</v>
      </c>
      <c r="Q22132" s="9">
        <v>44860</v>
      </c>
    </row>
    <row r="22133" spans="1:17">
      <c r="A22133" t="s">
        <v>85219</v>
      </c>
      <c r="B22133" t="s">
        <v>107590</v>
      </c>
      <c r="C22133" s="8">
        <v>44454</v>
      </c>
      <c r="D22133" s="9">
        <v>44456</v>
      </c>
      <c r="E22133" s="9">
        <v>44461</v>
      </c>
      <c r="G22133" t="s">
        <v>154</v>
      </c>
      <c r="H22133" t="s">
        <v>425</v>
      </c>
      <c r="I22133">
        <v>59.42</v>
      </c>
      <c r="J22133">
        <v>81.98</v>
      </c>
      <c r="K22133" t="s">
        <v>92</v>
      </c>
      <c r="L22133" t="s">
        <v>74</v>
      </c>
      <c r="M22133" t="s">
        <v>139</v>
      </c>
      <c r="N22133" t="s">
        <v>140</v>
      </c>
      <c r="O22133" t="s">
        <v>122</v>
      </c>
      <c r="P22133">
        <v>1</v>
      </c>
      <c r="Q22133" s="9">
        <v>44343</v>
      </c>
    </row>
    <row r="22134" spans="1:17">
      <c r="A22134" t="s">
        <v>29758</v>
      </c>
      <c r="B22134" t="s">
        <v>107591</v>
      </c>
      <c r="C22134" s="8">
        <v>44633</v>
      </c>
      <c r="D22134" s="9">
        <v>44636</v>
      </c>
      <c r="E22134" s="9">
        <v>44639</v>
      </c>
      <c r="G22134" t="s">
        <v>39</v>
      </c>
      <c r="H22134" t="s">
        <v>457</v>
      </c>
      <c r="I22134">
        <v>168</v>
      </c>
      <c r="J22134">
        <v>168</v>
      </c>
      <c r="K22134" t="s">
        <v>21</v>
      </c>
      <c r="L22134" t="s">
        <v>22</v>
      </c>
      <c r="M22134" t="s">
        <v>23</v>
      </c>
      <c r="N22134" t="s">
        <v>24</v>
      </c>
      <c r="O22134" t="s">
        <v>25</v>
      </c>
      <c r="P22134">
        <v>1</v>
      </c>
      <c r="Q22134" s="9">
        <v>43929</v>
      </c>
    </row>
    <row r="22135" spans="1:17">
      <c r="A22135" t="s">
        <v>74296</v>
      </c>
      <c r="B22135" t="s">
        <v>107592</v>
      </c>
      <c r="C22135" s="8">
        <v>43660</v>
      </c>
      <c r="D22135" s="9">
        <v>43661</v>
      </c>
      <c r="E22135" s="9">
        <v>43669</v>
      </c>
      <c r="G22135" t="s">
        <v>39</v>
      </c>
      <c r="H22135" t="s">
        <v>40</v>
      </c>
      <c r="I22135">
        <v>134.4</v>
      </c>
      <c r="J22135">
        <v>134.4</v>
      </c>
      <c r="K22135" t="s">
        <v>21</v>
      </c>
      <c r="L22135" t="s">
        <v>22</v>
      </c>
      <c r="M22135" t="s">
        <v>23</v>
      </c>
      <c r="N22135" t="s">
        <v>24</v>
      </c>
      <c r="O22135" t="s">
        <v>554</v>
      </c>
      <c r="P22135">
        <v>0</v>
      </c>
      <c r="Q22135" s="9">
        <v>41624</v>
      </c>
    </row>
    <row r="22136" spans="1:17">
      <c r="A22136" t="s">
        <v>82506</v>
      </c>
      <c r="B22136" t="s">
        <v>107593</v>
      </c>
      <c r="C22136" s="8">
        <v>44144</v>
      </c>
      <c r="D22136" s="9">
        <v>44147</v>
      </c>
      <c r="E22136" s="9">
        <v>44154</v>
      </c>
      <c r="G22136" t="s">
        <v>39</v>
      </c>
      <c r="H22136" t="s">
        <v>40</v>
      </c>
      <c r="I22136">
        <v>45.18</v>
      </c>
      <c r="J22136">
        <v>370</v>
      </c>
      <c r="K22136" t="s">
        <v>377</v>
      </c>
      <c r="L22136" t="s">
        <v>22</v>
      </c>
      <c r="M22136" t="s">
        <v>23</v>
      </c>
      <c r="N22136" t="s">
        <v>24</v>
      </c>
      <c r="O22136" t="s">
        <v>378</v>
      </c>
      <c r="P22136">
        <v>0</v>
      </c>
      <c r="Q22136" s="9">
        <v>44105</v>
      </c>
    </row>
    <row r="22137" spans="1:17">
      <c r="A22137" t="s">
        <v>28723</v>
      </c>
      <c r="B22137" t="s">
        <v>107594</v>
      </c>
      <c r="C22137" s="8">
        <v>44336</v>
      </c>
      <c r="D22137" s="9">
        <v>44339</v>
      </c>
      <c r="E22137" s="9">
        <v>44346</v>
      </c>
      <c r="G22137" t="s">
        <v>31</v>
      </c>
      <c r="H22137" t="s">
        <v>94</v>
      </c>
      <c r="I22137">
        <v>13.98</v>
      </c>
      <c r="J22137">
        <v>13.98</v>
      </c>
      <c r="K22137" t="s">
        <v>21</v>
      </c>
      <c r="L22137" t="s">
        <v>74</v>
      </c>
      <c r="M22137" t="s">
        <v>23</v>
      </c>
      <c r="N22137" t="s">
        <v>24</v>
      </c>
      <c r="O22137" t="s">
        <v>25</v>
      </c>
      <c r="P22137">
        <v>0</v>
      </c>
      <c r="Q22137" s="9">
        <v>44284</v>
      </c>
    </row>
    <row r="22138" spans="1:17">
      <c r="A22138" t="s">
        <v>38307</v>
      </c>
      <c r="B22138" t="s">
        <v>107595</v>
      </c>
      <c r="C22138" s="8">
        <v>44394</v>
      </c>
      <c r="D22138" s="9">
        <v>44395</v>
      </c>
      <c r="E22138" s="9">
        <v>44401</v>
      </c>
      <c r="G22138" t="s">
        <v>39</v>
      </c>
      <c r="H22138" t="s">
        <v>457</v>
      </c>
      <c r="I22138">
        <v>168</v>
      </c>
      <c r="J22138">
        <v>168</v>
      </c>
      <c r="K22138" t="s">
        <v>21</v>
      </c>
      <c r="L22138" t="s">
        <v>22</v>
      </c>
      <c r="M22138" t="s">
        <v>23</v>
      </c>
      <c r="N22138" t="s">
        <v>24</v>
      </c>
      <c r="O22138" t="s">
        <v>25</v>
      </c>
      <c r="P22138">
        <v>1</v>
      </c>
      <c r="Q22138" s="9">
        <v>44354</v>
      </c>
    </row>
    <row r="22139" spans="1:17">
      <c r="A22139" t="s">
        <v>6542</v>
      </c>
      <c r="B22139" t="s">
        <v>107596</v>
      </c>
      <c r="C22139" s="8">
        <v>43694</v>
      </c>
      <c r="D22139" s="9">
        <v>43697</v>
      </c>
      <c r="E22139" s="9">
        <v>43701</v>
      </c>
      <c r="G22139" t="s">
        <v>28</v>
      </c>
      <c r="H22139" t="s">
        <v>29</v>
      </c>
      <c r="I22139">
        <v>408</v>
      </c>
      <c r="J22139">
        <v>408</v>
      </c>
      <c r="K22139" t="s">
        <v>21</v>
      </c>
      <c r="L22139" t="s">
        <v>22</v>
      </c>
      <c r="M22139" t="s">
        <v>23</v>
      </c>
      <c r="N22139" t="s">
        <v>24</v>
      </c>
      <c r="O22139" t="s">
        <v>25</v>
      </c>
      <c r="P22139">
        <v>0</v>
      </c>
      <c r="Q22139" s="9">
        <v>42721</v>
      </c>
    </row>
    <row r="22140" spans="1:17">
      <c r="A22140" t="s">
        <v>6542</v>
      </c>
      <c r="B22140" t="s">
        <v>107597</v>
      </c>
      <c r="C22140" s="8">
        <v>43694</v>
      </c>
      <c r="D22140" s="9">
        <v>43697</v>
      </c>
      <c r="E22140" s="9">
        <v>43701</v>
      </c>
      <c r="G22140" t="s">
        <v>28</v>
      </c>
      <c r="H22140" t="s">
        <v>29</v>
      </c>
      <c r="I22140">
        <v>408</v>
      </c>
      <c r="J22140">
        <v>408</v>
      </c>
      <c r="K22140" t="s">
        <v>21</v>
      </c>
      <c r="L22140" t="s">
        <v>22</v>
      </c>
      <c r="M22140" t="s">
        <v>23</v>
      </c>
      <c r="N22140" t="s">
        <v>24</v>
      </c>
      <c r="O22140" t="s">
        <v>25</v>
      </c>
      <c r="P22140">
        <v>0</v>
      </c>
      <c r="Q22140" s="9">
        <v>42721</v>
      </c>
    </row>
    <row r="22141" spans="1:17">
      <c r="A22141" t="s">
        <v>82153</v>
      </c>
      <c r="B22141" t="s">
        <v>107598</v>
      </c>
      <c r="C22141" s="8">
        <v>43912</v>
      </c>
      <c r="D22141" s="9">
        <v>43914</v>
      </c>
      <c r="E22141" s="9">
        <v>43919</v>
      </c>
      <c r="F22141" s="9">
        <v>44675</v>
      </c>
      <c r="G22141" t="s">
        <v>28</v>
      </c>
      <c r="H22141" t="s">
        <v>29</v>
      </c>
      <c r="I22141">
        <v>480</v>
      </c>
      <c r="J22141">
        <v>480</v>
      </c>
      <c r="K22141" t="s">
        <v>21</v>
      </c>
      <c r="L22141" t="s">
        <v>22</v>
      </c>
      <c r="M22141" t="s">
        <v>139</v>
      </c>
      <c r="N22141" t="s">
        <v>140</v>
      </c>
      <c r="O22141" t="s">
        <v>25</v>
      </c>
      <c r="P22141">
        <v>0</v>
      </c>
      <c r="Q22141" s="9">
        <v>43436</v>
      </c>
    </row>
    <row r="22142" spans="1:17">
      <c r="A22142" t="s">
        <v>33033</v>
      </c>
      <c r="B22142" t="s">
        <v>107599</v>
      </c>
      <c r="C22142" s="8">
        <v>44126</v>
      </c>
      <c r="D22142" s="9">
        <v>44129</v>
      </c>
      <c r="E22142" s="9">
        <v>44135</v>
      </c>
      <c r="G22142" t="s">
        <v>31</v>
      </c>
      <c r="H22142" t="s">
        <v>32</v>
      </c>
      <c r="I22142">
        <v>16.95</v>
      </c>
      <c r="J22142">
        <v>24</v>
      </c>
      <c r="K22142" t="s">
        <v>92</v>
      </c>
      <c r="L22142" t="s">
        <v>22</v>
      </c>
      <c r="M22142" t="s">
        <v>23</v>
      </c>
      <c r="N22142" t="s">
        <v>24</v>
      </c>
      <c r="O22142" t="s">
        <v>122</v>
      </c>
      <c r="P22142">
        <v>0</v>
      </c>
      <c r="Q22142" s="9">
        <v>44086</v>
      </c>
    </row>
    <row r="22143" spans="1:17">
      <c r="A22143" t="s">
        <v>70057</v>
      </c>
      <c r="B22143" t="s">
        <v>107600</v>
      </c>
      <c r="C22143" s="8">
        <v>44304</v>
      </c>
      <c r="D22143" s="9">
        <v>44306</v>
      </c>
      <c r="E22143" s="9">
        <v>44309</v>
      </c>
      <c r="G22143" t="s">
        <v>31</v>
      </c>
      <c r="H22143" t="s">
        <v>94</v>
      </c>
      <c r="I22143">
        <v>16.489999999999998</v>
      </c>
      <c r="J22143">
        <v>13.98</v>
      </c>
      <c r="K22143" t="s">
        <v>33</v>
      </c>
      <c r="L22143" t="s">
        <v>74</v>
      </c>
      <c r="M22143" t="s">
        <v>23</v>
      </c>
      <c r="N22143" t="s">
        <v>24</v>
      </c>
      <c r="O22143" t="s">
        <v>68</v>
      </c>
      <c r="P22143">
        <v>0</v>
      </c>
      <c r="Q22143" s="9">
        <v>44252</v>
      </c>
    </row>
    <row r="22144" spans="1:17">
      <c r="A22144" t="s">
        <v>74709</v>
      </c>
      <c r="B22144" t="s">
        <v>107601</v>
      </c>
      <c r="C22144" s="8">
        <v>44106</v>
      </c>
      <c r="D22144" s="9">
        <v>44109</v>
      </c>
      <c r="E22144" s="9">
        <v>44115</v>
      </c>
      <c r="G22144" t="s">
        <v>39</v>
      </c>
      <c r="H22144" t="s">
        <v>40</v>
      </c>
      <c r="I22144">
        <v>168</v>
      </c>
      <c r="J22144">
        <v>168</v>
      </c>
      <c r="K22144" t="s">
        <v>21</v>
      </c>
      <c r="L22144" t="s">
        <v>22</v>
      </c>
      <c r="M22144" t="s">
        <v>731</v>
      </c>
      <c r="N22144" t="s">
        <v>286</v>
      </c>
      <c r="O22144" t="s">
        <v>1012</v>
      </c>
      <c r="P22144">
        <v>0</v>
      </c>
      <c r="Q22144" s="9">
        <v>41157</v>
      </c>
    </row>
    <row r="22145" spans="1:17">
      <c r="A22145" t="s">
        <v>32889</v>
      </c>
      <c r="B22145" t="s">
        <v>107602</v>
      </c>
      <c r="C22145" s="8">
        <v>44872</v>
      </c>
      <c r="D22145" s="9">
        <v>44873</v>
      </c>
      <c r="E22145" s="9">
        <v>44880</v>
      </c>
      <c r="G22145" t="s">
        <v>31</v>
      </c>
      <c r="H22145">
        <v>8315</v>
      </c>
      <c r="I22145">
        <v>22.22</v>
      </c>
      <c r="J22145">
        <v>22.22</v>
      </c>
      <c r="K22145" t="s">
        <v>21</v>
      </c>
      <c r="L22145" t="s">
        <v>74</v>
      </c>
      <c r="M22145" t="s">
        <v>23</v>
      </c>
      <c r="N22145" t="s">
        <v>24</v>
      </c>
      <c r="O22145" t="s">
        <v>25</v>
      </c>
      <c r="P22145">
        <v>1</v>
      </c>
      <c r="Q22145" s="9">
        <v>44000</v>
      </c>
    </row>
    <row r="22146" spans="1:17">
      <c r="A22146" t="s">
        <v>43678</v>
      </c>
      <c r="B22146" t="s">
        <v>107603</v>
      </c>
      <c r="C22146" s="8">
        <v>43923</v>
      </c>
      <c r="D22146" s="9">
        <v>43926</v>
      </c>
      <c r="E22146" s="9">
        <v>43928</v>
      </c>
      <c r="G22146" t="s">
        <v>28</v>
      </c>
      <c r="H22146" t="s">
        <v>29</v>
      </c>
      <c r="I22146">
        <v>454.77</v>
      </c>
      <c r="J22146">
        <v>378</v>
      </c>
      <c r="K22146" t="s">
        <v>64</v>
      </c>
      <c r="L22146" t="s">
        <v>22</v>
      </c>
      <c r="M22146" t="s">
        <v>23</v>
      </c>
      <c r="N22146" t="s">
        <v>24</v>
      </c>
      <c r="O22146" t="s">
        <v>65</v>
      </c>
      <c r="P22146">
        <v>0</v>
      </c>
      <c r="Q22146" s="9">
        <v>43874</v>
      </c>
    </row>
    <row r="22147" spans="1:17">
      <c r="A22147" t="s">
        <v>59043</v>
      </c>
      <c r="B22147" t="s">
        <v>107604</v>
      </c>
      <c r="C22147" s="8">
        <v>44081</v>
      </c>
      <c r="D22147" s="9">
        <v>44084</v>
      </c>
      <c r="E22147" s="9">
        <v>44086</v>
      </c>
      <c r="G22147" t="s">
        <v>39</v>
      </c>
      <c r="H22147" t="s">
        <v>457</v>
      </c>
      <c r="I22147">
        <v>168</v>
      </c>
      <c r="J22147">
        <v>168</v>
      </c>
      <c r="K22147" t="s">
        <v>21</v>
      </c>
      <c r="L22147" t="s">
        <v>22</v>
      </c>
      <c r="M22147" t="s">
        <v>23</v>
      </c>
      <c r="N22147" t="s">
        <v>24</v>
      </c>
      <c r="O22147" t="s">
        <v>25</v>
      </c>
      <c r="P22147">
        <v>1</v>
      </c>
      <c r="Q22147" s="9">
        <v>44091</v>
      </c>
    </row>
    <row r="22148" spans="1:17">
      <c r="A22148" t="s">
        <v>9608</v>
      </c>
      <c r="B22148" t="s">
        <v>107605</v>
      </c>
      <c r="C22148" s="8">
        <v>43838</v>
      </c>
      <c r="D22148" s="9">
        <v>43841</v>
      </c>
      <c r="E22148" s="9">
        <v>43847</v>
      </c>
      <c r="G22148" t="s">
        <v>31</v>
      </c>
      <c r="H22148" t="s">
        <v>32</v>
      </c>
      <c r="I22148">
        <v>19.37</v>
      </c>
      <c r="J22148">
        <v>26</v>
      </c>
      <c r="K22148" t="s">
        <v>120</v>
      </c>
      <c r="L22148" t="s">
        <v>22</v>
      </c>
      <c r="M22148" t="s">
        <v>23</v>
      </c>
      <c r="N22148" t="s">
        <v>24</v>
      </c>
      <c r="O22148" t="s">
        <v>124</v>
      </c>
      <c r="P22148">
        <v>0</v>
      </c>
      <c r="Q22148" s="9">
        <v>42603</v>
      </c>
    </row>
    <row r="22149" spans="1:17">
      <c r="A22149" t="s">
        <v>9608</v>
      </c>
      <c r="B22149" t="s">
        <v>107606</v>
      </c>
      <c r="C22149" s="8">
        <v>43838</v>
      </c>
      <c r="D22149" s="9">
        <v>43841</v>
      </c>
      <c r="E22149" s="9">
        <v>43847</v>
      </c>
      <c r="G22149" t="s">
        <v>31</v>
      </c>
      <c r="H22149" t="s">
        <v>32</v>
      </c>
      <c r="I22149">
        <v>19.37</v>
      </c>
      <c r="J22149">
        <v>26</v>
      </c>
      <c r="K22149" t="s">
        <v>120</v>
      </c>
      <c r="L22149" t="s">
        <v>22</v>
      </c>
      <c r="M22149" t="s">
        <v>23</v>
      </c>
      <c r="N22149" t="s">
        <v>24</v>
      </c>
      <c r="O22149" t="s">
        <v>124</v>
      </c>
      <c r="P22149">
        <v>0</v>
      </c>
      <c r="Q22149" s="9">
        <v>42603</v>
      </c>
    </row>
    <row r="22150" spans="1:17">
      <c r="A22150" t="s">
        <v>27970</v>
      </c>
      <c r="B22150" t="s">
        <v>107607</v>
      </c>
      <c r="C22150" s="8">
        <v>44689</v>
      </c>
      <c r="D22150" s="9">
        <v>44691</v>
      </c>
      <c r="E22150" s="9">
        <v>44695</v>
      </c>
      <c r="G22150" t="s">
        <v>31</v>
      </c>
      <c r="H22150">
        <v>8315</v>
      </c>
      <c r="I22150">
        <v>23.32</v>
      </c>
      <c r="J22150">
        <v>23.32</v>
      </c>
      <c r="K22150" t="s">
        <v>21</v>
      </c>
      <c r="L22150" t="s">
        <v>74</v>
      </c>
      <c r="M22150" t="s">
        <v>139</v>
      </c>
      <c r="N22150" t="s">
        <v>140</v>
      </c>
      <c r="O22150" t="s">
        <v>56</v>
      </c>
      <c r="P22150">
        <v>1</v>
      </c>
      <c r="Q22150" s="9">
        <v>43569</v>
      </c>
    </row>
    <row r="22151" spans="1:17">
      <c r="A22151" t="s">
        <v>37294</v>
      </c>
      <c r="B22151" t="s">
        <v>107608</v>
      </c>
      <c r="C22151" s="8">
        <v>43888</v>
      </c>
      <c r="D22151" s="9">
        <v>43890</v>
      </c>
      <c r="E22151" s="9">
        <v>43895</v>
      </c>
      <c r="G22151" t="s">
        <v>39</v>
      </c>
      <c r="H22151" t="s">
        <v>40</v>
      </c>
      <c r="I22151">
        <v>168</v>
      </c>
      <c r="J22151">
        <v>168</v>
      </c>
      <c r="K22151" t="s">
        <v>21</v>
      </c>
      <c r="L22151" t="s">
        <v>22</v>
      </c>
      <c r="M22151" t="s">
        <v>23</v>
      </c>
      <c r="N22151" t="s">
        <v>24</v>
      </c>
      <c r="O22151" t="s">
        <v>1012</v>
      </c>
      <c r="P22151">
        <v>0</v>
      </c>
      <c r="Q22151" s="9">
        <v>42404</v>
      </c>
    </row>
    <row r="22152" spans="1:17">
      <c r="A22152" t="s">
        <v>27578</v>
      </c>
      <c r="B22152" t="s">
        <v>107609</v>
      </c>
      <c r="C22152" s="8">
        <v>43915</v>
      </c>
      <c r="D22152" s="9">
        <v>43918</v>
      </c>
      <c r="E22152" s="9">
        <v>43922</v>
      </c>
      <c r="G22152" t="s">
        <v>19</v>
      </c>
      <c r="H22152" t="s">
        <v>20</v>
      </c>
      <c r="I22152">
        <v>1634.3</v>
      </c>
      <c r="J22152">
        <v>1634.3</v>
      </c>
      <c r="K22152" t="s">
        <v>21</v>
      </c>
      <c r="L22152" t="s">
        <v>22</v>
      </c>
      <c r="M22152" t="s">
        <v>23</v>
      </c>
      <c r="N22152" t="s">
        <v>24</v>
      </c>
      <c r="O22152" t="s">
        <v>25</v>
      </c>
      <c r="P22152">
        <v>0</v>
      </c>
      <c r="Q22152" s="9">
        <v>41666</v>
      </c>
    </row>
    <row r="22153" spans="1:17">
      <c r="A22153" t="s">
        <v>57945</v>
      </c>
      <c r="B22153" t="s">
        <v>107610</v>
      </c>
      <c r="C22153" s="8">
        <v>43513</v>
      </c>
      <c r="D22153" s="9">
        <v>43516</v>
      </c>
      <c r="E22153" s="9">
        <v>43518</v>
      </c>
      <c r="G22153" t="s">
        <v>31</v>
      </c>
      <c r="H22153" t="s">
        <v>32</v>
      </c>
      <c r="I22153">
        <v>22.22</v>
      </c>
      <c r="J22153">
        <v>20</v>
      </c>
      <c r="K22153" t="s">
        <v>33</v>
      </c>
      <c r="L22153" t="s">
        <v>22</v>
      </c>
      <c r="M22153" t="s">
        <v>23</v>
      </c>
      <c r="N22153" t="s">
        <v>24</v>
      </c>
      <c r="O22153" t="s">
        <v>65</v>
      </c>
      <c r="P22153">
        <v>0</v>
      </c>
      <c r="Q22153" s="9">
        <v>42494</v>
      </c>
    </row>
    <row r="22154" spans="1:17">
      <c r="A22154" t="s">
        <v>82353</v>
      </c>
      <c r="B22154" t="s">
        <v>107611</v>
      </c>
      <c r="C22154" s="8">
        <v>44677</v>
      </c>
      <c r="D22154" s="9">
        <v>44680</v>
      </c>
      <c r="E22154" s="9">
        <v>44685</v>
      </c>
      <c r="G22154" t="s">
        <v>39</v>
      </c>
      <c r="H22154" t="s">
        <v>457</v>
      </c>
      <c r="I22154">
        <v>143.09</v>
      </c>
      <c r="J22154">
        <v>138</v>
      </c>
      <c r="K22154" t="s">
        <v>33</v>
      </c>
      <c r="L22154" t="s">
        <v>22</v>
      </c>
      <c r="M22154" t="s">
        <v>23</v>
      </c>
      <c r="N22154" t="s">
        <v>24</v>
      </c>
      <c r="O22154" t="s">
        <v>192</v>
      </c>
      <c r="P22154">
        <v>1</v>
      </c>
      <c r="Q22154" s="9">
        <v>44609</v>
      </c>
    </row>
    <row r="22155" spans="1:17">
      <c r="A22155" t="s">
        <v>9114</v>
      </c>
      <c r="B22155" t="s">
        <v>107612</v>
      </c>
      <c r="C22155" s="8">
        <v>43955</v>
      </c>
      <c r="D22155" s="9">
        <v>43957</v>
      </c>
      <c r="E22155" s="9">
        <v>43960</v>
      </c>
      <c r="F22155" s="9">
        <v>44728</v>
      </c>
      <c r="G22155" t="s">
        <v>341</v>
      </c>
      <c r="H22155" t="s">
        <v>342</v>
      </c>
      <c r="I22155">
        <v>541.36</v>
      </c>
      <c r="J22155">
        <v>541.36</v>
      </c>
      <c r="K22155" t="s">
        <v>21</v>
      </c>
      <c r="L22155" t="s">
        <v>22</v>
      </c>
      <c r="M22155" t="s">
        <v>23</v>
      </c>
      <c r="N22155" t="s">
        <v>24</v>
      </c>
      <c r="O22155" t="s">
        <v>90</v>
      </c>
      <c r="P22155">
        <v>0</v>
      </c>
      <c r="Q22155" s="9">
        <v>42322</v>
      </c>
    </row>
    <row r="22156" spans="1:17">
      <c r="A22156" t="s">
        <v>9114</v>
      </c>
      <c r="B22156" t="s">
        <v>107613</v>
      </c>
      <c r="C22156" s="8">
        <v>44186</v>
      </c>
      <c r="D22156" s="9">
        <v>44189</v>
      </c>
      <c r="E22156" s="9">
        <v>44195</v>
      </c>
      <c r="G22156" t="s">
        <v>28</v>
      </c>
      <c r="H22156" t="s">
        <v>29</v>
      </c>
      <c r="I22156">
        <v>297.88</v>
      </c>
      <c r="J22156">
        <v>297.88</v>
      </c>
      <c r="K22156" t="s">
        <v>21</v>
      </c>
      <c r="L22156" t="s">
        <v>22</v>
      </c>
      <c r="M22156" t="s">
        <v>23</v>
      </c>
      <c r="N22156" t="s">
        <v>24</v>
      </c>
      <c r="O22156" t="s">
        <v>90</v>
      </c>
      <c r="P22156">
        <v>0</v>
      </c>
      <c r="Q22156" s="9">
        <v>42351</v>
      </c>
    </row>
    <row r="22157" spans="1:17">
      <c r="A22157" t="s">
        <v>9114</v>
      </c>
      <c r="B22157" t="s">
        <v>107614</v>
      </c>
      <c r="C22157" s="8">
        <v>44186</v>
      </c>
      <c r="D22157" s="9">
        <v>44189</v>
      </c>
      <c r="E22157" s="9">
        <v>44195</v>
      </c>
      <c r="G22157" t="s">
        <v>28</v>
      </c>
      <c r="H22157" t="s">
        <v>29</v>
      </c>
      <c r="I22157">
        <v>297.88</v>
      </c>
      <c r="J22157">
        <v>297.88</v>
      </c>
      <c r="K22157" t="s">
        <v>21</v>
      </c>
      <c r="L22157" t="s">
        <v>22</v>
      </c>
      <c r="M22157" t="s">
        <v>23</v>
      </c>
      <c r="N22157" t="s">
        <v>24</v>
      </c>
      <c r="O22157" t="s">
        <v>90</v>
      </c>
      <c r="P22157">
        <v>0</v>
      </c>
      <c r="Q22157" s="9">
        <v>42351</v>
      </c>
    </row>
    <row r="22158" spans="1:17">
      <c r="A22158" t="s">
        <v>9114</v>
      </c>
      <c r="B22158" t="s">
        <v>107615</v>
      </c>
      <c r="C22158" s="8">
        <v>44186</v>
      </c>
      <c r="D22158" s="9">
        <v>44189</v>
      </c>
      <c r="E22158" s="9">
        <v>44195</v>
      </c>
      <c r="G22158" t="s">
        <v>28</v>
      </c>
      <c r="H22158" t="s">
        <v>29</v>
      </c>
      <c r="I22158">
        <v>297.88</v>
      </c>
      <c r="J22158">
        <v>297.88</v>
      </c>
      <c r="K22158" t="s">
        <v>21</v>
      </c>
      <c r="L22158" t="s">
        <v>22</v>
      </c>
      <c r="M22158" t="s">
        <v>23</v>
      </c>
      <c r="N22158" t="s">
        <v>24</v>
      </c>
      <c r="O22158" t="s">
        <v>90</v>
      </c>
      <c r="P22158">
        <v>0</v>
      </c>
      <c r="Q22158" s="9">
        <v>42351</v>
      </c>
    </row>
    <row r="22159" spans="1:17">
      <c r="A22159" t="s">
        <v>9811</v>
      </c>
      <c r="B22159" t="s">
        <v>107616</v>
      </c>
      <c r="C22159" s="8">
        <v>44078</v>
      </c>
      <c r="D22159" s="9">
        <v>44081</v>
      </c>
      <c r="E22159" s="9">
        <v>44083</v>
      </c>
      <c r="G22159" t="s">
        <v>39</v>
      </c>
      <c r="H22159" t="s">
        <v>40</v>
      </c>
      <c r="I22159">
        <v>160.61000000000001</v>
      </c>
      <c r="J22159">
        <v>138</v>
      </c>
      <c r="K22159" t="s">
        <v>33</v>
      </c>
      <c r="L22159" t="s">
        <v>22</v>
      </c>
      <c r="M22159" t="s">
        <v>23</v>
      </c>
      <c r="N22159" t="s">
        <v>24</v>
      </c>
      <c r="O22159" t="s">
        <v>79</v>
      </c>
      <c r="P22159">
        <v>0</v>
      </c>
      <c r="Q22159" s="9">
        <v>44077</v>
      </c>
    </row>
    <row r="22160" spans="1:17">
      <c r="A22160" t="s">
        <v>9811</v>
      </c>
      <c r="B22160" t="s">
        <v>107617</v>
      </c>
      <c r="C22160" s="8">
        <v>44078</v>
      </c>
      <c r="D22160" s="9">
        <v>44081</v>
      </c>
      <c r="E22160" s="9">
        <v>44083</v>
      </c>
      <c r="G22160" t="s">
        <v>39</v>
      </c>
      <c r="H22160" t="s">
        <v>40</v>
      </c>
      <c r="I22160">
        <v>160.61000000000001</v>
      </c>
      <c r="J22160">
        <v>138</v>
      </c>
      <c r="K22160" t="s">
        <v>33</v>
      </c>
      <c r="L22160" t="s">
        <v>22</v>
      </c>
      <c r="M22160" t="s">
        <v>23</v>
      </c>
      <c r="N22160" t="s">
        <v>24</v>
      </c>
      <c r="O22160" t="s">
        <v>79</v>
      </c>
      <c r="P22160">
        <v>0</v>
      </c>
      <c r="Q22160" s="9">
        <v>44077</v>
      </c>
    </row>
    <row r="22161" spans="1:17">
      <c r="A22161" t="s">
        <v>21388</v>
      </c>
      <c r="B22161" t="s">
        <v>107618</v>
      </c>
      <c r="C22161" s="8">
        <v>44667</v>
      </c>
      <c r="D22161" s="9">
        <v>44668</v>
      </c>
      <c r="E22161" s="9">
        <v>44673</v>
      </c>
      <c r="G22161" t="s">
        <v>39</v>
      </c>
      <c r="H22161" t="s">
        <v>40</v>
      </c>
      <c r="I22161">
        <v>88.04</v>
      </c>
      <c r="J22161">
        <v>1836</v>
      </c>
      <c r="K22161" t="s">
        <v>148</v>
      </c>
      <c r="L22161" t="s">
        <v>22</v>
      </c>
      <c r="M22161" t="s">
        <v>23</v>
      </c>
      <c r="N22161" t="s">
        <v>24</v>
      </c>
      <c r="O22161" t="s">
        <v>149</v>
      </c>
      <c r="P22161">
        <v>0</v>
      </c>
      <c r="Q22161" s="9">
        <v>41068</v>
      </c>
    </row>
    <row r="22162" spans="1:17">
      <c r="A22162" t="s">
        <v>68575</v>
      </c>
      <c r="B22162" t="s">
        <v>107619</v>
      </c>
      <c r="C22162" s="8">
        <v>43508</v>
      </c>
      <c r="D22162" s="9">
        <v>43511</v>
      </c>
      <c r="E22162" s="9">
        <v>43513</v>
      </c>
      <c r="F22162" s="9">
        <v>44191</v>
      </c>
      <c r="G22162" t="s">
        <v>39</v>
      </c>
      <c r="H22162" t="s">
        <v>40</v>
      </c>
      <c r="I22162">
        <v>168</v>
      </c>
      <c r="J22162">
        <v>168</v>
      </c>
      <c r="K22162" t="s">
        <v>21</v>
      </c>
      <c r="L22162" t="s">
        <v>22</v>
      </c>
      <c r="M22162" t="s">
        <v>23</v>
      </c>
      <c r="N22162" t="s">
        <v>24</v>
      </c>
      <c r="O22162" t="s">
        <v>25</v>
      </c>
      <c r="P22162">
        <v>0</v>
      </c>
      <c r="Q22162" s="9">
        <v>43406</v>
      </c>
    </row>
    <row r="22163" spans="1:17">
      <c r="A22163" t="s">
        <v>79644</v>
      </c>
      <c r="B22163" t="s">
        <v>107620</v>
      </c>
      <c r="C22163" s="8">
        <v>44124</v>
      </c>
      <c r="D22163" s="9">
        <v>44127</v>
      </c>
      <c r="E22163" s="9">
        <v>44134</v>
      </c>
      <c r="F22163" s="9">
        <v>44833</v>
      </c>
      <c r="G22163" t="s">
        <v>28</v>
      </c>
      <c r="H22163" t="s">
        <v>455</v>
      </c>
      <c r="I22163">
        <v>439.93</v>
      </c>
      <c r="J22163">
        <v>378</v>
      </c>
      <c r="K22163" t="s">
        <v>33</v>
      </c>
      <c r="L22163" t="s">
        <v>22</v>
      </c>
      <c r="M22163" t="s">
        <v>23</v>
      </c>
      <c r="N22163" t="s">
        <v>24</v>
      </c>
      <c r="O22163" t="s">
        <v>218</v>
      </c>
      <c r="P22163">
        <v>1</v>
      </c>
      <c r="Q22163" s="9">
        <v>41904</v>
      </c>
    </row>
    <row r="22164" spans="1:17">
      <c r="A22164" t="s">
        <v>20063</v>
      </c>
      <c r="B22164" t="s">
        <v>107621</v>
      </c>
      <c r="C22164" s="8">
        <v>44197</v>
      </c>
      <c r="D22164" s="9">
        <v>44198</v>
      </c>
      <c r="E22164" s="9">
        <v>44202</v>
      </c>
      <c r="G22164" t="s">
        <v>39</v>
      </c>
      <c r="H22164" t="s">
        <v>40</v>
      </c>
      <c r="I22164">
        <v>168</v>
      </c>
      <c r="J22164">
        <v>168</v>
      </c>
      <c r="K22164" t="s">
        <v>21</v>
      </c>
      <c r="L22164" t="s">
        <v>22</v>
      </c>
      <c r="M22164" t="s">
        <v>23</v>
      </c>
      <c r="N22164" t="s">
        <v>24</v>
      </c>
      <c r="O22164" t="s">
        <v>43</v>
      </c>
      <c r="P22164">
        <v>1</v>
      </c>
      <c r="Q22164" s="9">
        <v>44121</v>
      </c>
    </row>
    <row r="22165" spans="1:17">
      <c r="A22165" t="s">
        <v>34604</v>
      </c>
      <c r="B22165" t="s">
        <v>107622</v>
      </c>
      <c r="C22165" s="8">
        <v>44181</v>
      </c>
      <c r="D22165" s="9">
        <v>44183</v>
      </c>
      <c r="E22165" s="9">
        <v>44186</v>
      </c>
      <c r="G22165" t="s">
        <v>19</v>
      </c>
      <c r="H22165" t="s">
        <v>20</v>
      </c>
      <c r="I22165">
        <v>1703.3</v>
      </c>
      <c r="J22165">
        <v>180000</v>
      </c>
      <c r="K22165" t="s">
        <v>55</v>
      </c>
      <c r="L22165" t="s">
        <v>22</v>
      </c>
      <c r="M22165" t="s">
        <v>23</v>
      </c>
      <c r="N22165" t="s">
        <v>24</v>
      </c>
      <c r="O22165" t="s">
        <v>56</v>
      </c>
      <c r="P22165">
        <v>0</v>
      </c>
      <c r="Q22165" s="9">
        <v>44136</v>
      </c>
    </row>
    <row r="22166" spans="1:17">
      <c r="A22166" t="s">
        <v>11026</v>
      </c>
      <c r="B22166" t="s">
        <v>107623</v>
      </c>
      <c r="C22166" s="8">
        <v>44563</v>
      </c>
      <c r="D22166" s="9">
        <v>44564</v>
      </c>
      <c r="E22166" s="9">
        <v>44571</v>
      </c>
      <c r="F22166" s="9"/>
      <c r="G22166" t="s">
        <v>28</v>
      </c>
      <c r="H22166" t="s">
        <v>455</v>
      </c>
      <c r="I22166">
        <v>501.94</v>
      </c>
      <c r="J22166">
        <v>378</v>
      </c>
      <c r="K22166" t="s">
        <v>64</v>
      </c>
      <c r="L22166" t="s">
        <v>22</v>
      </c>
      <c r="M22166" t="s">
        <v>139</v>
      </c>
      <c r="N22166" t="s">
        <v>140</v>
      </c>
      <c r="O22166" t="s">
        <v>65</v>
      </c>
      <c r="P22166">
        <v>1</v>
      </c>
      <c r="Q22166" s="9">
        <v>44492</v>
      </c>
    </row>
    <row r="22167" spans="1:17">
      <c r="A22167" t="s">
        <v>11026</v>
      </c>
      <c r="B22167" t="s">
        <v>107624</v>
      </c>
      <c r="C22167" s="8">
        <v>44563</v>
      </c>
      <c r="D22167" s="9">
        <v>44564</v>
      </c>
      <c r="E22167" s="9">
        <v>44571</v>
      </c>
      <c r="F22167" s="9"/>
      <c r="G22167" t="s">
        <v>28</v>
      </c>
      <c r="H22167" t="s">
        <v>455</v>
      </c>
      <c r="I22167">
        <v>501.94</v>
      </c>
      <c r="J22167">
        <v>378</v>
      </c>
      <c r="K22167" t="s">
        <v>64</v>
      </c>
      <c r="L22167" t="s">
        <v>22</v>
      </c>
      <c r="M22167" t="s">
        <v>139</v>
      </c>
      <c r="N22167" t="s">
        <v>140</v>
      </c>
      <c r="O22167" t="s">
        <v>65</v>
      </c>
      <c r="P22167">
        <v>1</v>
      </c>
      <c r="Q22167" s="9">
        <v>44492</v>
      </c>
    </row>
    <row r="22168" spans="1:17">
      <c r="A22168" t="s">
        <v>40325</v>
      </c>
      <c r="B22168" t="s">
        <v>107625</v>
      </c>
      <c r="C22168" s="8">
        <v>44226</v>
      </c>
      <c r="D22168" s="9">
        <v>44227</v>
      </c>
      <c r="E22168" s="9">
        <v>44231</v>
      </c>
      <c r="G22168" t="s">
        <v>39</v>
      </c>
      <c r="H22168" t="s">
        <v>40</v>
      </c>
      <c r="I22168">
        <v>164.88</v>
      </c>
      <c r="J22168">
        <v>138</v>
      </c>
      <c r="K22168" t="s">
        <v>33</v>
      </c>
      <c r="L22168" t="s">
        <v>22</v>
      </c>
      <c r="M22168" t="s">
        <v>139</v>
      </c>
      <c r="N22168" t="s">
        <v>140</v>
      </c>
      <c r="O22168" t="s">
        <v>41</v>
      </c>
      <c r="P22168">
        <v>0</v>
      </c>
      <c r="Q22168" s="9">
        <v>44201</v>
      </c>
    </row>
    <row r="22169" spans="1:17">
      <c r="A22169" t="s">
        <v>4051</v>
      </c>
      <c r="B22169" t="s">
        <v>107626</v>
      </c>
      <c r="C22169" s="8">
        <v>44086</v>
      </c>
      <c r="D22169" s="9">
        <v>44088</v>
      </c>
      <c r="E22169" s="9">
        <v>44095</v>
      </c>
      <c r="G22169" t="s">
        <v>28</v>
      </c>
      <c r="H22169" t="s">
        <v>455</v>
      </c>
      <c r="I22169">
        <v>480</v>
      </c>
      <c r="J22169">
        <v>480</v>
      </c>
      <c r="K22169" t="s">
        <v>21</v>
      </c>
      <c r="L22169" t="s">
        <v>22</v>
      </c>
      <c r="M22169" t="s">
        <v>139</v>
      </c>
      <c r="N22169" t="s">
        <v>140</v>
      </c>
      <c r="O22169" t="s">
        <v>25</v>
      </c>
      <c r="P22169">
        <v>1</v>
      </c>
      <c r="Q22169" s="9">
        <v>43977</v>
      </c>
    </row>
    <row r="22170" spans="1:17">
      <c r="A22170" t="s">
        <v>4051</v>
      </c>
      <c r="B22170" t="s">
        <v>107627</v>
      </c>
      <c r="C22170" s="8">
        <v>44086</v>
      </c>
      <c r="D22170" s="9">
        <v>44088</v>
      </c>
      <c r="E22170" s="9">
        <v>44095</v>
      </c>
      <c r="G22170" t="s">
        <v>28</v>
      </c>
      <c r="H22170" t="s">
        <v>455</v>
      </c>
      <c r="I22170">
        <v>480</v>
      </c>
      <c r="J22170">
        <v>480</v>
      </c>
      <c r="K22170" t="s">
        <v>21</v>
      </c>
      <c r="L22170" t="s">
        <v>22</v>
      </c>
      <c r="M22170" t="s">
        <v>139</v>
      </c>
      <c r="N22170" t="s">
        <v>140</v>
      </c>
      <c r="O22170" t="s">
        <v>25</v>
      </c>
      <c r="P22170">
        <v>1</v>
      </c>
      <c r="Q22170" s="9">
        <v>43977</v>
      </c>
    </row>
    <row r="22171" spans="1:17">
      <c r="A22171" t="s">
        <v>23815</v>
      </c>
      <c r="B22171" t="s">
        <v>107628</v>
      </c>
      <c r="C22171" s="8">
        <v>43606</v>
      </c>
      <c r="D22171" s="9">
        <v>43608</v>
      </c>
      <c r="E22171" s="9">
        <v>43616</v>
      </c>
      <c r="G22171" t="s">
        <v>31</v>
      </c>
      <c r="H22171" t="s">
        <v>32</v>
      </c>
      <c r="I22171">
        <v>19.899999999999999</v>
      </c>
      <c r="J22171">
        <v>190</v>
      </c>
      <c r="K22171" t="s">
        <v>214</v>
      </c>
      <c r="L22171" t="s">
        <v>22</v>
      </c>
      <c r="M22171" t="s">
        <v>23</v>
      </c>
      <c r="N22171" t="s">
        <v>24</v>
      </c>
      <c r="O22171" t="s">
        <v>215</v>
      </c>
      <c r="P22171">
        <v>0</v>
      </c>
      <c r="Q22171" s="9">
        <v>43503</v>
      </c>
    </row>
    <row r="22172" spans="1:17">
      <c r="A22172" t="s">
        <v>50460</v>
      </c>
      <c r="B22172" t="s">
        <v>107629</v>
      </c>
      <c r="C22172" s="8">
        <v>44516</v>
      </c>
      <c r="D22172" s="9">
        <v>44518</v>
      </c>
      <c r="E22172" s="9">
        <v>44525</v>
      </c>
      <c r="G22172" t="s">
        <v>28</v>
      </c>
      <c r="H22172" t="s">
        <v>455</v>
      </c>
      <c r="I22172">
        <v>457.78</v>
      </c>
      <c r="J22172">
        <v>4080</v>
      </c>
      <c r="K22172" t="s">
        <v>214</v>
      </c>
      <c r="L22172" t="s">
        <v>22</v>
      </c>
      <c r="M22172" t="s">
        <v>23</v>
      </c>
      <c r="N22172" t="s">
        <v>24</v>
      </c>
      <c r="O22172" t="s">
        <v>215</v>
      </c>
      <c r="P22172">
        <v>1</v>
      </c>
      <c r="Q22172" s="9">
        <v>44459</v>
      </c>
    </row>
    <row r="22173" spans="1:17">
      <c r="A22173" t="s">
        <v>1220</v>
      </c>
      <c r="B22173" t="s">
        <v>107630</v>
      </c>
      <c r="C22173" s="8">
        <v>44080</v>
      </c>
      <c r="D22173" s="9">
        <v>44081</v>
      </c>
      <c r="E22173" s="9">
        <v>44085</v>
      </c>
      <c r="G22173" t="s">
        <v>31</v>
      </c>
      <c r="H22173" t="s">
        <v>32</v>
      </c>
      <c r="I22173">
        <v>16.95</v>
      </c>
      <c r="J22173">
        <v>24</v>
      </c>
      <c r="K22173" t="s">
        <v>92</v>
      </c>
      <c r="L22173" t="s">
        <v>22</v>
      </c>
      <c r="M22173" t="s">
        <v>117</v>
      </c>
      <c r="N22173" t="s">
        <v>118</v>
      </c>
      <c r="O22173" t="s">
        <v>122</v>
      </c>
      <c r="P22173">
        <v>0</v>
      </c>
      <c r="Q22173" s="9">
        <v>43800</v>
      </c>
    </row>
    <row r="22174" spans="1:17">
      <c r="A22174" t="s">
        <v>52293</v>
      </c>
      <c r="B22174" t="s">
        <v>107631</v>
      </c>
      <c r="C22174" s="8">
        <v>44139</v>
      </c>
      <c r="D22174" s="9">
        <v>44142</v>
      </c>
      <c r="E22174" s="9">
        <v>44147</v>
      </c>
      <c r="G22174" t="s">
        <v>31</v>
      </c>
      <c r="H22174" t="s">
        <v>32</v>
      </c>
      <c r="I22174">
        <v>21.27</v>
      </c>
      <c r="J22174">
        <v>190</v>
      </c>
      <c r="K22174" t="s">
        <v>303</v>
      </c>
      <c r="L22174" t="s">
        <v>22</v>
      </c>
      <c r="M22174" t="s">
        <v>23</v>
      </c>
      <c r="N22174" t="s">
        <v>24</v>
      </c>
      <c r="O22174" t="s">
        <v>304</v>
      </c>
      <c r="P22174">
        <v>0</v>
      </c>
      <c r="Q22174" s="9">
        <v>42379</v>
      </c>
    </row>
    <row r="22175" spans="1:17">
      <c r="A22175" t="s">
        <v>71868</v>
      </c>
      <c r="B22175" t="s">
        <v>107632</v>
      </c>
      <c r="C22175" s="8">
        <v>43912</v>
      </c>
      <c r="D22175" s="9">
        <v>43915</v>
      </c>
      <c r="E22175" s="9">
        <v>43922</v>
      </c>
      <c r="G22175" t="s">
        <v>31</v>
      </c>
      <c r="H22175" t="s">
        <v>32</v>
      </c>
      <c r="I22175">
        <v>19.28</v>
      </c>
      <c r="J22175">
        <v>26</v>
      </c>
      <c r="K22175" t="s">
        <v>120</v>
      </c>
      <c r="L22175" t="s">
        <v>22</v>
      </c>
      <c r="M22175" t="s">
        <v>23</v>
      </c>
      <c r="N22175" t="s">
        <v>24</v>
      </c>
      <c r="O22175" t="s">
        <v>124</v>
      </c>
      <c r="P22175">
        <v>0</v>
      </c>
      <c r="Q22175" s="9">
        <v>43759</v>
      </c>
    </row>
    <row r="22176" spans="1:17">
      <c r="A22176" t="s">
        <v>32440</v>
      </c>
      <c r="B22176" t="s">
        <v>107633</v>
      </c>
      <c r="C22176" s="8">
        <v>43966</v>
      </c>
      <c r="D22176" s="9">
        <v>43969</v>
      </c>
      <c r="E22176" s="9">
        <v>43971</v>
      </c>
      <c r="G22176" t="s">
        <v>31</v>
      </c>
      <c r="H22176" t="s">
        <v>32</v>
      </c>
      <c r="I22176">
        <v>18.2</v>
      </c>
      <c r="J22176">
        <v>26</v>
      </c>
      <c r="K22176" t="s">
        <v>120</v>
      </c>
      <c r="L22176" t="s">
        <v>22</v>
      </c>
      <c r="M22176" t="s">
        <v>23</v>
      </c>
      <c r="N22176" t="s">
        <v>24</v>
      </c>
      <c r="O22176" t="s">
        <v>124</v>
      </c>
      <c r="P22176">
        <v>0</v>
      </c>
      <c r="Q22176" s="9">
        <v>43875</v>
      </c>
    </row>
    <row r="22177" spans="1:17">
      <c r="A22177" t="s">
        <v>16248</v>
      </c>
      <c r="B22177" t="s">
        <v>107634</v>
      </c>
      <c r="C22177" s="8">
        <v>44522</v>
      </c>
      <c r="D22177" s="9">
        <v>44523</v>
      </c>
      <c r="E22177" s="9">
        <v>44532</v>
      </c>
      <c r="G22177" t="s">
        <v>39</v>
      </c>
      <c r="H22177" t="s">
        <v>40</v>
      </c>
      <c r="I22177">
        <v>168</v>
      </c>
      <c r="J22177">
        <v>168</v>
      </c>
      <c r="K22177" t="s">
        <v>21</v>
      </c>
      <c r="L22177" t="s">
        <v>22</v>
      </c>
      <c r="M22177" t="s">
        <v>23</v>
      </c>
      <c r="N22177" t="s">
        <v>24</v>
      </c>
      <c r="O22177" t="s">
        <v>25</v>
      </c>
      <c r="P22177">
        <v>0</v>
      </c>
      <c r="Q22177" s="9">
        <v>44193</v>
      </c>
    </row>
    <row r="22178" spans="1:17">
      <c r="A22178" t="s">
        <v>16248</v>
      </c>
      <c r="B22178" t="s">
        <v>107635</v>
      </c>
      <c r="C22178" s="8">
        <v>44522</v>
      </c>
      <c r="D22178" s="9">
        <v>44523</v>
      </c>
      <c r="E22178" s="9">
        <v>44532</v>
      </c>
      <c r="G22178" t="s">
        <v>39</v>
      </c>
      <c r="H22178" t="s">
        <v>40</v>
      </c>
      <c r="I22178">
        <v>168</v>
      </c>
      <c r="J22178">
        <v>168</v>
      </c>
      <c r="K22178" t="s">
        <v>21</v>
      </c>
      <c r="L22178" t="s">
        <v>22</v>
      </c>
      <c r="M22178" t="s">
        <v>23</v>
      </c>
      <c r="N22178" t="s">
        <v>24</v>
      </c>
      <c r="O22178" t="s">
        <v>25</v>
      </c>
      <c r="P22178">
        <v>0</v>
      </c>
      <c r="Q22178" s="9">
        <v>44193</v>
      </c>
    </row>
    <row r="22179" spans="1:17">
      <c r="A22179" t="s">
        <v>16248</v>
      </c>
      <c r="B22179" t="s">
        <v>107636</v>
      </c>
      <c r="C22179" s="8">
        <v>44517</v>
      </c>
      <c r="D22179" s="9">
        <v>44520</v>
      </c>
      <c r="E22179" s="9">
        <v>44527</v>
      </c>
      <c r="G22179" t="s">
        <v>28</v>
      </c>
      <c r="H22179" t="s">
        <v>29</v>
      </c>
      <c r="I22179">
        <v>323.04000000000002</v>
      </c>
      <c r="J22179">
        <v>323.04000000000002</v>
      </c>
      <c r="K22179" t="s">
        <v>21</v>
      </c>
      <c r="L22179" t="s">
        <v>22</v>
      </c>
      <c r="M22179" t="s">
        <v>23</v>
      </c>
      <c r="N22179" t="s">
        <v>24</v>
      </c>
      <c r="O22179" t="s">
        <v>25</v>
      </c>
      <c r="P22179">
        <v>0</v>
      </c>
      <c r="Q22179" s="9">
        <v>44230</v>
      </c>
    </row>
    <row r="22180" spans="1:17">
      <c r="A22180" t="s">
        <v>6596</v>
      </c>
      <c r="B22180" t="s">
        <v>107637</v>
      </c>
      <c r="C22180" s="8">
        <v>43708</v>
      </c>
      <c r="D22180" s="9">
        <v>43711</v>
      </c>
      <c r="E22180" s="9">
        <v>43713</v>
      </c>
      <c r="G22180" t="s">
        <v>113</v>
      </c>
      <c r="H22180" t="s">
        <v>114</v>
      </c>
      <c r="I22180">
        <v>1018.3</v>
      </c>
      <c r="J22180">
        <v>1018.3</v>
      </c>
      <c r="K22180" t="s">
        <v>21</v>
      </c>
      <c r="L22180" t="s">
        <v>22</v>
      </c>
      <c r="M22180" t="s">
        <v>23</v>
      </c>
      <c r="N22180" t="s">
        <v>24</v>
      </c>
      <c r="O22180" t="s">
        <v>25</v>
      </c>
      <c r="P22180">
        <v>0</v>
      </c>
      <c r="Q22180" s="9">
        <v>43708</v>
      </c>
    </row>
    <row r="22181" spans="1:17">
      <c r="A22181" t="s">
        <v>6596</v>
      </c>
      <c r="B22181" t="s">
        <v>107638</v>
      </c>
      <c r="C22181" s="8">
        <v>43708</v>
      </c>
      <c r="D22181" s="9">
        <v>43711</v>
      </c>
      <c r="E22181" s="9">
        <v>43713</v>
      </c>
      <c r="G22181" t="s">
        <v>113</v>
      </c>
      <c r="H22181" t="s">
        <v>114</v>
      </c>
      <c r="I22181">
        <v>1018.3</v>
      </c>
      <c r="J22181">
        <v>1018.3</v>
      </c>
      <c r="K22181" t="s">
        <v>21</v>
      </c>
      <c r="L22181" t="s">
        <v>22</v>
      </c>
      <c r="M22181" t="s">
        <v>23</v>
      </c>
      <c r="N22181" t="s">
        <v>24</v>
      </c>
      <c r="O22181" t="s">
        <v>25</v>
      </c>
      <c r="P22181">
        <v>0</v>
      </c>
      <c r="Q22181" s="9">
        <v>43708</v>
      </c>
    </row>
    <row r="22182" spans="1:17">
      <c r="A22182" t="s">
        <v>26884</v>
      </c>
      <c r="B22182" t="s">
        <v>107639</v>
      </c>
      <c r="C22182" s="8">
        <v>44815</v>
      </c>
      <c r="D22182" s="9">
        <v>44818</v>
      </c>
      <c r="E22182" s="9">
        <v>44824</v>
      </c>
      <c r="G22182" t="s">
        <v>28</v>
      </c>
      <c r="H22182" t="s">
        <v>455</v>
      </c>
      <c r="I22182">
        <v>365.43</v>
      </c>
      <c r="J22182">
        <v>378</v>
      </c>
      <c r="K22182" t="s">
        <v>33</v>
      </c>
      <c r="L22182" t="s">
        <v>22</v>
      </c>
      <c r="M22182" t="s">
        <v>23</v>
      </c>
      <c r="N22182" t="s">
        <v>24</v>
      </c>
      <c r="O22182" t="s">
        <v>34</v>
      </c>
      <c r="P22182">
        <v>1</v>
      </c>
      <c r="Q22182" s="9">
        <v>44738</v>
      </c>
    </row>
    <row r="22183" spans="1:17">
      <c r="A22183" t="s">
        <v>42802</v>
      </c>
      <c r="B22183" t="s">
        <v>107640</v>
      </c>
      <c r="C22183" s="8">
        <v>43942</v>
      </c>
      <c r="D22183" s="9">
        <v>43943</v>
      </c>
      <c r="E22183" s="9">
        <v>43950</v>
      </c>
      <c r="G22183" t="s">
        <v>39</v>
      </c>
      <c r="H22183" t="s">
        <v>620</v>
      </c>
      <c r="I22183">
        <v>161.72</v>
      </c>
      <c r="J22183">
        <v>161.72</v>
      </c>
      <c r="K22183" t="s">
        <v>21</v>
      </c>
      <c r="L22183" t="s">
        <v>74</v>
      </c>
      <c r="M22183" t="s">
        <v>23</v>
      </c>
      <c r="N22183" t="s">
        <v>24</v>
      </c>
      <c r="O22183" t="s">
        <v>56</v>
      </c>
      <c r="P22183">
        <v>1</v>
      </c>
      <c r="Q22183" s="9">
        <v>43175</v>
      </c>
    </row>
    <row r="22184" spans="1:17">
      <c r="A22184" t="s">
        <v>74369</v>
      </c>
      <c r="B22184" t="s">
        <v>107641</v>
      </c>
      <c r="C22184" s="8">
        <v>43886</v>
      </c>
      <c r="D22184" s="9">
        <v>43889</v>
      </c>
      <c r="E22184" s="9">
        <v>43894</v>
      </c>
      <c r="G22184" t="s">
        <v>31</v>
      </c>
      <c r="H22184" t="s">
        <v>32</v>
      </c>
      <c r="I22184">
        <v>24</v>
      </c>
      <c r="J22184">
        <v>24</v>
      </c>
      <c r="K22184" t="s">
        <v>21</v>
      </c>
      <c r="L22184" t="s">
        <v>22</v>
      </c>
      <c r="M22184" t="s">
        <v>23</v>
      </c>
      <c r="N22184" t="s">
        <v>24</v>
      </c>
      <c r="O22184" t="s">
        <v>301</v>
      </c>
      <c r="P22184">
        <v>0</v>
      </c>
      <c r="Q22184" s="9">
        <v>43186</v>
      </c>
    </row>
    <row r="22185" spans="1:17">
      <c r="A22185" t="s">
        <v>2184</v>
      </c>
      <c r="B22185" t="s">
        <v>107642</v>
      </c>
      <c r="C22185" s="8">
        <v>43825</v>
      </c>
      <c r="D22185" s="9">
        <v>43828</v>
      </c>
      <c r="E22185" s="9">
        <v>43835</v>
      </c>
      <c r="G22185" t="s">
        <v>31</v>
      </c>
      <c r="H22185">
        <v>8315</v>
      </c>
      <c r="I22185">
        <v>23.18</v>
      </c>
      <c r="J22185">
        <v>23.18</v>
      </c>
      <c r="K22185" t="s">
        <v>21</v>
      </c>
      <c r="L22185" t="s">
        <v>74</v>
      </c>
      <c r="M22185" t="s">
        <v>139</v>
      </c>
      <c r="N22185" t="s">
        <v>140</v>
      </c>
      <c r="O22185" t="s">
        <v>25</v>
      </c>
      <c r="P22185">
        <v>1</v>
      </c>
      <c r="Q22185" s="9">
        <v>43857</v>
      </c>
    </row>
    <row r="22186" spans="1:17">
      <c r="A22186" t="s">
        <v>37652</v>
      </c>
      <c r="B22186" t="s">
        <v>107643</v>
      </c>
      <c r="C22186" s="8">
        <v>43935</v>
      </c>
      <c r="D22186" s="9">
        <v>43936</v>
      </c>
      <c r="E22186" s="9">
        <v>43941</v>
      </c>
      <c r="G22186" t="s">
        <v>28</v>
      </c>
      <c r="H22186" t="s">
        <v>29</v>
      </c>
      <c r="I22186">
        <v>381.02</v>
      </c>
      <c r="J22186">
        <v>316.7</v>
      </c>
      <c r="K22186" t="s">
        <v>64</v>
      </c>
      <c r="L22186" t="s">
        <v>22</v>
      </c>
      <c r="M22186" t="s">
        <v>23</v>
      </c>
      <c r="N22186" t="s">
        <v>24</v>
      </c>
      <c r="O22186" t="s">
        <v>65</v>
      </c>
      <c r="P22186">
        <v>0</v>
      </c>
      <c r="Q22186" s="9">
        <v>42640</v>
      </c>
    </row>
    <row r="22187" spans="1:17">
      <c r="A22187" t="s">
        <v>17913</v>
      </c>
      <c r="B22187" t="s">
        <v>107644</v>
      </c>
      <c r="C22187" s="8">
        <v>44614</v>
      </c>
      <c r="D22187" s="9">
        <v>44617</v>
      </c>
      <c r="E22187" s="9">
        <v>44621</v>
      </c>
      <c r="G22187" t="s">
        <v>39</v>
      </c>
      <c r="H22187" t="s">
        <v>2094</v>
      </c>
      <c r="I22187">
        <v>216</v>
      </c>
      <c r="J22187">
        <v>216</v>
      </c>
      <c r="K22187" t="s">
        <v>21</v>
      </c>
      <c r="L22187" t="s">
        <v>22</v>
      </c>
      <c r="M22187" t="s">
        <v>23</v>
      </c>
      <c r="N22187" t="s">
        <v>24</v>
      </c>
      <c r="O22187" t="s">
        <v>25</v>
      </c>
      <c r="P22187">
        <v>0</v>
      </c>
      <c r="Q22187" s="9">
        <v>41553</v>
      </c>
    </row>
    <row r="22188" spans="1:17">
      <c r="A22188" t="s">
        <v>62010</v>
      </c>
      <c r="B22188" t="s">
        <v>107645</v>
      </c>
      <c r="C22188" s="8">
        <v>44024</v>
      </c>
      <c r="D22188" s="9">
        <v>44025</v>
      </c>
      <c r="E22188" s="9">
        <v>44031</v>
      </c>
      <c r="G22188" t="s">
        <v>28</v>
      </c>
      <c r="H22188" t="s">
        <v>29</v>
      </c>
      <c r="I22188">
        <v>456</v>
      </c>
      <c r="J22188">
        <v>456</v>
      </c>
      <c r="K22188" t="s">
        <v>21</v>
      </c>
      <c r="L22188" t="s">
        <v>22</v>
      </c>
      <c r="M22188" t="s">
        <v>23</v>
      </c>
      <c r="N22188" t="s">
        <v>24</v>
      </c>
      <c r="O22188" t="s">
        <v>25</v>
      </c>
      <c r="P22188">
        <v>0</v>
      </c>
      <c r="Q22188" s="9">
        <v>43003</v>
      </c>
    </row>
    <row r="22189" spans="1:17">
      <c r="A22189" t="s">
        <v>62010</v>
      </c>
      <c r="B22189" t="s">
        <v>107646</v>
      </c>
      <c r="C22189" s="8">
        <v>44006</v>
      </c>
      <c r="D22189" s="9">
        <v>44007</v>
      </c>
      <c r="E22189" s="9">
        <v>44016</v>
      </c>
      <c r="G22189" t="s">
        <v>31</v>
      </c>
      <c r="H22189" t="s">
        <v>32</v>
      </c>
      <c r="I22189">
        <v>24</v>
      </c>
      <c r="J22189">
        <v>24</v>
      </c>
      <c r="K22189" t="s">
        <v>21</v>
      </c>
      <c r="L22189" t="s">
        <v>22</v>
      </c>
      <c r="M22189" t="s">
        <v>23</v>
      </c>
      <c r="N22189" t="s">
        <v>24</v>
      </c>
      <c r="O22189" t="s">
        <v>25</v>
      </c>
      <c r="P22189">
        <v>0</v>
      </c>
      <c r="Q22189" s="9">
        <v>43003</v>
      </c>
    </row>
    <row r="22190" spans="1:17">
      <c r="A22190" t="s">
        <v>78782</v>
      </c>
      <c r="B22190" t="s">
        <v>107647</v>
      </c>
      <c r="C22190" s="8">
        <v>44060</v>
      </c>
      <c r="D22190" s="9">
        <v>44062</v>
      </c>
      <c r="E22190" s="9">
        <v>44068</v>
      </c>
      <c r="G22190" t="s">
        <v>31</v>
      </c>
      <c r="H22190" t="s">
        <v>32</v>
      </c>
      <c r="I22190">
        <v>23.06</v>
      </c>
      <c r="J22190">
        <v>20</v>
      </c>
      <c r="K22190" t="s">
        <v>33</v>
      </c>
      <c r="L22190" t="s">
        <v>22</v>
      </c>
      <c r="M22190" t="s">
        <v>139</v>
      </c>
      <c r="N22190" t="s">
        <v>140</v>
      </c>
      <c r="O22190" t="s">
        <v>65</v>
      </c>
      <c r="P22190">
        <v>0</v>
      </c>
      <c r="Q22190" s="9">
        <v>43970</v>
      </c>
    </row>
    <row r="22191" spans="1:17">
      <c r="A22191" t="s">
        <v>6355</v>
      </c>
      <c r="B22191" t="s">
        <v>107648</v>
      </c>
      <c r="C22191" s="8">
        <v>44392</v>
      </c>
      <c r="D22191" s="9">
        <v>44393</v>
      </c>
      <c r="E22191" s="9">
        <v>44400</v>
      </c>
      <c r="G22191" t="s">
        <v>39</v>
      </c>
      <c r="H22191" t="s">
        <v>40</v>
      </c>
      <c r="I22191">
        <v>168</v>
      </c>
      <c r="J22191">
        <v>168</v>
      </c>
      <c r="K22191" t="s">
        <v>21</v>
      </c>
      <c r="L22191" t="s">
        <v>22</v>
      </c>
      <c r="M22191" t="s">
        <v>23</v>
      </c>
      <c r="N22191" t="s">
        <v>24</v>
      </c>
      <c r="O22191" t="s">
        <v>25</v>
      </c>
      <c r="P22191">
        <v>0</v>
      </c>
      <c r="Q22191" s="9">
        <v>44024</v>
      </c>
    </row>
    <row r="22192" spans="1:17">
      <c r="A22192" t="s">
        <v>6355</v>
      </c>
      <c r="B22192" t="s">
        <v>107649</v>
      </c>
      <c r="C22192" s="8">
        <v>44392</v>
      </c>
      <c r="D22192" s="9">
        <v>44393</v>
      </c>
      <c r="E22192" s="9">
        <v>44400</v>
      </c>
      <c r="G22192" t="s">
        <v>39</v>
      </c>
      <c r="H22192" t="s">
        <v>40</v>
      </c>
      <c r="I22192">
        <v>168</v>
      </c>
      <c r="J22192">
        <v>168</v>
      </c>
      <c r="K22192" t="s">
        <v>21</v>
      </c>
      <c r="L22192" t="s">
        <v>22</v>
      </c>
      <c r="M22192" t="s">
        <v>23</v>
      </c>
      <c r="N22192" t="s">
        <v>24</v>
      </c>
      <c r="O22192" t="s">
        <v>25</v>
      </c>
      <c r="P22192">
        <v>0</v>
      </c>
      <c r="Q22192" s="9">
        <v>44024</v>
      </c>
    </row>
    <row r="22193" spans="1:17">
      <c r="A22193" t="s">
        <v>6355</v>
      </c>
      <c r="B22193" t="s">
        <v>107650</v>
      </c>
      <c r="C22193" s="8">
        <v>44382</v>
      </c>
      <c r="D22193" s="9">
        <v>44384</v>
      </c>
      <c r="E22193" s="9">
        <v>44388</v>
      </c>
      <c r="G22193" t="s">
        <v>28</v>
      </c>
      <c r="H22193" t="s">
        <v>29</v>
      </c>
      <c r="I22193">
        <v>312.92</v>
      </c>
      <c r="J22193">
        <v>312.92</v>
      </c>
      <c r="K22193" t="s">
        <v>21</v>
      </c>
      <c r="L22193" t="s">
        <v>22</v>
      </c>
      <c r="M22193" t="s">
        <v>23</v>
      </c>
      <c r="N22193" t="s">
        <v>24</v>
      </c>
      <c r="O22193" t="s">
        <v>25</v>
      </c>
      <c r="P22193">
        <v>0</v>
      </c>
      <c r="Q22193" s="9">
        <v>44011</v>
      </c>
    </row>
    <row r="22194" spans="1:17">
      <c r="A22194" t="s">
        <v>48025</v>
      </c>
      <c r="B22194" t="s">
        <v>107651</v>
      </c>
      <c r="C22194" s="8">
        <v>44787</v>
      </c>
      <c r="D22194" s="9">
        <v>44789</v>
      </c>
      <c r="E22194" s="9">
        <v>44797</v>
      </c>
      <c r="G22194" t="s">
        <v>39</v>
      </c>
      <c r="H22194" t="s">
        <v>457</v>
      </c>
      <c r="I22194">
        <v>168</v>
      </c>
      <c r="J22194">
        <v>168</v>
      </c>
      <c r="K22194" t="s">
        <v>21</v>
      </c>
      <c r="L22194" t="s">
        <v>22</v>
      </c>
      <c r="M22194" t="s">
        <v>23</v>
      </c>
      <c r="N22194" t="s">
        <v>24</v>
      </c>
      <c r="O22194" t="s">
        <v>43</v>
      </c>
      <c r="P22194">
        <v>1</v>
      </c>
      <c r="Q22194" s="9">
        <v>44708</v>
      </c>
    </row>
    <row r="22195" spans="1:17">
      <c r="A22195" t="s">
        <v>44735</v>
      </c>
      <c r="B22195" t="s">
        <v>107652</v>
      </c>
      <c r="C22195" s="8">
        <v>44083</v>
      </c>
      <c r="D22195" s="9">
        <v>44085</v>
      </c>
      <c r="E22195" s="9">
        <v>44092</v>
      </c>
      <c r="G22195" t="s">
        <v>31</v>
      </c>
      <c r="H22195" t="s">
        <v>32</v>
      </c>
      <c r="I22195">
        <v>22.26</v>
      </c>
      <c r="J22195">
        <v>2400</v>
      </c>
      <c r="K22195" t="s">
        <v>55</v>
      </c>
      <c r="L22195" t="s">
        <v>22</v>
      </c>
      <c r="M22195" t="s">
        <v>23</v>
      </c>
      <c r="N22195" t="s">
        <v>24</v>
      </c>
      <c r="O22195" t="s">
        <v>56</v>
      </c>
      <c r="P22195">
        <v>0</v>
      </c>
      <c r="Q22195" s="9">
        <v>44053</v>
      </c>
    </row>
    <row r="22196" spans="1:17">
      <c r="A22196" t="s">
        <v>60585</v>
      </c>
      <c r="B22196" t="s">
        <v>107653</v>
      </c>
      <c r="C22196" s="8">
        <v>44090</v>
      </c>
      <c r="D22196" s="9">
        <v>44093</v>
      </c>
      <c r="E22196" s="9">
        <v>44098</v>
      </c>
      <c r="G22196" t="s">
        <v>39</v>
      </c>
      <c r="H22196" t="s">
        <v>457</v>
      </c>
      <c r="I22196">
        <v>168</v>
      </c>
      <c r="J22196">
        <v>168</v>
      </c>
      <c r="K22196" t="s">
        <v>21</v>
      </c>
      <c r="L22196" t="s">
        <v>22</v>
      </c>
      <c r="M22196" t="s">
        <v>139</v>
      </c>
      <c r="N22196" t="s">
        <v>140</v>
      </c>
      <c r="O22196" t="s">
        <v>25</v>
      </c>
      <c r="P22196">
        <v>1</v>
      </c>
      <c r="Q22196" s="9">
        <v>44017</v>
      </c>
    </row>
    <row r="22197" spans="1:17">
      <c r="A22197" t="s">
        <v>23955</v>
      </c>
      <c r="B22197" t="s">
        <v>107654</v>
      </c>
      <c r="C22197" s="8">
        <v>44260</v>
      </c>
      <c r="D22197" s="9">
        <v>44261</v>
      </c>
      <c r="E22197" s="9">
        <v>44267</v>
      </c>
      <c r="G22197" t="s">
        <v>39</v>
      </c>
      <c r="H22197" t="s">
        <v>457</v>
      </c>
      <c r="I22197">
        <v>151.46</v>
      </c>
      <c r="J22197">
        <v>202</v>
      </c>
      <c r="K22197" t="s">
        <v>92</v>
      </c>
      <c r="L22197" t="s">
        <v>22</v>
      </c>
      <c r="M22197" t="s">
        <v>23</v>
      </c>
      <c r="N22197" t="s">
        <v>24</v>
      </c>
      <c r="O22197" t="s">
        <v>122</v>
      </c>
      <c r="P22197">
        <v>1</v>
      </c>
      <c r="Q22197" s="9">
        <v>44243</v>
      </c>
    </row>
    <row r="22198" spans="1:17">
      <c r="A22198" t="s">
        <v>22017</v>
      </c>
      <c r="B22198" t="s">
        <v>107655</v>
      </c>
      <c r="C22198" s="8">
        <v>44790</v>
      </c>
      <c r="D22198" s="9">
        <v>44792</v>
      </c>
      <c r="E22198" s="9">
        <v>44800</v>
      </c>
      <c r="G22198" t="s">
        <v>31</v>
      </c>
      <c r="H22198" t="s">
        <v>94</v>
      </c>
      <c r="I22198">
        <v>13.98</v>
      </c>
      <c r="J22198">
        <v>13.98</v>
      </c>
      <c r="K22198" t="s">
        <v>21</v>
      </c>
      <c r="L22198" t="s">
        <v>74</v>
      </c>
      <c r="M22198" t="s">
        <v>23</v>
      </c>
      <c r="N22198" t="s">
        <v>24</v>
      </c>
      <c r="O22198" t="s">
        <v>25</v>
      </c>
      <c r="P22198">
        <v>0</v>
      </c>
      <c r="Q22198" s="9">
        <v>44510</v>
      </c>
    </row>
    <row r="22199" spans="1:17">
      <c r="A22199" t="s">
        <v>63805</v>
      </c>
      <c r="B22199" t="s">
        <v>107656</v>
      </c>
      <c r="C22199" s="8">
        <v>44859</v>
      </c>
      <c r="D22199" s="9">
        <v>44862</v>
      </c>
      <c r="E22199" s="9">
        <v>44866</v>
      </c>
      <c r="G22199" t="s">
        <v>31</v>
      </c>
      <c r="H22199">
        <v>8315</v>
      </c>
      <c r="I22199">
        <v>22.26</v>
      </c>
      <c r="J22199">
        <v>22.26</v>
      </c>
      <c r="K22199" t="s">
        <v>21</v>
      </c>
      <c r="L22199" t="s">
        <v>74</v>
      </c>
      <c r="M22199" t="s">
        <v>139</v>
      </c>
      <c r="N22199" t="s">
        <v>140</v>
      </c>
      <c r="O22199" t="s">
        <v>25</v>
      </c>
      <c r="P22199">
        <v>1</v>
      </c>
      <c r="Q22199" s="9">
        <v>43712</v>
      </c>
    </row>
    <row r="22200" spans="1:17">
      <c r="A22200" t="s">
        <v>20270</v>
      </c>
      <c r="B22200" t="s">
        <v>107657</v>
      </c>
      <c r="C22200" s="8">
        <v>43980</v>
      </c>
      <c r="D22200" s="9">
        <v>43982</v>
      </c>
      <c r="E22200" s="9">
        <v>43985</v>
      </c>
      <c r="F22200" s="9">
        <v>44679</v>
      </c>
      <c r="G22200" t="s">
        <v>39</v>
      </c>
      <c r="H22200" t="s">
        <v>40</v>
      </c>
      <c r="I22200">
        <v>168</v>
      </c>
      <c r="J22200">
        <v>168</v>
      </c>
      <c r="K22200" t="s">
        <v>21</v>
      </c>
      <c r="L22200" t="s">
        <v>22</v>
      </c>
      <c r="M22200" t="s">
        <v>23</v>
      </c>
      <c r="N22200" t="s">
        <v>24</v>
      </c>
      <c r="O22200" t="s">
        <v>404</v>
      </c>
      <c r="P22200">
        <v>0</v>
      </c>
      <c r="Q22200" s="9">
        <v>43911</v>
      </c>
    </row>
    <row r="22201" spans="1:17">
      <c r="A22201" t="s">
        <v>79990</v>
      </c>
      <c r="B22201" t="s">
        <v>107658</v>
      </c>
      <c r="C22201" s="8">
        <v>43672</v>
      </c>
      <c r="D22201" s="9">
        <v>43674</v>
      </c>
      <c r="E22201" s="9">
        <v>43682</v>
      </c>
      <c r="G22201" t="s">
        <v>31</v>
      </c>
      <c r="H22201" t="s">
        <v>32</v>
      </c>
      <c r="I22201">
        <v>24</v>
      </c>
      <c r="J22201">
        <v>24</v>
      </c>
      <c r="K22201" t="s">
        <v>21</v>
      </c>
      <c r="L22201" t="s">
        <v>22</v>
      </c>
      <c r="M22201" t="s">
        <v>23</v>
      </c>
      <c r="N22201" t="s">
        <v>24</v>
      </c>
      <c r="O22201" t="s">
        <v>257</v>
      </c>
      <c r="P22201">
        <v>0</v>
      </c>
      <c r="Q22201" s="9">
        <v>43611</v>
      </c>
    </row>
    <row r="22202" spans="1:17">
      <c r="A22202" t="s">
        <v>79990</v>
      </c>
      <c r="B22202" t="s">
        <v>107659</v>
      </c>
      <c r="C22202" s="8">
        <v>44557</v>
      </c>
      <c r="D22202" s="9">
        <v>44558</v>
      </c>
      <c r="E22202" s="9">
        <v>44567</v>
      </c>
      <c r="F22202" s="9"/>
      <c r="G22202" t="s">
        <v>28</v>
      </c>
      <c r="H22202" t="s">
        <v>29</v>
      </c>
      <c r="I22202">
        <v>456</v>
      </c>
      <c r="J22202">
        <v>456</v>
      </c>
      <c r="K22202" t="s">
        <v>21</v>
      </c>
      <c r="L22202" t="s">
        <v>22</v>
      </c>
      <c r="M22202" t="s">
        <v>23</v>
      </c>
      <c r="N22202" t="s">
        <v>24</v>
      </c>
      <c r="O22202" t="s">
        <v>257</v>
      </c>
      <c r="P22202">
        <v>0</v>
      </c>
      <c r="Q22202" s="9">
        <v>43613</v>
      </c>
    </row>
    <row r="22203" spans="1:17">
      <c r="A22203" t="s">
        <v>7575</v>
      </c>
      <c r="B22203" t="s">
        <v>107660</v>
      </c>
      <c r="C22203" s="8">
        <v>44421</v>
      </c>
      <c r="D22203" s="9">
        <v>44423</v>
      </c>
      <c r="E22203" s="9">
        <v>44427</v>
      </c>
      <c r="G22203" t="s">
        <v>39</v>
      </c>
      <c r="H22203" t="s">
        <v>40</v>
      </c>
      <c r="I22203">
        <v>186.95</v>
      </c>
      <c r="J22203">
        <v>138</v>
      </c>
      <c r="K22203" t="s">
        <v>64</v>
      </c>
      <c r="L22203" t="s">
        <v>22</v>
      </c>
      <c r="M22203" t="s">
        <v>23</v>
      </c>
      <c r="N22203" t="s">
        <v>24</v>
      </c>
      <c r="O22203" t="s">
        <v>65</v>
      </c>
      <c r="P22203">
        <v>0</v>
      </c>
      <c r="Q22203" s="9">
        <v>44432</v>
      </c>
    </row>
    <row r="22204" spans="1:17">
      <c r="A22204" t="s">
        <v>7575</v>
      </c>
      <c r="B22204" t="s">
        <v>107661</v>
      </c>
      <c r="C22204" s="8">
        <v>44421</v>
      </c>
      <c r="D22204" s="9">
        <v>44423</v>
      </c>
      <c r="E22204" s="9">
        <v>44427</v>
      </c>
      <c r="G22204" t="s">
        <v>39</v>
      </c>
      <c r="H22204" t="s">
        <v>40</v>
      </c>
      <c r="I22204">
        <v>186.95</v>
      </c>
      <c r="J22204">
        <v>138</v>
      </c>
      <c r="K22204" t="s">
        <v>64</v>
      </c>
      <c r="L22204" t="s">
        <v>22</v>
      </c>
      <c r="M22204" t="s">
        <v>23</v>
      </c>
      <c r="N22204" t="s">
        <v>24</v>
      </c>
      <c r="O22204" t="s">
        <v>65</v>
      </c>
      <c r="P22204">
        <v>0</v>
      </c>
      <c r="Q22204" s="9">
        <v>44432</v>
      </c>
    </row>
    <row r="22205" spans="1:17">
      <c r="A22205" t="s">
        <v>49638</v>
      </c>
      <c r="B22205" t="s">
        <v>107662</v>
      </c>
      <c r="C22205" s="8">
        <v>44230</v>
      </c>
      <c r="D22205" s="9">
        <v>44231</v>
      </c>
      <c r="E22205" s="9">
        <v>44240</v>
      </c>
      <c r="G22205" t="s">
        <v>31</v>
      </c>
      <c r="H22205" t="s">
        <v>94</v>
      </c>
      <c r="I22205">
        <v>15.59</v>
      </c>
      <c r="J22205">
        <v>20.96</v>
      </c>
      <c r="K22205" t="s">
        <v>682</v>
      </c>
      <c r="L22205" t="s">
        <v>74</v>
      </c>
      <c r="M22205" t="s">
        <v>23</v>
      </c>
      <c r="N22205" t="s">
        <v>24</v>
      </c>
      <c r="O22205" t="s">
        <v>683</v>
      </c>
      <c r="P22205">
        <v>0</v>
      </c>
      <c r="Q22205" s="9">
        <v>44200</v>
      </c>
    </row>
    <row r="22206" spans="1:17">
      <c r="A22206" t="s">
        <v>30983</v>
      </c>
      <c r="B22206" t="s">
        <v>107663</v>
      </c>
      <c r="C22206" s="8">
        <v>44089</v>
      </c>
      <c r="D22206" s="9">
        <v>44092</v>
      </c>
      <c r="E22206" s="9">
        <v>44094</v>
      </c>
      <c r="G22206" t="s">
        <v>39</v>
      </c>
      <c r="H22206" t="s">
        <v>40</v>
      </c>
      <c r="I22206">
        <v>168</v>
      </c>
      <c r="J22206">
        <v>168</v>
      </c>
      <c r="K22206" t="s">
        <v>21</v>
      </c>
      <c r="L22206" t="s">
        <v>22</v>
      </c>
      <c r="M22206" t="s">
        <v>23</v>
      </c>
      <c r="N22206" t="s">
        <v>24</v>
      </c>
      <c r="O22206" t="s">
        <v>25</v>
      </c>
      <c r="P22206">
        <v>0</v>
      </c>
      <c r="Q22206" s="9">
        <v>44092</v>
      </c>
    </row>
    <row r="22207" spans="1:17">
      <c r="A22207" t="s">
        <v>21706</v>
      </c>
      <c r="B22207" t="s">
        <v>107664</v>
      </c>
      <c r="C22207" s="8">
        <v>44351</v>
      </c>
      <c r="D22207" s="9">
        <v>44354</v>
      </c>
      <c r="E22207" s="9">
        <v>44357</v>
      </c>
      <c r="G22207" t="s">
        <v>39</v>
      </c>
      <c r="H22207" t="s">
        <v>457</v>
      </c>
      <c r="I22207">
        <v>168</v>
      </c>
      <c r="J22207">
        <v>168</v>
      </c>
      <c r="K22207" t="s">
        <v>21</v>
      </c>
      <c r="L22207" t="s">
        <v>22</v>
      </c>
      <c r="M22207" t="s">
        <v>23</v>
      </c>
      <c r="N22207" t="s">
        <v>24</v>
      </c>
      <c r="O22207" t="s">
        <v>25</v>
      </c>
      <c r="P22207">
        <v>1</v>
      </c>
      <c r="Q22207" s="9">
        <v>44300</v>
      </c>
    </row>
    <row r="22208" spans="1:17">
      <c r="A22208" t="s">
        <v>15236</v>
      </c>
      <c r="B22208" t="s">
        <v>107665</v>
      </c>
      <c r="C22208" s="8">
        <v>44684</v>
      </c>
      <c r="D22208" s="9">
        <v>44686</v>
      </c>
      <c r="E22208" s="9">
        <v>44694</v>
      </c>
      <c r="G22208" t="s">
        <v>28</v>
      </c>
      <c r="H22208" t="s">
        <v>29</v>
      </c>
      <c r="I22208">
        <v>309.94</v>
      </c>
      <c r="J22208">
        <v>428.78</v>
      </c>
      <c r="K22208" t="s">
        <v>92</v>
      </c>
      <c r="L22208" t="s">
        <v>22</v>
      </c>
      <c r="M22208" t="s">
        <v>23</v>
      </c>
      <c r="N22208" t="s">
        <v>24</v>
      </c>
      <c r="O22208" t="s">
        <v>122</v>
      </c>
      <c r="P22208">
        <v>0</v>
      </c>
      <c r="Q22208" s="9">
        <v>43901</v>
      </c>
    </row>
    <row r="22209" spans="1:17">
      <c r="A22209" t="s">
        <v>15236</v>
      </c>
      <c r="B22209" t="s">
        <v>107666</v>
      </c>
      <c r="C22209" s="8">
        <v>44525</v>
      </c>
      <c r="D22209" s="9">
        <v>44528</v>
      </c>
      <c r="E22209" s="9">
        <v>44531</v>
      </c>
      <c r="G22209" t="s">
        <v>39</v>
      </c>
      <c r="H22209" t="s">
        <v>40</v>
      </c>
      <c r="I22209">
        <v>141.66</v>
      </c>
      <c r="J22209">
        <v>202</v>
      </c>
      <c r="K22209" t="s">
        <v>92</v>
      </c>
      <c r="L22209" t="s">
        <v>22</v>
      </c>
      <c r="M22209" t="s">
        <v>23</v>
      </c>
      <c r="N22209" t="s">
        <v>24</v>
      </c>
      <c r="O22209" t="s">
        <v>122</v>
      </c>
      <c r="P22209">
        <v>0</v>
      </c>
      <c r="Q22209" s="9">
        <v>43900</v>
      </c>
    </row>
    <row r="22210" spans="1:17">
      <c r="A22210" t="s">
        <v>15236</v>
      </c>
      <c r="B22210" t="s">
        <v>107667</v>
      </c>
      <c r="C22210" s="8">
        <v>44525</v>
      </c>
      <c r="D22210" s="9">
        <v>44528</v>
      </c>
      <c r="E22210" s="9">
        <v>44531</v>
      </c>
      <c r="G22210" t="s">
        <v>39</v>
      </c>
      <c r="H22210" t="s">
        <v>40</v>
      </c>
      <c r="I22210">
        <v>141.66</v>
      </c>
      <c r="J22210">
        <v>202</v>
      </c>
      <c r="K22210" t="s">
        <v>92</v>
      </c>
      <c r="L22210" t="s">
        <v>22</v>
      </c>
      <c r="M22210" t="s">
        <v>23</v>
      </c>
      <c r="N22210" t="s">
        <v>24</v>
      </c>
      <c r="O22210" t="s">
        <v>122</v>
      </c>
      <c r="P22210">
        <v>0</v>
      </c>
      <c r="Q22210" s="9">
        <v>43900</v>
      </c>
    </row>
    <row r="22211" spans="1:17">
      <c r="A22211" t="s">
        <v>79270</v>
      </c>
      <c r="B22211" t="s">
        <v>107668</v>
      </c>
      <c r="C22211" s="8">
        <v>44628</v>
      </c>
      <c r="D22211" s="9">
        <v>44630</v>
      </c>
      <c r="E22211" s="9">
        <v>44633</v>
      </c>
      <c r="G22211" t="s">
        <v>39</v>
      </c>
      <c r="H22211" t="s">
        <v>457</v>
      </c>
      <c r="I22211">
        <v>175.09</v>
      </c>
      <c r="J22211">
        <v>1200</v>
      </c>
      <c r="K22211" t="s">
        <v>110</v>
      </c>
      <c r="L22211" t="s">
        <v>22</v>
      </c>
      <c r="M22211" t="s">
        <v>23</v>
      </c>
      <c r="N22211" t="s">
        <v>24</v>
      </c>
      <c r="O22211" t="s">
        <v>111</v>
      </c>
      <c r="P22211">
        <v>1</v>
      </c>
      <c r="Q22211" s="9">
        <v>44601</v>
      </c>
    </row>
    <row r="22212" spans="1:17">
      <c r="A22212" t="s">
        <v>65911</v>
      </c>
      <c r="B22212" t="s">
        <v>107669</v>
      </c>
      <c r="C22212" s="8">
        <v>43552</v>
      </c>
      <c r="D22212" s="9">
        <v>43555</v>
      </c>
      <c r="E22212" s="9">
        <v>43559</v>
      </c>
      <c r="G22212" t="s">
        <v>31</v>
      </c>
      <c r="H22212" t="s">
        <v>32</v>
      </c>
      <c r="I22212">
        <v>24</v>
      </c>
      <c r="J22212">
        <v>24</v>
      </c>
      <c r="K22212" t="s">
        <v>21</v>
      </c>
      <c r="L22212" t="s">
        <v>22</v>
      </c>
      <c r="M22212" t="s">
        <v>23</v>
      </c>
      <c r="N22212" t="s">
        <v>24</v>
      </c>
      <c r="O22212" t="s">
        <v>25</v>
      </c>
      <c r="P22212">
        <v>0</v>
      </c>
      <c r="Q22212" s="9">
        <v>41729</v>
      </c>
    </row>
    <row r="22213" spans="1:17">
      <c r="A22213" t="s">
        <v>59671</v>
      </c>
      <c r="B22213" t="s">
        <v>107670</v>
      </c>
      <c r="C22213" s="8">
        <v>44098</v>
      </c>
      <c r="D22213" s="9">
        <v>44099</v>
      </c>
      <c r="E22213" s="9">
        <v>44105</v>
      </c>
      <c r="G22213" t="s">
        <v>28</v>
      </c>
      <c r="H22213" t="s">
        <v>29</v>
      </c>
      <c r="I22213">
        <v>345.71</v>
      </c>
      <c r="J22213">
        <v>489.6</v>
      </c>
      <c r="K22213" t="s">
        <v>92</v>
      </c>
      <c r="L22213" t="s">
        <v>22</v>
      </c>
      <c r="M22213" t="s">
        <v>23</v>
      </c>
      <c r="N22213" t="s">
        <v>24</v>
      </c>
      <c r="O22213" t="s">
        <v>122</v>
      </c>
      <c r="P22213">
        <v>0</v>
      </c>
      <c r="Q22213" s="9">
        <v>43929</v>
      </c>
    </row>
    <row r="22214" spans="1:17">
      <c r="A22214" t="s">
        <v>6091</v>
      </c>
      <c r="B22214" t="s">
        <v>107671</v>
      </c>
      <c r="C22214" s="8">
        <v>44047</v>
      </c>
      <c r="D22214" s="9">
        <v>44049</v>
      </c>
      <c r="E22214" s="9">
        <v>44052</v>
      </c>
      <c r="G22214" t="s">
        <v>31</v>
      </c>
      <c r="H22214">
        <v>8315</v>
      </c>
      <c r="I22214">
        <v>23.1</v>
      </c>
      <c r="J22214">
        <v>23.1</v>
      </c>
      <c r="K22214" t="s">
        <v>21</v>
      </c>
      <c r="L22214" t="s">
        <v>74</v>
      </c>
      <c r="M22214" t="s">
        <v>139</v>
      </c>
      <c r="N22214" t="s">
        <v>140</v>
      </c>
      <c r="O22214" t="s">
        <v>65</v>
      </c>
      <c r="P22214">
        <v>1</v>
      </c>
      <c r="Q22214" s="9">
        <v>43547</v>
      </c>
    </row>
    <row r="22215" spans="1:17">
      <c r="A22215" t="s">
        <v>6091</v>
      </c>
      <c r="B22215" t="s">
        <v>107672</v>
      </c>
      <c r="C22215" s="8">
        <v>44047</v>
      </c>
      <c r="D22215" s="9">
        <v>44049</v>
      </c>
      <c r="E22215" s="9">
        <v>44052</v>
      </c>
      <c r="G22215" t="s">
        <v>31</v>
      </c>
      <c r="H22215">
        <v>8315</v>
      </c>
      <c r="I22215">
        <v>23.1</v>
      </c>
      <c r="J22215">
        <v>23.1</v>
      </c>
      <c r="K22215" t="s">
        <v>21</v>
      </c>
      <c r="L22215" t="s">
        <v>74</v>
      </c>
      <c r="M22215" t="s">
        <v>139</v>
      </c>
      <c r="N22215" t="s">
        <v>140</v>
      </c>
      <c r="O22215" t="s">
        <v>65</v>
      </c>
      <c r="P22215">
        <v>1</v>
      </c>
      <c r="Q22215" s="9">
        <v>43547</v>
      </c>
    </row>
    <row r="22216" spans="1:17">
      <c r="A22216" t="s">
        <v>79219</v>
      </c>
      <c r="B22216" t="s">
        <v>107673</v>
      </c>
      <c r="C22216" s="8">
        <v>44004</v>
      </c>
      <c r="D22216" s="9">
        <v>44006</v>
      </c>
      <c r="E22216" s="9">
        <v>44014</v>
      </c>
      <c r="G22216" t="s">
        <v>28</v>
      </c>
      <c r="H22216" t="s">
        <v>455</v>
      </c>
      <c r="I22216">
        <v>480</v>
      </c>
      <c r="J22216">
        <v>480</v>
      </c>
      <c r="K22216" t="s">
        <v>21</v>
      </c>
      <c r="L22216" t="s">
        <v>22</v>
      </c>
      <c r="M22216" t="s">
        <v>23</v>
      </c>
      <c r="N22216" t="s">
        <v>24</v>
      </c>
      <c r="O22216" t="s">
        <v>25</v>
      </c>
      <c r="P22216">
        <v>1</v>
      </c>
      <c r="Q22216" s="9">
        <v>43941</v>
      </c>
    </row>
    <row r="22217" spans="1:17">
      <c r="A22217" t="s">
        <v>59156</v>
      </c>
      <c r="B22217" t="s">
        <v>107674</v>
      </c>
      <c r="C22217" s="8">
        <v>44371</v>
      </c>
      <c r="D22217" s="9">
        <v>44373</v>
      </c>
      <c r="E22217" s="9">
        <v>44376</v>
      </c>
      <c r="G22217" t="s">
        <v>39</v>
      </c>
      <c r="H22217" t="s">
        <v>457</v>
      </c>
      <c r="I22217">
        <v>168</v>
      </c>
      <c r="J22217">
        <v>168</v>
      </c>
      <c r="K22217" t="s">
        <v>21</v>
      </c>
      <c r="L22217" t="s">
        <v>22</v>
      </c>
      <c r="M22217" t="s">
        <v>23</v>
      </c>
      <c r="N22217" t="s">
        <v>24</v>
      </c>
      <c r="O22217" t="s">
        <v>85</v>
      </c>
      <c r="P22217">
        <v>1</v>
      </c>
      <c r="Q22217" s="9">
        <v>44155</v>
      </c>
    </row>
    <row r="22218" spans="1:17">
      <c r="A22218" t="s">
        <v>7092</v>
      </c>
      <c r="B22218" t="s">
        <v>107675</v>
      </c>
      <c r="C22218" s="8">
        <v>44764</v>
      </c>
      <c r="D22218" s="9">
        <v>44766</v>
      </c>
      <c r="E22218" s="9">
        <v>44774</v>
      </c>
      <c r="G22218" t="s">
        <v>154</v>
      </c>
      <c r="H22218" t="s">
        <v>425</v>
      </c>
      <c r="I22218">
        <v>49.98</v>
      </c>
      <c r="J22218">
        <v>49.98</v>
      </c>
      <c r="K22218" t="s">
        <v>21</v>
      </c>
      <c r="L22218" t="s">
        <v>74</v>
      </c>
      <c r="M22218" t="s">
        <v>23</v>
      </c>
      <c r="N22218" t="s">
        <v>24</v>
      </c>
      <c r="O22218" t="s">
        <v>25</v>
      </c>
      <c r="P22218">
        <v>1</v>
      </c>
      <c r="Q22218" s="9">
        <v>44700</v>
      </c>
    </row>
    <row r="22219" spans="1:17">
      <c r="A22219" t="s">
        <v>7092</v>
      </c>
      <c r="B22219" t="s">
        <v>107676</v>
      </c>
      <c r="C22219" s="8">
        <v>44764</v>
      </c>
      <c r="D22219" s="9">
        <v>44766</v>
      </c>
      <c r="E22219" s="9">
        <v>44774</v>
      </c>
      <c r="G22219" t="s">
        <v>154</v>
      </c>
      <c r="H22219" t="s">
        <v>425</v>
      </c>
      <c r="I22219">
        <v>49.98</v>
      </c>
      <c r="J22219">
        <v>49.98</v>
      </c>
      <c r="K22219" t="s">
        <v>21</v>
      </c>
      <c r="L22219" t="s">
        <v>74</v>
      </c>
      <c r="M22219" t="s">
        <v>23</v>
      </c>
      <c r="N22219" t="s">
        <v>24</v>
      </c>
      <c r="O22219" t="s">
        <v>25</v>
      </c>
      <c r="P22219">
        <v>1</v>
      </c>
      <c r="Q22219" s="9">
        <v>44700</v>
      </c>
    </row>
    <row r="22220" spans="1:17">
      <c r="A22220" t="s">
        <v>83478</v>
      </c>
      <c r="B22220" t="s">
        <v>107677</v>
      </c>
      <c r="C22220" s="8">
        <v>44340</v>
      </c>
      <c r="D22220" s="9">
        <v>44343</v>
      </c>
      <c r="E22220" s="9">
        <v>44350</v>
      </c>
      <c r="G22220" t="s">
        <v>39</v>
      </c>
      <c r="H22220" t="s">
        <v>40</v>
      </c>
      <c r="I22220">
        <v>168</v>
      </c>
      <c r="J22220">
        <v>168</v>
      </c>
      <c r="K22220" t="s">
        <v>21</v>
      </c>
      <c r="L22220" t="s">
        <v>22</v>
      </c>
      <c r="M22220" t="s">
        <v>139</v>
      </c>
      <c r="N22220" t="s">
        <v>140</v>
      </c>
      <c r="O22220" t="s">
        <v>25</v>
      </c>
      <c r="P22220">
        <v>0</v>
      </c>
      <c r="Q22220" s="9">
        <v>43623</v>
      </c>
    </row>
    <row r="22221" spans="1:17">
      <c r="A22221" t="s">
        <v>84892</v>
      </c>
      <c r="B22221" t="s">
        <v>107678</v>
      </c>
      <c r="C22221" s="8">
        <v>43813</v>
      </c>
      <c r="D22221" s="9">
        <v>43816</v>
      </c>
      <c r="E22221" s="9">
        <v>43820</v>
      </c>
      <c r="G22221" t="s">
        <v>28</v>
      </c>
      <c r="H22221" t="s">
        <v>29</v>
      </c>
      <c r="I22221">
        <v>480</v>
      </c>
      <c r="J22221">
        <v>480</v>
      </c>
      <c r="K22221" t="s">
        <v>21</v>
      </c>
      <c r="L22221" t="s">
        <v>22</v>
      </c>
      <c r="M22221" t="s">
        <v>23</v>
      </c>
      <c r="N22221" t="s">
        <v>24</v>
      </c>
      <c r="O22221" t="s">
        <v>25</v>
      </c>
      <c r="P22221">
        <v>0</v>
      </c>
      <c r="Q22221" s="9">
        <v>43819</v>
      </c>
    </row>
    <row r="22222" spans="1:17">
      <c r="A22222" t="s">
        <v>37560</v>
      </c>
      <c r="B22222" t="s">
        <v>107679</v>
      </c>
      <c r="C22222" s="8">
        <v>44341</v>
      </c>
      <c r="D22222" s="9">
        <v>44344</v>
      </c>
      <c r="E22222" s="9">
        <v>44348</v>
      </c>
      <c r="G22222" t="s">
        <v>39</v>
      </c>
      <c r="H22222" t="s">
        <v>40</v>
      </c>
      <c r="I22222">
        <v>168</v>
      </c>
      <c r="J22222">
        <v>168</v>
      </c>
      <c r="K22222" t="s">
        <v>21</v>
      </c>
      <c r="L22222" t="s">
        <v>22</v>
      </c>
      <c r="M22222" t="s">
        <v>23</v>
      </c>
      <c r="N22222" t="s">
        <v>24</v>
      </c>
      <c r="O22222" t="s">
        <v>25</v>
      </c>
      <c r="P22222">
        <v>0</v>
      </c>
      <c r="Q22222" s="9">
        <v>40691</v>
      </c>
    </row>
    <row r="22223" spans="1:17">
      <c r="A22223" t="s">
        <v>28692</v>
      </c>
      <c r="B22223" t="s">
        <v>107680</v>
      </c>
      <c r="C22223" s="8">
        <v>44121</v>
      </c>
      <c r="D22223" s="9">
        <v>44123</v>
      </c>
      <c r="E22223" s="9">
        <v>44126</v>
      </c>
      <c r="G22223" t="s">
        <v>39</v>
      </c>
      <c r="H22223" t="s">
        <v>40</v>
      </c>
      <c r="I22223">
        <v>135.55000000000001</v>
      </c>
      <c r="J22223">
        <v>181.8</v>
      </c>
      <c r="K22223" t="s">
        <v>120</v>
      </c>
      <c r="L22223" t="s">
        <v>22</v>
      </c>
      <c r="M22223" t="s">
        <v>23</v>
      </c>
      <c r="N22223" t="s">
        <v>24</v>
      </c>
      <c r="O22223" t="s">
        <v>124</v>
      </c>
      <c r="P22223">
        <v>0</v>
      </c>
      <c r="Q22223" s="9">
        <v>42639</v>
      </c>
    </row>
    <row r="22224" spans="1:17">
      <c r="A22224" t="s">
        <v>65493</v>
      </c>
      <c r="B22224" t="s">
        <v>107681</v>
      </c>
      <c r="C22224" s="8">
        <v>44734</v>
      </c>
      <c r="D22224" s="9">
        <v>44736</v>
      </c>
      <c r="E22224" s="9">
        <v>44742</v>
      </c>
      <c r="G22224" t="s">
        <v>39</v>
      </c>
      <c r="H22224" t="s">
        <v>457</v>
      </c>
      <c r="I22224">
        <v>168</v>
      </c>
      <c r="J22224">
        <v>168</v>
      </c>
      <c r="K22224" t="s">
        <v>21</v>
      </c>
      <c r="L22224" t="s">
        <v>22</v>
      </c>
      <c r="M22224" t="s">
        <v>23</v>
      </c>
      <c r="N22224" t="s">
        <v>24</v>
      </c>
      <c r="O22224" t="s">
        <v>389</v>
      </c>
      <c r="P22224">
        <v>1</v>
      </c>
      <c r="Q22224" s="9">
        <v>44627</v>
      </c>
    </row>
    <row r="22225" spans="1:17">
      <c r="A22225" t="s">
        <v>41571</v>
      </c>
      <c r="B22225" t="s">
        <v>107682</v>
      </c>
      <c r="C22225" s="8">
        <v>43663</v>
      </c>
      <c r="D22225" s="9">
        <v>43666</v>
      </c>
      <c r="E22225" s="9">
        <v>43672</v>
      </c>
      <c r="G22225" t="s">
        <v>28</v>
      </c>
      <c r="H22225" t="s">
        <v>29</v>
      </c>
      <c r="I22225">
        <v>480</v>
      </c>
      <c r="J22225">
        <v>480</v>
      </c>
      <c r="K22225" t="s">
        <v>21</v>
      </c>
      <c r="L22225" t="s">
        <v>22</v>
      </c>
      <c r="M22225" t="s">
        <v>23</v>
      </c>
      <c r="N22225" t="s">
        <v>24</v>
      </c>
      <c r="O22225" t="s">
        <v>25</v>
      </c>
      <c r="P22225">
        <v>0</v>
      </c>
      <c r="Q22225" s="9">
        <v>43613</v>
      </c>
    </row>
    <row r="22226" spans="1:17">
      <c r="A22226" t="s">
        <v>13452</v>
      </c>
      <c r="B22226" t="s">
        <v>107683</v>
      </c>
      <c r="C22226" s="8">
        <v>44205</v>
      </c>
      <c r="D22226" s="9">
        <v>44207</v>
      </c>
      <c r="E22226" s="9">
        <v>44212</v>
      </c>
      <c r="G22226" t="s">
        <v>39</v>
      </c>
      <c r="H22226" t="s">
        <v>40</v>
      </c>
      <c r="I22226">
        <v>168</v>
      </c>
      <c r="J22226">
        <v>168</v>
      </c>
      <c r="K22226" t="s">
        <v>21</v>
      </c>
      <c r="L22226" t="s">
        <v>22</v>
      </c>
      <c r="M22226" t="s">
        <v>139</v>
      </c>
      <c r="N22226" t="s">
        <v>140</v>
      </c>
      <c r="O22226" t="s">
        <v>25</v>
      </c>
      <c r="P22226">
        <v>0</v>
      </c>
      <c r="Q22226" s="9">
        <v>44165</v>
      </c>
    </row>
    <row r="22227" spans="1:17">
      <c r="A22227" t="s">
        <v>13452</v>
      </c>
      <c r="B22227" t="s">
        <v>107684</v>
      </c>
      <c r="C22227" s="8">
        <v>44205</v>
      </c>
      <c r="D22227" s="9">
        <v>44207</v>
      </c>
      <c r="E22227" s="9">
        <v>44212</v>
      </c>
      <c r="G22227" t="s">
        <v>39</v>
      </c>
      <c r="H22227" t="s">
        <v>40</v>
      </c>
      <c r="I22227">
        <v>168</v>
      </c>
      <c r="J22227">
        <v>168</v>
      </c>
      <c r="K22227" t="s">
        <v>21</v>
      </c>
      <c r="L22227" t="s">
        <v>22</v>
      </c>
      <c r="M22227" t="s">
        <v>139</v>
      </c>
      <c r="N22227" t="s">
        <v>140</v>
      </c>
      <c r="O22227" t="s">
        <v>25</v>
      </c>
      <c r="P22227">
        <v>0</v>
      </c>
      <c r="Q22227" s="9">
        <v>44165</v>
      </c>
    </row>
    <row r="22228" spans="1:17">
      <c r="A22228" t="s">
        <v>21668</v>
      </c>
      <c r="B22228" t="s">
        <v>107685</v>
      </c>
      <c r="C22228" s="8">
        <v>44717</v>
      </c>
      <c r="D22228" s="9">
        <v>44719</v>
      </c>
      <c r="E22228" s="9">
        <v>44724</v>
      </c>
      <c r="G22228" t="s">
        <v>39</v>
      </c>
      <c r="H22228" t="s">
        <v>457</v>
      </c>
      <c r="I22228">
        <v>168</v>
      </c>
      <c r="J22228">
        <v>168</v>
      </c>
      <c r="K22228" t="s">
        <v>21</v>
      </c>
      <c r="L22228" t="s">
        <v>22</v>
      </c>
      <c r="M22228" t="s">
        <v>23</v>
      </c>
      <c r="N22228" t="s">
        <v>24</v>
      </c>
      <c r="O22228" t="s">
        <v>25</v>
      </c>
      <c r="P22228">
        <v>1</v>
      </c>
      <c r="Q22228" s="9">
        <v>44658</v>
      </c>
    </row>
    <row r="22229" spans="1:17">
      <c r="A22229" t="s">
        <v>24303</v>
      </c>
      <c r="B22229" t="s">
        <v>107686</v>
      </c>
      <c r="C22229" s="8">
        <v>44339</v>
      </c>
      <c r="D22229" s="9">
        <v>44340</v>
      </c>
      <c r="E22229" s="9">
        <v>44349</v>
      </c>
      <c r="G22229" t="s">
        <v>39</v>
      </c>
      <c r="H22229" t="s">
        <v>40</v>
      </c>
      <c r="I22229">
        <v>168</v>
      </c>
      <c r="J22229">
        <v>168</v>
      </c>
      <c r="K22229" t="s">
        <v>21</v>
      </c>
      <c r="L22229" t="s">
        <v>22</v>
      </c>
      <c r="M22229" t="s">
        <v>23</v>
      </c>
      <c r="N22229" t="s">
        <v>24</v>
      </c>
      <c r="O22229" t="s">
        <v>43</v>
      </c>
      <c r="P22229">
        <v>0</v>
      </c>
      <c r="Q22229" s="9">
        <v>42005</v>
      </c>
    </row>
    <row r="22230" spans="1:17">
      <c r="A22230" t="s">
        <v>14656</v>
      </c>
      <c r="B22230" t="s">
        <v>107687</v>
      </c>
      <c r="C22230" s="8">
        <v>44188</v>
      </c>
      <c r="D22230" s="9">
        <v>44191</v>
      </c>
      <c r="E22230" s="9">
        <v>44194</v>
      </c>
      <c r="G22230" t="s">
        <v>39</v>
      </c>
      <c r="H22230" t="s">
        <v>40</v>
      </c>
      <c r="I22230">
        <v>164.42</v>
      </c>
      <c r="J22230">
        <v>138</v>
      </c>
      <c r="K22230" t="s">
        <v>33</v>
      </c>
      <c r="L22230" t="s">
        <v>22</v>
      </c>
      <c r="M22230" t="s">
        <v>23</v>
      </c>
      <c r="N22230" t="s">
        <v>24</v>
      </c>
      <c r="O22230" t="s">
        <v>421</v>
      </c>
      <c r="P22230">
        <v>0</v>
      </c>
      <c r="Q22230" s="9">
        <v>43972</v>
      </c>
    </row>
    <row r="22231" spans="1:17">
      <c r="A22231" t="s">
        <v>14656</v>
      </c>
      <c r="B22231" t="s">
        <v>107688</v>
      </c>
      <c r="C22231" s="8">
        <v>44188</v>
      </c>
      <c r="D22231" s="9">
        <v>44191</v>
      </c>
      <c r="E22231" s="9">
        <v>44194</v>
      </c>
      <c r="G22231" t="s">
        <v>39</v>
      </c>
      <c r="H22231" t="s">
        <v>40</v>
      </c>
      <c r="I22231">
        <v>164.42</v>
      </c>
      <c r="J22231">
        <v>138</v>
      </c>
      <c r="K22231" t="s">
        <v>33</v>
      </c>
      <c r="L22231" t="s">
        <v>22</v>
      </c>
      <c r="M22231" t="s">
        <v>23</v>
      </c>
      <c r="N22231" t="s">
        <v>24</v>
      </c>
      <c r="O22231" t="s">
        <v>421</v>
      </c>
      <c r="P22231">
        <v>0</v>
      </c>
      <c r="Q22231" s="9">
        <v>43972</v>
      </c>
    </row>
    <row r="22232" spans="1:17">
      <c r="A22232" t="s">
        <v>3920</v>
      </c>
      <c r="B22232" t="s">
        <v>107689</v>
      </c>
      <c r="C22232" s="8">
        <v>44014</v>
      </c>
      <c r="D22232" s="9">
        <v>44017</v>
      </c>
      <c r="E22232" s="9">
        <v>44021</v>
      </c>
      <c r="G22232" t="s">
        <v>39</v>
      </c>
      <c r="H22232" t="s">
        <v>40</v>
      </c>
      <c r="I22232">
        <v>148.05000000000001</v>
      </c>
      <c r="J22232">
        <v>138</v>
      </c>
      <c r="K22232" t="s">
        <v>33</v>
      </c>
      <c r="L22232" t="s">
        <v>22</v>
      </c>
      <c r="M22232" t="s">
        <v>23</v>
      </c>
      <c r="N22232" t="s">
        <v>24</v>
      </c>
      <c r="O22232" t="s">
        <v>41</v>
      </c>
      <c r="P22232">
        <v>0</v>
      </c>
      <c r="Q22232" s="9">
        <v>43924</v>
      </c>
    </row>
    <row r="22233" spans="1:17">
      <c r="A22233" t="s">
        <v>3920</v>
      </c>
      <c r="B22233" t="s">
        <v>107690</v>
      </c>
      <c r="C22233" s="8">
        <v>44014</v>
      </c>
      <c r="D22233" s="9">
        <v>44017</v>
      </c>
      <c r="E22233" s="9">
        <v>44021</v>
      </c>
      <c r="G22233" t="s">
        <v>39</v>
      </c>
      <c r="H22233" t="s">
        <v>40</v>
      </c>
      <c r="I22233">
        <v>148.05000000000001</v>
      </c>
      <c r="J22233">
        <v>138</v>
      </c>
      <c r="K22233" t="s">
        <v>33</v>
      </c>
      <c r="L22233" t="s">
        <v>22</v>
      </c>
      <c r="M22233" t="s">
        <v>23</v>
      </c>
      <c r="N22233" t="s">
        <v>24</v>
      </c>
      <c r="O22233" t="s">
        <v>41</v>
      </c>
      <c r="P22233">
        <v>0</v>
      </c>
      <c r="Q22233" s="9">
        <v>43924</v>
      </c>
    </row>
    <row r="22234" spans="1:17">
      <c r="A22234" t="s">
        <v>47171</v>
      </c>
      <c r="B22234" t="s">
        <v>107691</v>
      </c>
      <c r="C22234" s="8">
        <v>44089</v>
      </c>
      <c r="D22234" s="9">
        <v>44092</v>
      </c>
      <c r="E22234" s="9">
        <v>44096</v>
      </c>
      <c r="G22234" t="s">
        <v>39</v>
      </c>
      <c r="H22234" t="s">
        <v>457</v>
      </c>
      <c r="I22234">
        <v>155.85</v>
      </c>
      <c r="J22234">
        <v>16800</v>
      </c>
      <c r="K22234" t="s">
        <v>55</v>
      </c>
      <c r="L22234" t="s">
        <v>22</v>
      </c>
      <c r="M22234" t="s">
        <v>23</v>
      </c>
      <c r="N22234" t="s">
        <v>24</v>
      </c>
      <c r="O22234" t="s">
        <v>56</v>
      </c>
      <c r="P22234">
        <v>1</v>
      </c>
      <c r="Q22234" s="9">
        <v>43989</v>
      </c>
    </row>
    <row r="22235" spans="1:17">
      <c r="A22235" t="s">
        <v>6131</v>
      </c>
      <c r="B22235" t="s">
        <v>107692</v>
      </c>
      <c r="C22235" s="8">
        <v>44761</v>
      </c>
      <c r="D22235" s="9">
        <v>44764</v>
      </c>
      <c r="E22235" s="9">
        <v>44767</v>
      </c>
      <c r="G22235" t="s">
        <v>39</v>
      </c>
      <c r="H22235" t="s">
        <v>457</v>
      </c>
      <c r="I22235">
        <v>168</v>
      </c>
      <c r="J22235">
        <v>168</v>
      </c>
      <c r="K22235" t="s">
        <v>21</v>
      </c>
      <c r="L22235" t="s">
        <v>22</v>
      </c>
      <c r="M22235" t="s">
        <v>23</v>
      </c>
      <c r="N22235" t="s">
        <v>24</v>
      </c>
      <c r="O22235" t="s">
        <v>25</v>
      </c>
      <c r="P22235">
        <v>1</v>
      </c>
      <c r="Q22235" s="9">
        <v>44704</v>
      </c>
    </row>
    <row r="22236" spans="1:17">
      <c r="A22236" t="s">
        <v>6131</v>
      </c>
      <c r="B22236" t="s">
        <v>107693</v>
      </c>
      <c r="C22236" s="8">
        <v>44761</v>
      </c>
      <c r="D22236" s="9">
        <v>44764</v>
      </c>
      <c r="E22236" s="9">
        <v>44767</v>
      </c>
      <c r="G22236" t="s">
        <v>39</v>
      </c>
      <c r="H22236" t="s">
        <v>457</v>
      </c>
      <c r="I22236">
        <v>168</v>
      </c>
      <c r="J22236">
        <v>168</v>
      </c>
      <c r="K22236" t="s">
        <v>21</v>
      </c>
      <c r="L22236" t="s">
        <v>22</v>
      </c>
      <c r="M22236" t="s">
        <v>23</v>
      </c>
      <c r="N22236" t="s">
        <v>24</v>
      </c>
      <c r="O22236" t="s">
        <v>25</v>
      </c>
      <c r="P22236">
        <v>1</v>
      </c>
      <c r="Q22236" s="9">
        <v>44704</v>
      </c>
    </row>
    <row r="22237" spans="1:17">
      <c r="A22237" t="s">
        <v>26893</v>
      </c>
      <c r="B22237" t="s">
        <v>107694</v>
      </c>
      <c r="C22237" s="8">
        <v>44272</v>
      </c>
      <c r="D22237" s="9">
        <v>44275</v>
      </c>
      <c r="E22237" s="9">
        <v>44281</v>
      </c>
      <c r="F22237" s="9">
        <v>45052</v>
      </c>
      <c r="G22237" t="s">
        <v>113</v>
      </c>
      <c r="H22237" t="s">
        <v>490</v>
      </c>
      <c r="I22237">
        <v>1141.6500000000001</v>
      </c>
      <c r="J22237">
        <v>958</v>
      </c>
      <c r="K22237" t="s">
        <v>33</v>
      </c>
      <c r="L22237" t="s">
        <v>22</v>
      </c>
      <c r="M22237" t="s">
        <v>23</v>
      </c>
      <c r="N22237" t="s">
        <v>24</v>
      </c>
      <c r="O22237" t="s">
        <v>34</v>
      </c>
      <c r="P22237">
        <v>1</v>
      </c>
      <c r="Q22237" s="9">
        <v>44189</v>
      </c>
    </row>
    <row r="22238" spans="1:17">
      <c r="A22238" t="s">
        <v>27293</v>
      </c>
      <c r="B22238" t="s">
        <v>107695</v>
      </c>
      <c r="C22238" s="8">
        <v>43764</v>
      </c>
      <c r="D22238" s="9">
        <v>43766</v>
      </c>
      <c r="E22238" s="9">
        <v>43770</v>
      </c>
      <c r="G22238" t="s">
        <v>31</v>
      </c>
      <c r="H22238" t="s">
        <v>32</v>
      </c>
      <c r="I22238">
        <v>21.74</v>
      </c>
      <c r="J22238">
        <v>20</v>
      </c>
      <c r="K22238" t="s">
        <v>33</v>
      </c>
      <c r="L22238" t="s">
        <v>22</v>
      </c>
      <c r="M22238" t="s">
        <v>731</v>
      </c>
      <c r="N22238" t="s">
        <v>286</v>
      </c>
      <c r="O22238" t="s">
        <v>68</v>
      </c>
      <c r="P22238">
        <v>0</v>
      </c>
      <c r="Q22238" s="9">
        <v>39898</v>
      </c>
    </row>
    <row r="22239" spans="1:17">
      <c r="A22239" t="s">
        <v>65525</v>
      </c>
      <c r="B22239" t="s">
        <v>107696</v>
      </c>
      <c r="C22239" s="8">
        <v>44513</v>
      </c>
      <c r="D22239" s="9">
        <v>44515</v>
      </c>
      <c r="E22239" s="9">
        <v>44518</v>
      </c>
      <c r="G22239" t="s">
        <v>39</v>
      </c>
      <c r="H22239" t="s">
        <v>457</v>
      </c>
      <c r="I22239">
        <v>168</v>
      </c>
      <c r="J22239">
        <v>168</v>
      </c>
      <c r="K22239" t="s">
        <v>21</v>
      </c>
      <c r="L22239" t="s">
        <v>22</v>
      </c>
      <c r="M22239" t="s">
        <v>139</v>
      </c>
      <c r="N22239" t="s">
        <v>140</v>
      </c>
      <c r="O22239" t="s">
        <v>25</v>
      </c>
      <c r="P22239">
        <v>1</v>
      </c>
      <c r="Q22239" s="9">
        <v>44468</v>
      </c>
    </row>
    <row r="22240" spans="1:17">
      <c r="A22240" t="s">
        <v>72604</v>
      </c>
      <c r="B22240" t="s">
        <v>107697</v>
      </c>
      <c r="C22240" s="8">
        <v>44202</v>
      </c>
      <c r="D22240" s="9">
        <v>44203</v>
      </c>
      <c r="E22240" s="9">
        <v>44210</v>
      </c>
      <c r="G22240" t="s">
        <v>28</v>
      </c>
      <c r="H22240" t="s">
        <v>29</v>
      </c>
      <c r="I22240">
        <v>480</v>
      </c>
      <c r="J22240">
        <v>480</v>
      </c>
      <c r="K22240" t="s">
        <v>21</v>
      </c>
      <c r="L22240" t="s">
        <v>22</v>
      </c>
      <c r="M22240" t="s">
        <v>23</v>
      </c>
      <c r="N22240" t="s">
        <v>24</v>
      </c>
      <c r="O22240" t="s">
        <v>25</v>
      </c>
      <c r="P22240">
        <v>0</v>
      </c>
      <c r="Q22240" s="9">
        <v>44185</v>
      </c>
    </row>
    <row r="22241" spans="1:17">
      <c r="A22241" t="s">
        <v>68703</v>
      </c>
      <c r="B22241" t="s">
        <v>107698</v>
      </c>
      <c r="C22241" s="8">
        <v>44586</v>
      </c>
      <c r="D22241" s="9">
        <v>44587</v>
      </c>
      <c r="E22241" s="9">
        <v>44594</v>
      </c>
      <c r="F22241" s="9"/>
      <c r="G22241" t="s">
        <v>28</v>
      </c>
      <c r="H22241" t="s">
        <v>455</v>
      </c>
      <c r="I22241">
        <v>502.11</v>
      </c>
      <c r="J22241">
        <v>378</v>
      </c>
      <c r="K22241" t="s">
        <v>64</v>
      </c>
      <c r="L22241" t="s">
        <v>22</v>
      </c>
      <c r="M22241" t="s">
        <v>23</v>
      </c>
      <c r="N22241" t="s">
        <v>24</v>
      </c>
      <c r="O22241" t="s">
        <v>65</v>
      </c>
      <c r="P22241">
        <v>1</v>
      </c>
      <c r="Q22241" s="9">
        <v>44501</v>
      </c>
    </row>
    <row r="22242" spans="1:17">
      <c r="A22242" t="s">
        <v>59607</v>
      </c>
      <c r="B22242" t="s">
        <v>107699</v>
      </c>
      <c r="C22242" s="8">
        <v>43622</v>
      </c>
      <c r="D22242" s="9">
        <v>43623</v>
      </c>
      <c r="E22242" s="9">
        <v>43630</v>
      </c>
      <c r="G22242" t="s">
        <v>39</v>
      </c>
      <c r="H22242" t="s">
        <v>40</v>
      </c>
      <c r="I22242">
        <v>168</v>
      </c>
      <c r="J22242">
        <v>168</v>
      </c>
      <c r="K22242" t="s">
        <v>21</v>
      </c>
      <c r="L22242" t="s">
        <v>22</v>
      </c>
      <c r="M22242" t="s">
        <v>23</v>
      </c>
      <c r="N22242" t="s">
        <v>24</v>
      </c>
      <c r="O22242" t="s">
        <v>25</v>
      </c>
      <c r="P22242">
        <v>0</v>
      </c>
      <c r="Q22242" s="9">
        <v>40812</v>
      </c>
    </row>
    <row r="22243" spans="1:17">
      <c r="A22243" t="s">
        <v>17019</v>
      </c>
      <c r="B22243" t="s">
        <v>107700</v>
      </c>
      <c r="C22243" s="8">
        <v>44187</v>
      </c>
      <c r="D22243" s="9">
        <v>44190</v>
      </c>
      <c r="E22243" s="9">
        <v>44196</v>
      </c>
      <c r="G22243" t="s">
        <v>39</v>
      </c>
      <c r="H22243" t="s">
        <v>40</v>
      </c>
      <c r="I22243">
        <v>156.87</v>
      </c>
      <c r="J22243">
        <v>176400</v>
      </c>
      <c r="K22243" t="s">
        <v>164</v>
      </c>
      <c r="L22243" t="s">
        <v>22</v>
      </c>
      <c r="M22243" t="s">
        <v>23</v>
      </c>
      <c r="N22243" t="s">
        <v>24</v>
      </c>
      <c r="O22243" t="s">
        <v>165</v>
      </c>
      <c r="P22243">
        <v>0</v>
      </c>
      <c r="Q22243" s="9">
        <v>44089</v>
      </c>
    </row>
    <row r="22244" spans="1:17">
      <c r="A22244" t="s">
        <v>17019</v>
      </c>
      <c r="B22244" t="s">
        <v>107701</v>
      </c>
      <c r="C22244" s="8">
        <v>44154</v>
      </c>
      <c r="D22244" s="9">
        <v>44155</v>
      </c>
      <c r="E22244" s="9">
        <v>44161</v>
      </c>
      <c r="G22244" t="s">
        <v>28</v>
      </c>
      <c r="H22244" t="s">
        <v>29</v>
      </c>
      <c r="I22244">
        <v>291.32</v>
      </c>
      <c r="J22244">
        <v>327600</v>
      </c>
      <c r="K22244" t="s">
        <v>164</v>
      </c>
      <c r="L22244" t="s">
        <v>22</v>
      </c>
      <c r="M22244" t="s">
        <v>23</v>
      </c>
      <c r="N22244" t="s">
        <v>24</v>
      </c>
      <c r="O22244" t="s">
        <v>165</v>
      </c>
      <c r="P22244">
        <v>0</v>
      </c>
      <c r="Q22244" s="9">
        <v>44127</v>
      </c>
    </row>
    <row r="22245" spans="1:17">
      <c r="A22245" t="s">
        <v>72973</v>
      </c>
      <c r="B22245" t="s">
        <v>107702</v>
      </c>
      <c r="C22245" s="8">
        <v>44705</v>
      </c>
      <c r="D22245" s="9">
        <v>44708</v>
      </c>
      <c r="E22245" s="9">
        <v>44710</v>
      </c>
      <c r="G22245" t="s">
        <v>31</v>
      </c>
      <c r="H22245" t="s">
        <v>32</v>
      </c>
      <c r="I22245">
        <v>16.61</v>
      </c>
      <c r="J22245">
        <v>24</v>
      </c>
      <c r="K22245" t="s">
        <v>92</v>
      </c>
      <c r="L22245" t="s">
        <v>22</v>
      </c>
      <c r="M22245" t="s">
        <v>23</v>
      </c>
      <c r="N22245" t="s">
        <v>24</v>
      </c>
      <c r="O22245" t="s">
        <v>122</v>
      </c>
      <c r="P22245">
        <v>0</v>
      </c>
      <c r="Q22245" s="9">
        <v>44717</v>
      </c>
    </row>
    <row r="22246" spans="1:17">
      <c r="A22246" t="s">
        <v>42017</v>
      </c>
      <c r="B22246" t="s">
        <v>107703</v>
      </c>
      <c r="C22246" s="8">
        <v>44662</v>
      </c>
      <c r="D22246" s="9">
        <v>44665</v>
      </c>
      <c r="E22246" s="9">
        <v>44669</v>
      </c>
      <c r="G22246" t="s">
        <v>31</v>
      </c>
      <c r="H22246" t="s">
        <v>94</v>
      </c>
      <c r="I22246">
        <v>18.57</v>
      </c>
      <c r="J22246">
        <v>13.98</v>
      </c>
      <c r="K22246" t="s">
        <v>64</v>
      </c>
      <c r="L22246" t="s">
        <v>74</v>
      </c>
      <c r="M22246" t="s">
        <v>23</v>
      </c>
      <c r="N22246" t="s">
        <v>24</v>
      </c>
      <c r="O22246" t="s">
        <v>65</v>
      </c>
      <c r="P22246">
        <v>0</v>
      </c>
      <c r="Q22246" s="9">
        <v>44607</v>
      </c>
    </row>
    <row r="22247" spans="1:17">
      <c r="A22247" t="s">
        <v>14347</v>
      </c>
      <c r="B22247" t="s">
        <v>107704</v>
      </c>
      <c r="C22247" s="8">
        <v>44552</v>
      </c>
      <c r="D22247" s="9">
        <v>44555</v>
      </c>
      <c r="E22247" s="9">
        <v>44558</v>
      </c>
      <c r="F22247" s="9"/>
      <c r="G22247" t="s">
        <v>28</v>
      </c>
      <c r="H22247" t="s">
        <v>455</v>
      </c>
      <c r="I22247">
        <v>413.02</v>
      </c>
      <c r="J22247">
        <v>48000</v>
      </c>
      <c r="K22247" t="s">
        <v>55</v>
      </c>
      <c r="L22247" t="s">
        <v>22</v>
      </c>
      <c r="M22247" t="s">
        <v>23</v>
      </c>
      <c r="N22247" t="s">
        <v>24</v>
      </c>
      <c r="O22247" t="s">
        <v>56</v>
      </c>
      <c r="P22247">
        <v>1</v>
      </c>
      <c r="Q22247" s="9">
        <v>44488</v>
      </c>
    </row>
    <row r="22248" spans="1:17">
      <c r="A22248" t="s">
        <v>14347</v>
      </c>
      <c r="B22248" t="s">
        <v>107705</v>
      </c>
      <c r="C22248" s="8">
        <v>44552</v>
      </c>
      <c r="D22248" s="9">
        <v>44555</v>
      </c>
      <c r="E22248" s="9">
        <v>44558</v>
      </c>
      <c r="F22248" s="9"/>
      <c r="G22248" t="s">
        <v>28</v>
      </c>
      <c r="H22248" t="s">
        <v>455</v>
      </c>
      <c r="I22248">
        <v>413.02</v>
      </c>
      <c r="J22248">
        <v>48000</v>
      </c>
      <c r="K22248" t="s">
        <v>55</v>
      </c>
      <c r="L22248" t="s">
        <v>22</v>
      </c>
      <c r="M22248" t="s">
        <v>23</v>
      </c>
      <c r="N22248" t="s">
        <v>24</v>
      </c>
      <c r="O22248" t="s">
        <v>56</v>
      </c>
      <c r="P22248">
        <v>1</v>
      </c>
      <c r="Q22248" s="9">
        <v>44488</v>
      </c>
    </row>
    <row r="22249" spans="1:17">
      <c r="A22249" t="s">
        <v>10310</v>
      </c>
      <c r="B22249" t="s">
        <v>107706</v>
      </c>
      <c r="C22249" s="8">
        <v>44182</v>
      </c>
      <c r="D22249" s="9">
        <v>44183</v>
      </c>
      <c r="E22249" s="9">
        <v>44192</v>
      </c>
      <c r="G22249" t="s">
        <v>31</v>
      </c>
      <c r="H22249" t="s">
        <v>32</v>
      </c>
      <c r="I22249">
        <v>17.13</v>
      </c>
      <c r="J22249">
        <v>24</v>
      </c>
      <c r="K22249" t="s">
        <v>92</v>
      </c>
      <c r="L22249" t="s">
        <v>22</v>
      </c>
      <c r="M22249" t="s">
        <v>23</v>
      </c>
      <c r="N22249" t="s">
        <v>24</v>
      </c>
      <c r="O22249" t="s">
        <v>122</v>
      </c>
      <c r="P22249">
        <v>0</v>
      </c>
      <c r="Q22249" s="9">
        <v>44114</v>
      </c>
    </row>
    <row r="22250" spans="1:17">
      <c r="A22250" t="s">
        <v>10310</v>
      </c>
      <c r="B22250" t="s">
        <v>107707</v>
      </c>
      <c r="C22250" s="8">
        <v>44182</v>
      </c>
      <c r="D22250" s="9">
        <v>44183</v>
      </c>
      <c r="E22250" s="9">
        <v>44192</v>
      </c>
      <c r="G22250" t="s">
        <v>31</v>
      </c>
      <c r="H22250" t="s">
        <v>32</v>
      </c>
      <c r="I22250">
        <v>17.13</v>
      </c>
      <c r="J22250">
        <v>24</v>
      </c>
      <c r="K22250" t="s">
        <v>92</v>
      </c>
      <c r="L22250" t="s">
        <v>22</v>
      </c>
      <c r="M22250" t="s">
        <v>23</v>
      </c>
      <c r="N22250" t="s">
        <v>24</v>
      </c>
      <c r="O22250" t="s">
        <v>122</v>
      </c>
      <c r="P22250">
        <v>0</v>
      </c>
      <c r="Q22250" s="9">
        <v>44114</v>
      </c>
    </row>
    <row r="22251" spans="1:17">
      <c r="A22251" t="s">
        <v>52522</v>
      </c>
      <c r="B22251" t="s">
        <v>107708</v>
      </c>
      <c r="C22251" s="8">
        <v>43644</v>
      </c>
      <c r="D22251" s="9">
        <v>43647</v>
      </c>
      <c r="E22251" s="9">
        <v>43652</v>
      </c>
      <c r="G22251" t="s">
        <v>31</v>
      </c>
      <c r="H22251" t="s">
        <v>32</v>
      </c>
      <c r="I22251">
        <v>22.23</v>
      </c>
      <c r="J22251">
        <v>20</v>
      </c>
      <c r="K22251" t="s">
        <v>33</v>
      </c>
      <c r="L22251" t="s">
        <v>22</v>
      </c>
      <c r="M22251" t="s">
        <v>23</v>
      </c>
      <c r="N22251" t="s">
        <v>24</v>
      </c>
      <c r="O22251" t="s">
        <v>98</v>
      </c>
      <c r="P22251">
        <v>0</v>
      </c>
      <c r="Q22251" s="9">
        <v>43616</v>
      </c>
    </row>
    <row r="22252" spans="1:17">
      <c r="A22252" t="s">
        <v>56901</v>
      </c>
      <c r="B22252" t="s">
        <v>107709</v>
      </c>
      <c r="C22252" s="8">
        <v>44514</v>
      </c>
      <c r="D22252" s="9">
        <v>44516</v>
      </c>
      <c r="E22252" s="9">
        <v>44524</v>
      </c>
      <c r="G22252" t="s">
        <v>39</v>
      </c>
      <c r="H22252" t="s">
        <v>457</v>
      </c>
      <c r="I22252">
        <v>159.62</v>
      </c>
      <c r="J22252">
        <v>202</v>
      </c>
      <c r="K22252" t="s">
        <v>120</v>
      </c>
      <c r="L22252" t="s">
        <v>22</v>
      </c>
      <c r="M22252" t="s">
        <v>23</v>
      </c>
      <c r="N22252" t="s">
        <v>24</v>
      </c>
      <c r="O22252" t="s">
        <v>124</v>
      </c>
      <c r="P22252">
        <v>1</v>
      </c>
      <c r="Q22252" s="9">
        <v>44408</v>
      </c>
    </row>
    <row r="22253" spans="1:17">
      <c r="A22253" t="s">
        <v>6414</v>
      </c>
      <c r="B22253" t="s">
        <v>107710</v>
      </c>
      <c r="C22253" s="8">
        <v>44412</v>
      </c>
      <c r="D22253" s="9">
        <v>44415</v>
      </c>
      <c r="E22253" s="9">
        <v>44417</v>
      </c>
      <c r="G22253" t="s">
        <v>31</v>
      </c>
      <c r="H22253" t="s">
        <v>94</v>
      </c>
      <c r="I22253">
        <v>13.98</v>
      </c>
      <c r="J22253">
        <v>13.98</v>
      </c>
      <c r="K22253" t="s">
        <v>21</v>
      </c>
      <c r="L22253" t="s">
        <v>74</v>
      </c>
      <c r="M22253" t="s">
        <v>23</v>
      </c>
      <c r="N22253" t="s">
        <v>24</v>
      </c>
      <c r="O22253" t="s">
        <v>25</v>
      </c>
      <c r="P22253">
        <v>0</v>
      </c>
      <c r="Q22253" s="9">
        <v>44427</v>
      </c>
    </row>
    <row r="22254" spans="1:17">
      <c r="A22254" t="s">
        <v>6414</v>
      </c>
      <c r="B22254" t="s">
        <v>107711</v>
      </c>
      <c r="C22254" s="8">
        <v>44412</v>
      </c>
      <c r="D22254" s="9">
        <v>44415</v>
      </c>
      <c r="E22254" s="9">
        <v>44417</v>
      </c>
      <c r="G22254" t="s">
        <v>31</v>
      </c>
      <c r="H22254" t="s">
        <v>94</v>
      </c>
      <c r="I22254">
        <v>13.98</v>
      </c>
      <c r="J22254">
        <v>13.98</v>
      </c>
      <c r="K22254" t="s">
        <v>21</v>
      </c>
      <c r="L22254" t="s">
        <v>74</v>
      </c>
      <c r="M22254" t="s">
        <v>23</v>
      </c>
      <c r="N22254" t="s">
        <v>24</v>
      </c>
      <c r="O22254" t="s">
        <v>25</v>
      </c>
      <c r="P22254">
        <v>0</v>
      </c>
      <c r="Q22254" s="9">
        <v>44427</v>
      </c>
    </row>
    <row r="22255" spans="1:17">
      <c r="A22255" t="s">
        <v>18980</v>
      </c>
      <c r="B22255" t="s">
        <v>107712</v>
      </c>
      <c r="C22255" s="8">
        <v>44129</v>
      </c>
      <c r="D22255" s="9">
        <v>44130</v>
      </c>
      <c r="E22255" s="9">
        <v>44134</v>
      </c>
      <c r="G22255" t="s">
        <v>39</v>
      </c>
      <c r="H22255" t="s">
        <v>40</v>
      </c>
      <c r="I22255">
        <v>158.9</v>
      </c>
      <c r="J22255">
        <v>138</v>
      </c>
      <c r="K22255" t="s">
        <v>33</v>
      </c>
      <c r="L22255" t="s">
        <v>22</v>
      </c>
      <c r="M22255" t="s">
        <v>23</v>
      </c>
      <c r="N22255" t="s">
        <v>24</v>
      </c>
      <c r="O22255" t="s">
        <v>68</v>
      </c>
      <c r="P22255">
        <v>0</v>
      </c>
      <c r="Q22255" s="9">
        <v>43611</v>
      </c>
    </row>
    <row r="22256" spans="1:17">
      <c r="A22256" t="s">
        <v>72376</v>
      </c>
      <c r="B22256" t="s">
        <v>107713</v>
      </c>
      <c r="C22256" s="8">
        <v>44435</v>
      </c>
      <c r="D22256" s="9">
        <v>44438</v>
      </c>
      <c r="E22256" s="9">
        <v>44443</v>
      </c>
      <c r="G22256" t="s">
        <v>28</v>
      </c>
      <c r="H22256" t="s">
        <v>455</v>
      </c>
      <c r="I22256">
        <v>437.19</v>
      </c>
      <c r="J22256">
        <v>378</v>
      </c>
      <c r="K22256" t="s">
        <v>33</v>
      </c>
      <c r="L22256" t="s">
        <v>22</v>
      </c>
      <c r="M22256" t="s">
        <v>23</v>
      </c>
      <c r="N22256" t="s">
        <v>24</v>
      </c>
      <c r="O22256" t="s">
        <v>68</v>
      </c>
      <c r="P22256">
        <v>1</v>
      </c>
      <c r="Q22256" s="9">
        <v>44355</v>
      </c>
    </row>
    <row r="22257" spans="1:17">
      <c r="A22257" t="s">
        <v>7901</v>
      </c>
      <c r="B22257" t="s">
        <v>107714</v>
      </c>
      <c r="C22257" s="8">
        <v>43830</v>
      </c>
      <c r="D22257" s="9">
        <v>43831</v>
      </c>
      <c r="E22257" s="9">
        <v>43837</v>
      </c>
      <c r="G22257" t="s">
        <v>31</v>
      </c>
      <c r="H22257" t="s">
        <v>32</v>
      </c>
      <c r="I22257">
        <v>12.45</v>
      </c>
      <c r="J22257">
        <v>240</v>
      </c>
      <c r="K22257" t="s">
        <v>148</v>
      </c>
      <c r="L22257" t="s">
        <v>22</v>
      </c>
      <c r="M22257" t="s">
        <v>139</v>
      </c>
      <c r="N22257" t="s">
        <v>140</v>
      </c>
      <c r="O22257" t="s">
        <v>149</v>
      </c>
      <c r="P22257">
        <v>0</v>
      </c>
      <c r="Q22257" s="9">
        <v>42772</v>
      </c>
    </row>
    <row r="22258" spans="1:17">
      <c r="A22258" t="s">
        <v>7901</v>
      </c>
      <c r="B22258" t="s">
        <v>107715</v>
      </c>
      <c r="C22258" s="8">
        <v>43830</v>
      </c>
      <c r="D22258" s="9">
        <v>43831</v>
      </c>
      <c r="E22258" s="9">
        <v>43837</v>
      </c>
      <c r="G22258" t="s">
        <v>31</v>
      </c>
      <c r="H22258" t="s">
        <v>32</v>
      </c>
      <c r="I22258">
        <v>12.45</v>
      </c>
      <c r="J22258">
        <v>240</v>
      </c>
      <c r="K22258" t="s">
        <v>148</v>
      </c>
      <c r="L22258" t="s">
        <v>22</v>
      </c>
      <c r="M22258" t="s">
        <v>139</v>
      </c>
      <c r="N22258" t="s">
        <v>140</v>
      </c>
      <c r="O22258" t="s">
        <v>149</v>
      </c>
      <c r="P22258">
        <v>0</v>
      </c>
      <c r="Q22258" s="9">
        <v>42772</v>
      </c>
    </row>
    <row r="22259" spans="1:17">
      <c r="A22259" t="s">
        <v>24387</v>
      </c>
      <c r="B22259" t="s">
        <v>107716</v>
      </c>
      <c r="C22259" s="8">
        <v>44241</v>
      </c>
      <c r="D22259" s="9">
        <v>44244</v>
      </c>
      <c r="E22259" s="9">
        <v>44246</v>
      </c>
      <c r="G22259" t="s">
        <v>31</v>
      </c>
      <c r="H22259" t="s">
        <v>94</v>
      </c>
      <c r="I22259">
        <v>13.98</v>
      </c>
      <c r="J22259">
        <v>13.98</v>
      </c>
      <c r="K22259" t="s">
        <v>21</v>
      </c>
      <c r="L22259" t="s">
        <v>74</v>
      </c>
      <c r="M22259" t="s">
        <v>23</v>
      </c>
      <c r="N22259" t="s">
        <v>24</v>
      </c>
      <c r="O22259" t="s">
        <v>25</v>
      </c>
      <c r="P22259">
        <v>0</v>
      </c>
      <c r="Q22259" s="9">
        <v>44229</v>
      </c>
    </row>
    <row r="22260" spans="1:17">
      <c r="A22260" t="s">
        <v>11444</v>
      </c>
      <c r="B22260" t="s">
        <v>107717</v>
      </c>
      <c r="C22260" s="8">
        <v>44175</v>
      </c>
      <c r="D22260" s="9">
        <v>44178</v>
      </c>
      <c r="E22260" s="9">
        <v>44184</v>
      </c>
      <c r="G22260" t="s">
        <v>39</v>
      </c>
      <c r="H22260" t="s">
        <v>457</v>
      </c>
      <c r="I22260">
        <v>168</v>
      </c>
      <c r="J22260">
        <v>168</v>
      </c>
      <c r="K22260" t="s">
        <v>21</v>
      </c>
      <c r="L22260" t="s">
        <v>22</v>
      </c>
      <c r="M22260" t="s">
        <v>139</v>
      </c>
      <c r="N22260" t="s">
        <v>140</v>
      </c>
      <c r="O22260" t="s">
        <v>25</v>
      </c>
      <c r="P22260">
        <v>1</v>
      </c>
      <c r="Q22260" s="9">
        <v>44071</v>
      </c>
    </row>
    <row r="22261" spans="1:17">
      <c r="A22261" t="s">
        <v>11444</v>
      </c>
      <c r="B22261" t="s">
        <v>107718</v>
      </c>
      <c r="C22261" s="8">
        <v>44175</v>
      </c>
      <c r="D22261" s="9">
        <v>44178</v>
      </c>
      <c r="E22261" s="9">
        <v>44184</v>
      </c>
      <c r="G22261" t="s">
        <v>39</v>
      </c>
      <c r="H22261" t="s">
        <v>457</v>
      </c>
      <c r="I22261">
        <v>168</v>
      </c>
      <c r="J22261">
        <v>168</v>
      </c>
      <c r="K22261" t="s">
        <v>21</v>
      </c>
      <c r="L22261" t="s">
        <v>22</v>
      </c>
      <c r="M22261" t="s">
        <v>139</v>
      </c>
      <c r="N22261" t="s">
        <v>140</v>
      </c>
      <c r="O22261" t="s">
        <v>25</v>
      </c>
      <c r="P22261">
        <v>1</v>
      </c>
      <c r="Q22261" s="9">
        <v>44071</v>
      </c>
    </row>
    <row r="22262" spans="1:17">
      <c r="A22262" t="s">
        <v>4662</v>
      </c>
      <c r="B22262" t="s">
        <v>107719</v>
      </c>
      <c r="C22262" s="8">
        <v>44043</v>
      </c>
      <c r="D22262" s="9">
        <v>44044</v>
      </c>
      <c r="E22262" s="9">
        <v>44049</v>
      </c>
      <c r="F22262" s="9">
        <v>44752</v>
      </c>
      <c r="G22262" t="s">
        <v>39</v>
      </c>
      <c r="H22262" t="s">
        <v>457</v>
      </c>
      <c r="I22262">
        <v>168</v>
      </c>
      <c r="J22262">
        <v>168</v>
      </c>
      <c r="K22262" t="s">
        <v>21</v>
      </c>
      <c r="L22262" t="s">
        <v>22</v>
      </c>
      <c r="M22262" t="s">
        <v>23</v>
      </c>
      <c r="N22262" t="s">
        <v>24</v>
      </c>
      <c r="O22262" t="s">
        <v>4663</v>
      </c>
      <c r="P22262">
        <v>1</v>
      </c>
      <c r="Q22262" s="9">
        <v>43977</v>
      </c>
    </row>
    <row r="22263" spans="1:17">
      <c r="A22263" t="s">
        <v>4662</v>
      </c>
      <c r="B22263" t="s">
        <v>107720</v>
      </c>
      <c r="C22263" s="8">
        <v>44043</v>
      </c>
      <c r="D22263" s="9">
        <v>44044</v>
      </c>
      <c r="E22263" s="9">
        <v>44049</v>
      </c>
      <c r="F22263" s="9">
        <v>44752</v>
      </c>
      <c r="G22263" t="s">
        <v>39</v>
      </c>
      <c r="H22263" t="s">
        <v>457</v>
      </c>
      <c r="I22263">
        <v>168</v>
      </c>
      <c r="J22263">
        <v>168</v>
      </c>
      <c r="K22263" t="s">
        <v>21</v>
      </c>
      <c r="L22263" t="s">
        <v>22</v>
      </c>
      <c r="M22263" t="s">
        <v>23</v>
      </c>
      <c r="N22263" t="s">
        <v>24</v>
      </c>
      <c r="O22263" t="s">
        <v>4663</v>
      </c>
      <c r="P22263">
        <v>1</v>
      </c>
      <c r="Q22263" s="9">
        <v>43977</v>
      </c>
    </row>
    <row r="22264" spans="1:17">
      <c r="A22264" t="s">
        <v>30441</v>
      </c>
      <c r="B22264" t="s">
        <v>107721</v>
      </c>
      <c r="C22264" s="8">
        <v>44867</v>
      </c>
      <c r="D22264" s="9">
        <v>44870</v>
      </c>
      <c r="E22264" s="9">
        <v>44872</v>
      </c>
      <c r="G22264" t="s">
        <v>39</v>
      </c>
      <c r="H22264" t="s">
        <v>620</v>
      </c>
      <c r="I22264">
        <v>156.72</v>
      </c>
      <c r="J22264">
        <v>156.72</v>
      </c>
      <c r="K22264" t="s">
        <v>21</v>
      </c>
      <c r="L22264" t="s">
        <v>74</v>
      </c>
      <c r="M22264" t="s">
        <v>139</v>
      </c>
      <c r="N22264" t="s">
        <v>140</v>
      </c>
      <c r="O22264" t="s">
        <v>25</v>
      </c>
      <c r="P22264">
        <v>1</v>
      </c>
      <c r="Q22264" s="9">
        <v>43835</v>
      </c>
    </row>
    <row r="22265" spans="1:17">
      <c r="A22265" t="s">
        <v>32308</v>
      </c>
      <c r="B22265" t="s">
        <v>107722</v>
      </c>
      <c r="C22265" s="8">
        <v>44192</v>
      </c>
      <c r="D22265" s="9">
        <v>44195</v>
      </c>
      <c r="E22265" s="9">
        <v>44202</v>
      </c>
      <c r="G22265" t="s">
        <v>28</v>
      </c>
      <c r="H22265" t="s">
        <v>29</v>
      </c>
      <c r="I22265">
        <v>480</v>
      </c>
      <c r="J22265">
        <v>480</v>
      </c>
      <c r="K22265" t="s">
        <v>21</v>
      </c>
      <c r="L22265" t="s">
        <v>22</v>
      </c>
      <c r="M22265" t="s">
        <v>23</v>
      </c>
      <c r="N22265" t="s">
        <v>24</v>
      </c>
      <c r="O22265" t="s">
        <v>25</v>
      </c>
      <c r="P22265">
        <v>0</v>
      </c>
      <c r="Q22265" s="9">
        <v>44164</v>
      </c>
    </row>
    <row r="22266" spans="1:17">
      <c r="A22266" t="s">
        <v>44389</v>
      </c>
      <c r="B22266" t="s">
        <v>107723</v>
      </c>
      <c r="C22266" s="8">
        <v>44675</v>
      </c>
      <c r="D22266" s="9">
        <v>44678</v>
      </c>
      <c r="E22266" s="9">
        <v>44684</v>
      </c>
      <c r="G22266" t="s">
        <v>31</v>
      </c>
      <c r="H22266" t="s">
        <v>72</v>
      </c>
      <c r="I22266">
        <v>13.98</v>
      </c>
      <c r="J22266">
        <v>13.98</v>
      </c>
      <c r="K22266" t="s">
        <v>21</v>
      </c>
      <c r="L22266" t="s">
        <v>74</v>
      </c>
      <c r="M22266" t="s">
        <v>139</v>
      </c>
      <c r="N22266" t="s">
        <v>140</v>
      </c>
      <c r="O22266" t="s">
        <v>25</v>
      </c>
      <c r="P22266">
        <v>0</v>
      </c>
      <c r="Q22266" s="9">
        <v>44642</v>
      </c>
    </row>
    <row r="22267" spans="1:17">
      <c r="A22267" t="s">
        <v>32885</v>
      </c>
      <c r="B22267" t="s">
        <v>107724</v>
      </c>
      <c r="C22267" s="8">
        <v>44133</v>
      </c>
      <c r="D22267" s="9">
        <v>44136</v>
      </c>
      <c r="E22267" s="9">
        <v>44142</v>
      </c>
      <c r="G22267" t="s">
        <v>39</v>
      </c>
      <c r="H22267" t="s">
        <v>457</v>
      </c>
      <c r="I22267">
        <v>168</v>
      </c>
      <c r="J22267">
        <v>168</v>
      </c>
      <c r="K22267" t="s">
        <v>21</v>
      </c>
      <c r="L22267" t="s">
        <v>22</v>
      </c>
      <c r="M22267" t="s">
        <v>23</v>
      </c>
      <c r="N22267" t="s">
        <v>24</v>
      </c>
      <c r="O22267" t="s">
        <v>25</v>
      </c>
      <c r="P22267">
        <v>1</v>
      </c>
      <c r="Q22267" s="9">
        <v>44120</v>
      </c>
    </row>
    <row r="22268" spans="1:17">
      <c r="A22268" t="s">
        <v>27226</v>
      </c>
      <c r="B22268" t="s">
        <v>107725</v>
      </c>
      <c r="C22268" s="8">
        <v>44492</v>
      </c>
      <c r="D22268" s="9">
        <v>44493</v>
      </c>
      <c r="E22268" s="9">
        <v>44499</v>
      </c>
      <c r="G22268" t="s">
        <v>31</v>
      </c>
      <c r="H22268" t="s">
        <v>94</v>
      </c>
      <c r="I22268">
        <v>13.98</v>
      </c>
      <c r="J22268">
        <v>13.98</v>
      </c>
      <c r="K22268" t="s">
        <v>21</v>
      </c>
      <c r="L22268" t="s">
        <v>74</v>
      </c>
      <c r="M22268" t="s">
        <v>23</v>
      </c>
      <c r="N22268" t="s">
        <v>24</v>
      </c>
      <c r="O22268" t="s">
        <v>25</v>
      </c>
      <c r="P22268">
        <v>0</v>
      </c>
      <c r="Q22268" s="9">
        <v>44514</v>
      </c>
    </row>
    <row r="22269" spans="1:17">
      <c r="A22269" t="s">
        <v>68250</v>
      </c>
      <c r="B22269" t="s">
        <v>107726</v>
      </c>
      <c r="C22269" s="8">
        <v>44309</v>
      </c>
      <c r="D22269" s="9">
        <v>44310</v>
      </c>
      <c r="E22269" s="9">
        <v>44318</v>
      </c>
      <c r="G22269" t="s">
        <v>28</v>
      </c>
      <c r="H22269" t="s">
        <v>29</v>
      </c>
      <c r="I22269">
        <v>384</v>
      </c>
      <c r="J22269">
        <v>384</v>
      </c>
      <c r="K22269" t="s">
        <v>21</v>
      </c>
      <c r="L22269" t="s">
        <v>22</v>
      </c>
      <c r="M22269" t="s">
        <v>23</v>
      </c>
      <c r="N22269" t="s">
        <v>24</v>
      </c>
      <c r="O22269" t="s">
        <v>41</v>
      </c>
      <c r="P22269">
        <v>1</v>
      </c>
      <c r="Q22269" s="9">
        <v>43140</v>
      </c>
    </row>
    <row r="22270" spans="1:17">
      <c r="A22270" t="s">
        <v>60767</v>
      </c>
      <c r="B22270" t="s">
        <v>107727</v>
      </c>
      <c r="C22270" s="8">
        <v>43708</v>
      </c>
      <c r="D22270" s="9">
        <v>43711</v>
      </c>
      <c r="E22270" s="9">
        <v>43718</v>
      </c>
      <c r="G22270" t="s">
        <v>28</v>
      </c>
      <c r="H22270" t="s">
        <v>29</v>
      </c>
      <c r="I22270">
        <v>306.45</v>
      </c>
      <c r="J22270">
        <v>283.02</v>
      </c>
      <c r="K22270" t="s">
        <v>33</v>
      </c>
      <c r="L22270" t="s">
        <v>22</v>
      </c>
      <c r="M22270" t="s">
        <v>731</v>
      </c>
      <c r="N22270" t="s">
        <v>286</v>
      </c>
      <c r="O22270" t="s">
        <v>68</v>
      </c>
      <c r="P22270">
        <v>0</v>
      </c>
      <c r="Q22270" s="9">
        <v>40051</v>
      </c>
    </row>
    <row r="22271" spans="1:17">
      <c r="A22271" t="s">
        <v>67789</v>
      </c>
      <c r="B22271" t="s">
        <v>107728</v>
      </c>
      <c r="C22271" s="8">
        <v>43519</v>
      </c>
      <c r="D22271" s="9">
        <v>43520</v>
      </c>
      <c r="E22271" s="9">
        <v>43529</v>
      </c>
      <c r="G22271" t="s">
        <v>31</v>
      </c>
      <c r="H22271">
        <v>8315</v>
      </c>
      <c r="I22271">
        <v>24.48</v>
      </c>
      <c r="J22271">
        <v>24.48</v>
      </c>
      <c r="K22271" t="s">
        <v>21</v>
      </c>
      <c r="L22271" t="s">
        <v>74</v>
      </c>
      <c r="M22271" t="s">
        <v>23</v>
      </c>
      <c r="N22271" t="s">
        <v>24</v>
      </c>
      <c r="O22271" t="s">
        <v>122</v>
      </c>
      <c r="P22271">
        <v>0</v>
      </c>
      <c r="Q22271" s="9">
        <v>42002</v>
      </c>
    </row>
    <row r="22272" spans="1:17">
      <c r="A22272" t="s">
        <v>36111</v>
      </c>
      <c r="B22272" t="s">
        <v>107729</v>
      </c>
      <c r="C22272" s="8">
        <v>44753</v>
      </c>
      <c r="D22272" s="9">
        <v>44756</v>
      </c>
      <c r="E22272" s="9">
        <v>44762</v>
      </c>
      <c r="G22272" t="s">
        <v>39</v>
      </c>
      <c r="H22272" t="s">
        <v>457</v>
      </c>
      <c r="I22272">
        <v>168</v>
      </c>
      <c r="J22272">
        <v>168</v>
      </c>
      <c r="K22272" t="s">
        <v>21</v>
      </c>
      <c r="L22272" t="s">
        <v>22</v>
      </c>
      <c r="M22272" t="s">
        <v>23</v>
      </c>
      <c r="N22272" t="s">
        <v>24</v>
      </c>
      <c r="O22272" t="s">
        <v>25</v>
      </c>
      <c r="P22272">
        <v>1</v>
      </c>
      <c r="Q22272" s="9">
        <v>44666</v>
      </c>
    </row>
    <row r="22273" spans="1:17">
      <c r="A22273" t="s">
        <v>21920</v>
      </c>
      <c r="B22273" t="s">
        <v>107730</v>
      </c>
      <c r="C22273" s="8">
        <v>44297</v>
      </c>
      <c r="D22273" s="9">
        <v>44299</v>
      </c>
      <c r="E22273" s="9">
        <v>44304</v>
      </c>
      <c r="F22273" s="9">
        <v>45064</v>
      </c>
      <c r="G22273" t="s">
        <v>39</v>
      </c>
      <c r="H22273" t="s">
        <v>457</v>
      </c>
      <c r="I22273">
        <v>163.31</v>
      </c>
      <c r="J22273">
        <v>202</v>
      </c>
      <c r="K22273" t="s">
        <v>120</v>
      </c>
      <c r="L22273" t="s">
        <v>22</v>
      </c>
      <c r="M22273" t="s">
        <v>23</v>
      </c>
      <c r="N22273" t="s">
        <v>24</v>
      </c>
      <c r="O22273" t="s">
        <v>124</v>
      </c>
      <c r="P22273">
        <v>1</v>
      </c>
      <c r="Q22273" s="9">
        <v>44267</v>
      </c>
    </row>
    <row r="22274" spans="1:17">
      <c r="A22274" t="s">
        <v>62534</v>
      </c>
      <c r="B22274" t="s">
        <v>107731</v>
      </c>
      <c r="C22274" s="8">
        <v>44117</v>
      </c>
      <c r="D22274" s="9">
        <v>44118</v>
      </c>
      <c r="E22274" s="9">
        <v>44127</v>
      </c>
      <c r="G22274" t="s">
        <v>39</v>
      </c>
      <c r="H22274" t="s">
        <v>457</v>
      </c>
      <c r="I22274">
        <v>168</v>
      </c>
      <c r="J22274">
        <v>168</v>
      </c>
      <c r="K22274" t="s">
        <v>21</v>
      </c>
      <c r="L22274" t="s">
        <v>22</v>
      </c>
      <c r="M22274" t="s">
        <v>23</v>
      </c>
      <c r="N22274" t="s">
        <v>24</v>
      </c>
      <c r="O22274" t="s">
        <v>25</v>
      </c>
      <c r="P22274">
        <v>1</v>
      </c>
      <c r="Q22274" s="9">
        <v>44035</v>
      </c>
    </row>
    <row r="22275" spans="1:17">
      <c r="A22275" t="s">
        <v>4739</v>
      </c>
      <c r="B22275" t="s">
        <v>107732</v>
      </c>
      <c r="C22275" s="8">
        <v>44774</v>
      </c>
      <c r="D22275" s="9">
        <v>44775</v>
      </c>
      <c r="E22275" s="9">
        <v>44781</v>
      </c>
      <c r="G22275" t="s">
        <v>28</v>
      </c>
      <c r="H22275" t="s">
        <v>455</v>
      </c>
      <c r="I22275">
        <v>480</v>
      </c>
      <c r="J22275">
        <v>480</v>
      </c>
      <c r="K22275" t="s">
        <v>21</v>
      </c>
      <c r="L22275" t="s">
        <v>22</v>
      </c>
      <c r="M22275" t="s">
        <v>139</v>
      </c>
      <c r="N22275" t="s">
        <v>140</v>
      </c>
      <c r="O22275" t="s">
        <v>25</v>
      </c>
      <c r="P22275">
        <v>1</v>
      </c>
      <c r="Q22275" s="9">
        <v>44705</v>
      </c>
    </row>
    <row r="22276" spans="1:17">
      <c r="A22276" t="s">
        <v>4739</v>
      </c>
      <c r="B22276" t="s">
        <v>107733</v>
      </c>
      <c r="C22276" s="8">
        <v>44774</v>
      </c>
      <c r="D22276" s="9">
        <v>44775</v>
      </c>
      <c r="E22276" s="9">
        <v>44781</v>
      </c>
      <c r="G22276" t="s">
        <v>28</v>
      </c>
      <c r="H22276" t="s">
        <v>455</v>
      </c>
      <c r="I22276">
        <v>480</v>
      </c>
      <c r="J22276">
        <v>480</v>
      </c>
      <c r="K22276" t="s">
        <v>21</v>
      </c>
      <c r="L22276" t="s">
        <v>22</v>
      </c>
      <c r="M22276" t="s">
        <v>139</v>
      </c>
      <c r="N22276" t="s">
        <v>140</v>
      </c>
      <c r="O22276" t="s">
        <v>25</v>
      </c>
      <c r="P22276">
        <v>1</v>
      </c>
      <c r="Q22276" s="9">
        <v>44705</v>
      </c>
    </row>
    <row r="22277" spans="1:17">
      <c r="A22277" t="s">
        <v>76958</v>
      </c>
      <c r="B22277" t="s">
        <v>107734</v>
      </c>
      <c r="C22277" s="8">
        <v>43732</v>
      </c>
      <c r="D22277" s="9">
        <v>43735</v>
      </c>
      <c r="E22277" s="9">
        <v>43742</v>
      </c>
      <c r="G22277" t="s">
        <v>31</v>
      </c>
      <c r="H22277" t="s">
        <v>32</v>
      </c>
      <c r="I22277">
        <v>23.97</v>
      </c>
      <c r="J22277">
        <v>20</v>
      </c>
      <c r="K22277" t="s">
        <v>64</v>
      </c>
      <c r="L22277" t="s">
        <v>22</v>
      </c>
      <c r="M22277" t="s">
        <v>23</v>
      </c>
      <c r="N22277" t="s">
        <v>24</v>
      </c>
      <c r="O22277" t="s">
        <v>65</v>
      </c>
      <c r="P22277">
        <v>0</v>
      </c>
      <c r="Q22277" s="9">
        <v>43461</v>
      </c>
    </row>
    <row r="22278" spans="1:17">
      <c r="A22278" t="s">
        <v>73605</v>
      </c>
      <c r="B22278" t="s">
        <v>107735</v>
      </c>
      <c r="C22278" s="8">
        <v>43925</v>
      </c>
      <c r="D22278" s="9">
        <v>43928</v>
      </c>
      <c r="E22278" s="9">
        <v>43930</v>
      </c>
      <c r="G22278" t="s">
        <v>39</v>
      </c>
      <c r="H22278" t="s">
        <v>40</v>
      </c>
      <c r="I22278">
        <v>168</v>
      </c>
      <c r="J22278">
        <v>168</v>
      </c>
      <c r="K22278" t="s">
        <v>21</v>
      </c>
      <c r="L22278" t="s">
        <v>22</v>
      </c>
      <c r="M22278" t="s">
        <v>23</v>
      </c>
      <c r="N22278" t="s">
        <v>24</v>
      </c>
      <c r="O22278" t="s">
        <v>25</v>
      </c>
      <c r="P22278">
        <v>0</v>
      </c>
      <c r="Q22278" s="9">
        <v>43890</v>
      </c>
    </row>
    <row r="22279" spans="1:17">
      <c r="A22279" t="s">
        <v>62709</v>
      </c>
      <c r="B22279" t="s">
        <v>107736</v>
      </c>
      <c r="C22279" s="8">
        <v>44164</v>
      </c>
      <c r="D22279" s="9">
        <v>44167</v>
      </c>
      <c r="E22279" s="9">
        <v>44173</v>
      </c>
      <c r="G22279" t="s">
        <v>28</v>
      </c>
      <c r="H22279" t="s">
        <v>455</v>
      </c>
      <c r="I22279">
        <v>433.54</v>
      </c>
      <c r="J22279">
        <v>576</v>
      </c>
      <c r="K22279" t="s">
        <v>120</v>
      </c>
      <c r="L22279" t="s">
        <v>22</v>
      </c>
      <c r="M22279" t="s">
        <v>23</v>
      </c>
      <c r="N22279" t="s">
        <v>24</v>
      </c>
      <c r="O22279" t="s">
        <v>124</v>
      </c>
      <c r="P22279">
        <v>1</v>
      </c>
      <c r="Q22279" s="9">
        <v>44096</v>
      </c>
    </row>
    <row r="22280" spans="1:17">
      <c r="A22280" t="s">
        <v>54769</v>
      </c>
      <c r="B22280" t="s">
        <v>107737</v>
      </c>
      <c r="C22280" s="8">
        <v>44431</v>
      </c>
      <c r="D22280" s="9">
        <v>44432</v>
      </c>
      <c r="E22280" s="9">
        <v>44441</v>
      </c>
      <c r="G22280" t="s">
        <v>39</v>
      </c>
      <c r="H22280" t="s">
        <v>457</v>
      </c>
      <c r="I22280">
        <v>168</v>
      </c>
      <c r="J22280">
        <v>168</v>
      </c>
      <c r="K22280" t="s">
        <v>21</v>
      </c>
      <c r="L22280" t="s">
        <v>22</v>
      </c>
      <c r="M22280" t="s">
        <v>23</v>
      </c>
      <c r="N22280" t="s">
        <v>24</v>
      </c>
      <c r="O22280" t="s">
        <v>65</v>
      </c>
      <c r="P22280">
        <v>1</v>
      </c>
      <c r="Q22280" s="9">
        <v>44349</v>
      </c>
    </row>
    <row r="22281" spans="1:17">
      <c r="A22281" t="s">
        <v>22528</v>
      </c>
      <c r="B22281" t="s">
        <v>107738</v>
      </c>
      <c r="C22281" s="8">
        <v>44316</v>
      </c>
      <c r="D22281" s="9">
        <v>44317</v>
      </c>
      <c r="E22281" s="9">
        <v>44323</v>
      </c>
      <c r="G22281" t="s">
        <v>31</v>
      </c>
      <c r="H22281" t="s">
        <v>94</v>
      </c>
      <c r="I22281">
        <v>16.66</v>
      </c>
      <c r="J22281">
        <v>13.98</v>
      </c>
      <c r="K22281" t="s">
        <v>33</v>
      </c>
      <c r="L22281" t="s">
        <v>74</v>
      </c>
      <c r="M22281" t="s">
        <v>23</v>
      </c>
      <c r="N22281" t="s">
        <v>24</v>
      </c>
      <c r="O22281" t="s">
        <v>98</v>
      </c>
      <c r="P22281">
        <v>0</v>
      </c>
      <c r="Q22281" s="9">
        <v>44246</v>
      </c>
    </row>
    <row r="22282" spans="1:17">
      <c r="A22282" t="s">
        <v>3684</v>
      </c>
      <c r="B22282" t="s">
        <v>107739</v>
      </c>
      <c r="C22282" s="8">
        <v>43712</v>
      </c>
      <c r="D22282" s="9">
        <v>43714</v>
      </c>
      <c r="E22282" s="9">
        <v>43721</v>
      </c>
      <c r="G22282" t="s">
        <v>28</v>
      </c>
      <c r="H22282" t="s">
        <v>29</v>
      </c>
      <c r="I22282">
        <v>356.34</v>
      </c>
      <c r="J22282">
        <v>478.92</v>
      </c>
      <c r="K22282" t="s">
        <v>120</v>
      </c>
      <c r="L22282" t="s">
        <v>22</v>
      </c>
      <c r="M22282" t="s">
        <v>23</v>
      </c>
      <c r="N22282" t="s">
        <v>24</v>
      </c>
      <c r="O22282" t="s">
        <v>124</v>
      </c>
      <c r="P22282">
        <v>0</v>
      </c>
      <c r="Q22282" s="9">
        <v>41681</v>
      </c>
    </row>
    <row r="22283" spans="1:17">
      <c r="A22283" t="s">
        <v>3684</v>
      </c>
      <c r="B22283" t="s">
        <v>107740</v>
      </c>
      <c r="C22283" s="8">
        <v>43712</v>
      </c>
      <c r="D22283" s="9">
        <v>43714</v>
      </c>
      <c r="E22283" s="9">
        <v>43721</v>
      </c>
      <c r="G22283" t="s">
        <v>28</v>
      </c>
      <c r="H22283" t="s">
        <v>29</v>
      </c>
      <c r="I22283">
        <v>356.34</v>
      </c>
      <c r="J22283">
        <v>478.92</v>
      </c>
      <c r="K22283" t="s">
        <v>120</v>
      </c>
      <c r="L22283" t="s">
        <v>22</v>
      </c>
      <c r="M22283" t="s">
        <v>23</v>
      </c>
      <c r="N22283" t="s">
        <v>24</v>
      </c>
      <c r="O22283" t="s">
        <v>124</v>
      </c>
      <c r="P22283">
        <v>0</v>
      </c>
      <c r="Q22283" s="9">
        <v>41681</v>
      </c>
    </row>
    <row r="22284" spans="1:17">
      <c r="A22284" t="s">
        <v>3684</v>
      </c>
      <c r="B22284" t="s">
        <v>107741</v>
      </c>
      <c r="C22284" s="8">
        <v>43712</v>
      </c>
      <c r="D22284" s="9">
        <v>43714</v>
      </c>
      <c r="E22284" s="9">
        <v>43721</v>
      </c>
      <c r="G22284" t="s">
        <v>28</v>
      </c>
      <c r="H22284" t="s">
        <v>29</v>
      </c>
      <c r="I22284">
        <v>356.34</v>
      </c>
      <c r="J22284">
        <v>478.92</v>
      </c>
      <c r="K22284" t="s">
        <v>120</v>
      </c>
      <c r="L22284" t="s">
        <v>22</v>
      </c>
      <c r="M22284" t="s">
        <v>23</v>
      </c>
      <c r="N22284" t="s">
        <v>24</v>
      </c>
      <c r="O22284" t="s">
        <v>124</v>
      </c>
      <c r="P22284">
        <v>0</v>
      </c>
      <c r="Q22284" s="9">
        <v>41681</v>
      </c>
    </row>
    <row r="22285" spans="1:17">
      <c r="A22285" t="s">
        <v>16003</v>
      </c>
      <c r="B22285" t="s">
        <v>107742</v>
      </c>
      <c r="C22285" s="8">
        <v>44154</v>
      </c>
      <c r="D22285" s="9">
        <v>44155</v>
      </c>
      <c r="E22285" s="9">
        <v>44163</v>
      </c>
      <c r="G22285" t="s">
        <v>39</v>
      </c>
      <c r="H22285" t="s">
        <v>40</v>
      </c>
      <c r="I22285">
        <v>158.9</v>
      </c>
      <c r="J22285">
        <v>138</v>
      </c>
      <c r="K22285" t="s">
        <v>33</v>
      </c>
      <c r="L22285" t="s">
        <v>22</v>
      </c>
      <c r="M22285" t="s">
        <v>23</v>
      </c>
      <c r="N22285" t="s">
        <v>24</v>
      </c>
      <c r="O22285" t="s">
        <v>192</v>
      </c>
      <c r="P22285">
        <v>0</v>
      </c>
      <c r="Q22285" s="9">
        <v>44108</v>
      </c>
    </row>
    <row r="22286" spans="1:17">
      <c r="A22286" t="s">
        <v>16003</v>
      </c>
      <c r="B22286" t="s">
        <v>107743</v>
      </c>
      <c r="C22286" s="8">
        <v>44154</v>
      </c>
      <c r="D22286" s="9">
        <v>44155</v>
      </c>
      <c r="E22286" s="9">
        <v>44163</v>
      </c>
      <c r="G22286" t="s">
        <v>39</v>
      </c>
      <c r="H22286" t="s">
        <v>40</v>
      </c>
      <c r="I22286">
        <v>158.9</v>
      </c>
      <c r="J22286">
        <v>138</v>
      </c>
      <c r="K22286" t="s">
        <v>33</v>
      </c>
      <c r="L22286" t="s">
        <v>22</v>
      </c>
      <c r="M22286" t="s">
        <v>23</v>
      </c>
      <c r="N22286" t="s">
        <v>24</v>
      </c>
      <c r="O22286" t="s">
        <v>192</v>
      </c>
      <c r="P22286">
        <v>0</v>
      </c>
      <c r="Q22286" s="9">
        <v>44108</v>
      </c>
    </row>
    <row r="22287" spans="1:17">
      <c r="A22287" t="s">
        <v>84557</v>
      </c>
      <c r="B22287" t="s">
        <v>107744</v>
      </c>
      <c r="C22287" s="8">
        <v>44746</v>
      </c>
      <c r="D22287" s="9">
        <v>44749</v>
      </c>
      <c r="E22287" s="9">
        <v>44752</v>
      </c>
      <c r="G22287" t="s">
        <v>28</v>
      </c>
      <c r="H22287" t="s">
        <v>455</v>
      </c>
      <c r="I22287">
        <v>480</v>
      </c>
      <c r="J22287">
        <v>480</v>
      </c>
      <c r="K22287" t="s">
        <v>21</v>
      </c>
      <c r="L22287" t="s">
        <v>22</v>
      </c>
      <c r="M22287" t="s">
        <v>139</v>
      </c>
      <c r="N22287" t="s">
        <v>140</v>
      </c>
      <c r="O22287" t="s">
        <v>404</v>
      </c>
      <c r="P22287">
        <v>1</v>
      </c>
      <c r="Q22287" s="9">
        <v>44677</v>
      </c>
    </row>
    <row r="22288" spans="1:17">
      <c r="A22288" t="s">
        <v>79406</v>
      </c>
      <c r="B22288" t="s">
        <v>107745</v>
      </c>
      <c r="C22288" s="8">
        <v>44348</v>
      </c>
      <c r="D22288" s="9">
        <v>44350</v>
      </c>
      <c r="E22288" s="9">
        <v>44354</v>
      </c>
      <c r="G22288" t="s">
        <v>39</v>
      </c>
      <c r="H22288" t="s">
        <v>457</v>
      </c>
      <c r="I22288">
        <v>168</v>
      </c>
      <c r="J22288">
        <v>168</v>
      </c>
      <c r="K22288" t="s">
        <v>21</v>
      </c>
      <c r="L22288" t="s">
        <v>22</v>
      </c>
      <c r="M22288" t="s">
        <v>23</v>
      </c>
      <c r="N22288" t="s">
        <v>24</v>
      </c>
      <c r="O22288" t="s">
        <v>25</v>
      </c>
      <c r="P22288">
        <v>1</v>
      </c>
      <c r="Q22288" s="9">
        <v>44313</v>
      </c>
    </row>
    <row r="22289" spans="1:17">
      <c r="A22289" t="s">
        <v>10460</v>
      </c>
      <c r="B22289" t="s">
        <v>107746</v>
      </c>
      <c r="C22289" s="8">
        <v>44832</v>
      </c>
      <c r="D22289" s="9">
        <v>44833</v>
      </c>
      <c r="E22289" s="9">
        <v>44839</v>
      </c>
      <c r="G22289" t="s">
        <v>39</v>
      </c>
      <c r="H22289" t="s">
        <v>457</v>
      </c>
      <c r="I22289">
        <v>168</v>
      </c>
      <c r="J22289">
        <v>168</v>
      </c>
      <c r="K22289" t="s">
        <v>21</v>
      </c>
      <c r="L22289" t="s">
        <v>22</v>
      </c>
      <c r="M22289" t="s">
        <v>139</v>
      </c>
      <c r="N22289" t="s">
        <v>140</v>
      </c>
      <c r="O22289" t="s">
        <v>25</v>
      </c>
      <c r="P22289">
        <v>1</v>
      </c>
      <c r="Q22289" s="9">
        <v>44755</v>
      </c>
    </row>
    <row r="22290" spans="1:17">
      <c r="A22290" t="s">
        <v>10460</v>
      </c>
      <c r="B22290" t="s">
        <v>107747</v>
      </c>
      <c r="C22290" s="8">
        <v>44832</v>
      </c>
      <c r="D22290" s="9">
        <v>44833</v>
      </c>
      <c r="E22290" s="9">
        <v>44839</v>
      </c>
      <c r="G22290" t="s">
        <v>39</v>
      </c>
      <c r="H22290" t="s">
        <v>457</v>
      </c>
      <c r="I22290">
        <v>168</v>
      </c>
      <c r="J22290">
        <v>168</v>
      </c>
      <c r="K22290" t="s">
        <v>21</v>
      </c>
      <c r="L22290" t="s">
        <v>22</v>
      </c>
      <c r="M22290" t="s">
        <v>139</v>
      </c>
      <c r="N22290" t="s">
        <v>140</v>
      </c>
      <c r="O22290" t="s">
        <v>25</v>
      </c>
      <c r="P22290">
        <v>1</v>
      </c>
      <c r="Q22290" s="9">
        <v>44755</v>
      </c>
    </row>
    <row r="22291" spans="1:17">
      <c r="A22291" t="s">
        <v>37713</v>
      </c>
      <c r="B22291" t="s">
        <v>107748</v>
      </c>
      <c r="C22291" s="8">
        <v>44350</v>
      </c>
      <c r="D22291" s="9">
        <v>44351</v>
      </c>
      <c r="E22291" s="9">
        <v>44358</v>
      </c>
      <c r="G22291" t="s">
        <v>39</v>
      </c>
      <c r="H22291" t="s">
        <v>457</v>
      </c>
      <c r="I22291">
        <v>164.46</v>
      </c>
      <c r="J22291">
        <v>138</v>
      </c>
      <c r="K22291" t="s">
        <v>33</v>
      </c>
      <c r="L22291" t="s">
        <v>22</v>
      </c>
      <c r="M22291" t="s">
        <v>23</v>
      </c>
      <c r="N22291" t="s">
        <v>24</v>
      </c>
      <c r="O22291" t="s">
        <v>98</v>
      </c>
      <c r="P22291">
        <v>1</v>
      </c>
      <c r="Q22291" s="9">
        <v>44261</v>
      </c>
    </row>
    <row r="22292" spans="1:17">
      <c r="A22292" t="s">
        <v>52864</v>
      </c>
      <c r="B22292" t="s">
        <v>107749</v>
      </c>
      <c r="C22292" s="8">
        <v>44729</v>
      </c>
      <c r="D22292" s="9">
        <v>44732</v>
      </c>
      <c r="E22292" s="9">
        <v>44734</v>
      </c>
      <c r="G22292" t="s">
        <v>39</v>
      </c>
      <c r="H22292" t="s">
        <v>457</v>
      </c>
      <c r="I22292">
        <v>167.84</v>
      </c>
      <c r="J22292">
        <v>138</v>
      </c>
      <c r="K22292" t="s">
        <v>64</v>
      </c>
      <c r="L22292" t="s">
        <v>22</v>
      </c>
      <c r="M22292" t="s">
        <v>23</v>
      </c>
      <c r="N22292" t="s">
        <v>24</v>
      </c>
      <c r="O22292" t="s">
        <v>65</v>
      </c>
      <c r="P22292">
        <v>1</v>
      </c>
      <c r="Q22292" s="9">
        <v>44694</v>
      </c>
    </row>
    <row r="22293" spans="1:17">
      <c r="A22293" t="s">
        <v>67558</v>
      </c>
      <c r="B22293" t="s">
        <v>107750</v>
      </c>
      <c r="C22293" s="8">
        <v>43941</v>
      </c>
      <c r="D22293" s="9">
        <v>43943</v>
      </c>
      <c r="E22293" s="9">
        <v>43947</v>
      </c>
      <c r="G22293" t="s">
        <v>39</v>
      </c>
      <c r="H22293" t="s">
        <v>40</v>
      </c>
      <c r="I22293">
        <v>166.03</v>
      </c>
      <c r="J22293">
        <v>138</v>
      </c>
      <c r="K22293" t="s">
        <v>64</v>
      </c>
      <c r="L22293" t="s">
        <v>22</v>
      </c>
      <c r="M22293" t="s">
        <v>23</v>
      </c>
      <c r="N22293" t="s">
        <v>24</v>
      </c>
      <c r="O22293" t="s">
        <v>65</v>
      </c>
      <c r="P22293">
        <v>0</v>
      </c>
      <c r="Q22293" s="9">
        <v>42454</v>
      </c>
    </row>
    <row r="22294" spans="1:17">
      <c r="A22294" t="s">
        <v>4670</v>
      </c>
      <c r="B22294" t="s">
        <v>107751</v>
      </c>
      <c r="C22294" s="8">
        <v>43677</v>
      </c>
      <c r="D22294" s="9">
        <v>43679</v>
      </c>
      <c r="E22294" s="9">
        <v>43685</v>
      </c>
      <c r="G22294" t="s">
        <v>31</v>
      </c>
      <c r="H22294">
        <v>8315</v>
      </c>
      <c r="I22294">
        <v>24.18</v>
      </c>
      <c r="J22294">
        <v>24.18</v>
      </c>
      <c r="K22294" t="s">
        <v>21</v>
      </c>
      <c r="L22294" t="s">
        <v>74</v>
      </c>
      <c r="M22294" t="s">
        <v>23</v>
      </c>
      <c r="N22294" t="s">
        <v>24</v>
      </c>
      <c r="O22294" t="s">
        <v>25</v>
      </c>
      <c r="P22294">
        <v>1</v>
      </c>
      <c r="Q22294" s="9">
        <v>40842</v>
      </c>
    </row>
    <row r="22295" spans="1:17">
      <c r="A22295" t="s">
        <v>4670</v>
      </c>
      <c r="B22295" t="s">
        <v>107752</v>
      </c>
      <c r="C22295" s="8">
        <v>43677</v>
      </c>
      <c r="D22295" s="9">
        <v>43679</v>
      </c>
      <c r="E22295" s="9">
        <v>43685</v>
      </c>
      <c r="G22295" t="s">
        <v>31</v>
      </c>
      <c r="H22295">
        <v>8315</v>
      </c>
      <c r="I22295">
        <v>24.18</v>
      </c>
      <c r="J22295">
        <v>24.18</v>
      </c>
      <c r="K22295" t="s">
        <v>21</v>
      </c>
      <c r="L22295" t="s">
        <v>74</v>
      </c>
      <c r="M22295" t="s">
        <v>23</v>
      </c>
      <c r="N22295" t="s">
        <v>24</v>
      </c>
      <c r="O22295" t="s">
        <v>25</v>
      </c>
      <c r="P22295">
        <v>1</v>
      </c>
      <c r="Q22295" s="9">
        <v>40842</v>
      </c>
    </row>
    <row r="22296" spans="1:17">
      <c r="A22296" t="s">
        <v>8986</v>
      </c>
      <c r="B22296" t="s">
        <v>107753</v>
      </c>
      <c r="C22296" s="8">
        <v>44201</v>
      </c>
      <c r="D22296" s="9">
        <v>44204</v>
      </c>
      <c r="E22296" s="9">
        <v>44207</v>
      </c>
      <c r="G22296" t="s">
        <v>154</v>
      </c>
      <c r="H22296" t="s">
        <v>425</v>
      </c>
      <c r="I22296">
        <v>49.98</v>
      </c>
      <c r="J22296">
        <v>49.98</v>
      </c>
      <c r="K22296" t="s">
        <v>21</v>
      </c>
      <c r="L22296" t="s">
        <v>74</v>
      </c>
      <c r="M22296" t="s">
        <v>139</v>
      </c>
      <c r="N22296" t="s">
        <v>140</v>
      </c>
      <c r="O22296" t="s">
        <v>25</v>
      </c>
      <c r="P22296">
        <v>1</v>
      </c>
      <c r="Q22296" s="9">
        <v>42719</v>
      </c>
    </row>
    <row r="22297" spans="1:17">
      <c r="A22297" t="s">
        <v>8986</v>
      </c>
      <c r="B22297" t="s">
        <v>107754</v>
      </c>
      <c r="C22297" s="8">
        <v>44201</v>
      </c>
      <c r="D22297" s="9">
        <v>44204</v>
      </c>
      <c r="E22297" s="9">
        <v>44207</v>
      </c>
      <c r="G22297" t="s">
        <v>154</v>
      </c>
      <c r="H22297" t="s">
        <v>425</v>
      </c>
      <c r="I22297">
        <v>49.98</v>
      </c>
      <c r="J22297">
        <v>49.98</v>
      </c>
      <c r="K22297" t="s">
        <v>21</v>
      </c>
      <c r="L22297" t="s">
        <v>74</v>
      </c>
      <c r="M22297" t="s">
        <v>139</v>
      </c>
      <c r="N22297" t="s">
        <v>140</v>
      </c>
      <c r="O22297" t="s">
        <v>25</v>
      </c>
      <c r="P22297">
        <v>1</v>
      </c>
      <c r="Q22297" s="9">
        <v>42719</v>
      </c>
    </row>
    <row r="22298" spans="1:17">
      <c r="A22298" t="s">
        <v>42541</v>
      </c>
      <c r="B22298" t="s">
        <v>107755</v>
      </c>
      <c r="C22298" s="8">
        <v>44115</v>
      </c>
      <c r="D22298" s="9">
        <v>44118</v>
      </c>
      <c r="E22298" s="9">
        <v>44125</v>
      </c>
      <c r="G22298" t="s">
        <v>31</v>
      </c>
      <c r="H22298" t="s">
        <v>32</v>
      </c>
      <c r="I22298">
        <v>22.68</v>
      </c>
      <c r="J22298">
        <v>2400</v>
      </c>
      <c r="K22298" t="s">
        <v>55</v>
      </c>
      <c r="L22298" t="s">
        <v>22</v>
      </c>
      <c r="M22298" t="s">
        <v>139</v>
      </c>
      <c r="N22298" t="s">
        <v>140</v>
      </c>
      <c r="O22298" t="s">
        <v>56</v>
      </c>
      <c r="P22298">
        <v>0</v>
      </c>
      <c r="Q22298" s="9">
        <v>44126</v>
      </c>
    </row>
    <row r="22299" spans="1:17">
      <c r="A22299" t="s">
        <v>33391</v>
      </c>
      <c r="B22299" t="s">
        <v>107756</v>
      </c>
      <c r="C22299" s="8">
        <v>44086</v>
      </c>
      <c r="D22299" s="9">
        <v>44088</v>
      </c>
      <c r="E22299" s="9">
        <v>44095</v>
      </c>
      <c r="G22299" t="s">
        <v>28</v>
      </c>
      <c r="H22299" t="s">
        <v>29</v>
      </c>
      <c r="I22299">
        <v>439.19</v>
      </c>
      <c r="J22299">
        <v>377.36</v>
      </c>
      <c r="K22299" t="s">
        <v>33</v>
      </c>
      <c r="L22299" t="s">
        <v>22</v>
      </c>
      <c r="M22299" t="s">
        <v>23</v>
      </c>
      <c r="N22299" t="s">
        <v>24</v>
      </c>
      <c r="O22299" t="s">
        <v>98</v>
      </c>
      <c r="P22299">
        <v>0</v>
      </c>
      <c r="Q22299" s="9">
        <v>43334</v>
      </c>
    </row>
    <row r="22300" spans="1:17">
      <c r="A22300" t="s">
        <v>33391</v>
      </c>
      <c r="B22300" t="s">
        <v>107757</v>
      </c>
      <c r="C22300" s="8">
        <v>43961</v>
      </c>
      <c r="D22300" s="9">
        <v>43962</v>
      </c>
      <c r="E22300" s="9">
        <v>43970</v>
      </c>
      <c r="G22300" t="s">
        <v>31</v>
      </c>
      <c r="H22300" t="s">
        <v>32</v>
      </c>
      <c r="I22300">
        <v>21.25</v>
      </c>
      <c r="J22300">
        <v>20</v>
      </c>
      <c r="K22300" t="s">
        <v>33</v>
      </c>
      <c r="L22300" t="s">
        <v>22</v>
      </c>
      <c r="M22300" t="s">
        <v>23</v>
      </c>
      <c r="N22300" t="s">
        <v>24</v>
      </c>
      <c r="O22300" t="s">
        <v>98</v>
      </c>
      <c r="P22300">
        <v>0</v>
      </c>
      <c r="Q22300" s="9">
        <v>43318</v>
      </c>
    </row>
    <row r="22301" spans="1:17">
      <c r="A22301" t="s">
        <v>12272</v>
      </c>
      <c r="B22301" t="s">
        <v>107758</v>
      </c>
      <c r="C22301" s="8">
        <v>44205</v>
      </c>
      <c r="D22301" s="9">
        <v>44208</v>
      </c>
      <c r="E22301" s="9">
        <v>44213</v>
      </c>
      <c r="G22301" t="s">
        <v>39</v>
      </c>
      <c r="H22301" t="s">
        <v>457</v>
      </c>
      <c r="I22301">
        <v>184.9</v>
      </c>
      <c r="J22301">
        <v>138</v>
      </c>
      <c r="K22301" t="s">
        <v>64</v>
      </c>
      <c r="L22301" t="s">
        <v>22</v>
      </c>
      <c r="M22301" t="s">
        <v>23</v>
      </c>
      <c r="N22301" t="s">
        <v>24</v>
      </c>
      <c r="O22301" t="s">
        <v>65</v>
      </c>
      <c r="P22301">
        <v>1</v>
      </c>
      <c r="Q22301" s="9">
        <v>44153</v>
      </c>
    </row>
    <row r="22302" spans="1:17">
      <c r="A22302" t="s">
        <v>12272</v>
      </c>
      <c r="B22302" t="s">
        <v>107759</v>
      </c>
      <c r="C22302" s="8">
        <v>44205</v>
      </c>
      <c r="D22302" s="9">
        <v>44208</v>
      </c>
      <c r="E22302" s="9">
        <v>44213</v>
      </c>
      <c r="G22302" t="s">
        <v>39</v>
      </c>
      <c r="H22302" t="s">
        <v>457</v>
      </c>
      <c r="I22302">
        <v>184.9</v>
      </c>
      <c r="J22302">
        <v>138</v>
      </c>
      <c r="K22302" t="s">
        <v>64</v>
      </c>
      <c r="L22302" t="s">
        <v>22</v>
      </c>
      <c r="M22302" t="s">
        <v>23</v>
      </c>
      <c r="N22302" t="s">
        <v>24</v>
      </c>
      <c r="O22302" t="s">
        <v>65</v>
      </c>
      <c r="P22302">
        <v>1</v>
      </c>
      <c r="Q22302" s="9">
        <v>44153</v>
      </c>
    </row>
    <row r="22303" spans="1:17">
      <c r="A22303" t="s">
        <v>75867</v>
      </c>
      <c r="B22303" t="s">
        <v>107760</v>
      </c>
      <c r="C22303" s="8">
        <v>44132</v>
      </c>
      <c r="D22303" s="9">
        <v>44133</v>
      </c>
      <c r="E22303" s="9">
        <v>44141</v>
      </c>
      <c r="G22303" t="s">
        <v>31</v>
      </c>
      <c r="H22303" t="s">
        <v>32</v>
      </c>
      <c r="I22303">
        <v>17.13</v>
      </c>
      <c r="J22303">
        <v>24</v>
      </c>
      <c r="K22303" t="s">
        <v>92</v>
      </c>
      <c r="L22303" t="s">
        <v>22</v>
      </c>
      <c r="M22303" t="s">
        <v>23</v>
      </c>
      <c r="N22303" t="s">
        <v>24</v>
      </c>
      <c r="O22303" t="s">
        <v>122</v>
      </c>
      <c r="P22303">
        <v>0</v>
      </c>
      <c r="Q22303" s="9">
        <v>43899</v>
      </c>
    </row>
    <row r="22304" spans="1:17">
      <c r="A22304" t="s">
        <v>49290</v>
      </c>
      <c r="B22304" t="s">
        <v>107761</v>
      </c>
      <c r="C22304" s="8">
        <v>44052</v>
      </c>
      <c r="D22304" s="9">
        <v>44055</v>
      </c>
      <c r="E22304" s="9">
        <v>44059</v>
      </c>
      <c r="G22304" t="s">
        <v>28</v>
      </c>
      <c r="H22304" t="s">
        <v>455</v>
      </c>
      <c r="I22304">
        <v>480</v>
      </c>
      <c r="J22304">
        <v>480</v>
      </c>
      <c r="K22304" t="s">
        <v>21</v>
      </c>
      <c r="L22304" t="s">
        <v>22</v>
      </c>
      <c r="M22304" t="s">
        <v>139</v>
      </c>
      <c r="N22304" t="s">
        <v>140</v>
      </c>
      <c r="O22304" t="s">
        <v>25</v>
      </c>
      <c r="P22304">
        <v>1</v>
      </c>
      <c r="Q22304" s="9">
        <v>44005</v>
      </c>
    </row>
    <row r="22305" spans="1:17">
      <c r="A22305" t="s">
        <v>73162</v>
      </c>
      <c r="B22305" t="s">
        <v>107762</v>
      </c>
      <c r="C22305" s="8">
        <v>43772</v>
      </c>
      <c r="D22305" s="9">
        <v>43775</v>
      </c>
      <c r="E22305" s="9">
        <v>43781</v>
      </c>
      <c r="G22305" t="s">
        <v>31</v>
      </c>
      <c r="H22305" t="s">
        <v>32</v>
      </c>
      <c r="I22305">
        <v>24</v>
      </c>
      <c r="J22305">
        <v>24</v>
      </c>
      <c r="K22305" t="s">
        <v>21</v>
      </c>
      <c r="L22305" t="s">
        <v>22</v>
      </c>
      <c r="M22305" t="s">
        <v>23</v>
      </c>
      <c r="N22305" t="s">
        <v>24</v>
      </c>
      <c r="O22305" t="s">
        <v>25</v>
      </c>
      <c r="P22305">
        <v>0</v>
      </c>
      <c r="Q22305" s="9">
        <v>43772</v>
      </c>
    </row>
    <row r="22306" spans="1:17">
      <c r="A22306" t="s">
        <v>72955</v>
      </c>
      <c r="B22306" t="s">
        <v>107763</v>
      </c>
      <c r="C22306" s="8">
        <v>44289</v>
      </c>
      <c r="D22306" s="9">
        <v>44291</v>
      </c>
      <c r="E22306" s="9">
        <v>44299</v>
      </c>
      <c r="G22306" t="s">
        <v>39</v>
      </c>
      <c r="H22306" t="s">
        <v>40</v>
      </c>
      <c r="I22306">
        <v>168</v>
      </c>
      <c r="J22306">
        <v>168</v>
      </c>
      <c r="K22306" t="s">
        <v>21</v>
      </c>
      <c r="L22306" t="s">
        <v>22</v>
      </c>
      <c r="M22306" t="s">
        <v>23</v>
      </c>
      <c r="N22306" t="s">
        <v>24</v>
      </c>
      <c r="O22306" t="s">
        <v>25</v>
      </c>
      <c r="P22306">
        <v>0</v>
      </c>
      <c r="Q22306" s="9">
        <v>44036</v>
      </c>
    </row>
    <row r="22307" spans="1:17">
      <c r="A22307" t="s">
        <v>49515</v>
      </c>
      <c r="B22307" t="s">
        <v>107764</v>
      </c>
      <c r="C22307" s="8">
        <v>43621</v>
      </c>
      <c r="D22307" s="9">
        <v>43624</v>
      </c>
      <c r="E22307" s="9">
        <v>43630</v>
      </c>
      <c r="G22307" t="s">
        <v>39</v>
      </c>
      <c r="H22307" t="s">
        <v>40</v>
      </c>
      <c r="I22307">
        <v>138.52000000000001</v>
      </c>
      <c r="J22307">
        <v>202</v>
      </c>
      <c r="K22307" t="s">
        <v>92</v>
      </c>
      <c r="L22307" t="s">
        <v>22</v>
      </c>
      <c r="M22307" t="s">
        <v>23</v>
      </c>
      <c r="N22307" t="s">
        <v>24</v>
      </c>
      <c r="O22307" t="s">
        <v>122</v>
      </c>
      <c r="P22307">
        <v>0</v>
      </c>
      <c r="Q22307" s="9">
        <v>43466</v>
      </c>
    </row>
    <row r="22308" spans="1:17">
      <c r="A22308" t="s">
        <v>56594</v>
      </c>
      <c r="B22308" t="s">
        <v>107765</v>
      </c>
      <c r="C22308" s="8">
        <v>43782</v>
      </c>
      <c r="D22308" s="9">
        <v>43784</v>
      </c>
      <c r="E22308" s="9">
        <v>43787</v>
      </c>
      <c r="G22308" t="s">
        <v>39</v>
      </c>
      <c r="H22308" t="s">
        <v>40</v>
      </c>
      <c r="I22308">
        <v>135.01</v>
      </c>
      <c r="J22308">
        <v>202</v>
      </c>
      <c r="K22308" t="s">
        <v>92</v>
      </c>
      <c r="L22308" t="s">
        <v>22</v>
      </c>
      <c r="M22308" t="s">
        <v>23</v>
      </c>
      <c r="N22308" t="s">
        <v>24</v>
      </c>
      <c r="O22308" t="s">
        <v>122</v>
      </c>
      <c r="P22308">
        <v>0</v>
      </c>
      <c r="Q22308" s="9">
        <v>43716</v>
      </c>
    </row>
    <row r="22309" spans="1:17">
      <c r="A22309" t="s">
        <v>28367</v>
      </c>
      <c r="B22309" t="s">
        <v>107766</v>
      </c>
      <c r="C22309" s="8">
        <v>44247</v>
      </c>
      <c r="D22309" s="9">
        <v>44248</v>
      </c>
      <c r="E22309" s="9">
        <v>44254</v>
      </c>
      <c r="G22309" t="s">
        <v>154</v>
      </c>
      <c r="H22309" t="s">
        <v>425</v>
      </c>
      <c r="I22309">
        <v>49.98</v>
      </c>
      <c r="J22309">
        <v>49.98</v>
      </c>
      <c r="K22309" t="s">
        <v>21</v>
      </c>
      <c r="L22309" t="s">
        <v>74</v>
      </c>
      <c r="M22309" t="s">
        <v>23</v>
      </c>
      <c r="N22309" t="s">
        <v>24</v>
      </c>
      <c r="O22309" t="s">
        <v>25</v>
      </c>
      <c r="P22309">
        <v>1</v>
      </c>
      <c r="Q22309" s="9">
        <v>44219</v>
      </c>
    </row>
    <row r="22310" spans="1:17">
      <c r="A22310" t="s">
        <v>25128</v>
      </c>
      <c r="B22310" t="s">
        <v>107767</v>
      </c>
      <c r="C22310" s="8">
        <v>43949</v>
      </c>
      <c r="D22310" s="9">
        <v>43952</v>
      </c>
      <c r="E22310" s="9">
        <v>43959</v>
      </c>
      <c r="G22310" t="s">
        <v>39</v>
      </c>
      <c r="H22310" t="s">
        <v>457</v>
      </c>
      <c r="I22310">
        <v>168</v>
      </c>
      <c r="J22310">
        <v>168</v>
      </c>
      <c r="K22310" t="s">
        <v>21</v>
      </c>
      <c r="L22310" t="s">
        <v>22</v>
      </c>
      <c r="M22310" t="s">
        <v>139</v>
      </c>
      <c r="N22310" t="s">
        <v>140</v>
      </c>
      <c r="O22310" t="s">
        <v>404</v>
      </c>
      <c r="P22310">
        <v>1</v>
      </c>
      <c r="Q22310" s="9">
        <v>43920</v>
      </c>
    </row>
    <row r="22311" spans="1:17">
      <c r="A22311" t="s">
        <v>31053</v>
      </c>
      <c r="B22311" t="s">
        <v>107768</v>
      </c>
      <c r="C22311" s="8">
        <v>44209</v>
      </c>
      <c r="D22311" s="9">
        <v>44212</v>
      </c>
      <c r="E22311" s="9">
        <v>44218</v>
      </c>
      <c r="G22311" t="s">
        <v>31</v>
      </c>
      <c r="H22311" t="s">
        <v>32</v>
      </c>
      <c r="I22311">
        <v>24</v>
      </c>
      <c r="J22311">
        <v>24</v>
      </c>
      <c r="K22311" t="s">
        <v>21</v>
      </c>
      <c r="L22311" t="s">
        <v>22</v>
      </c>
      <c r="M22311" t="s">
        <v>23</v>
      </c>
      <c r="N22311" t="s">
        <v>24</v>
      </c>
      <c r="O22311" t="s">
        <v>328</v>
      </c>
      <c r="P22311">
        <v>0</v>
      </c>
      <c r="Q22311" s="9">
        <v>44163</v>
      </c>
    </row>
    <row r="22312" spans="1:17">
      <c r="A22312" t="s">
        <v>51719</v>
      </c>
      <c r="B22312" t="s">
        <v>107769</v>
      </c>
      <c r="C22312" s="8">
        <v>44796</v>
      </c>
      <c r="D22312" s="9">
        <v>44797</v>
      </c>
      <c r="E22312" s="9">
        <v>44802</v>
      </c>
      <c r="G22312" t="s">
        <v>39</v>
      </c>
      <c r="H22312" t="s">
        <v>457</v>
      </c>
      <c r="I22312">
        <v>168</v>
      </c>
      <c r="J22312">
        <v>168</v>
      </c>
      <c r="K22312" t="s">
        <v>21</v>
      </c>
      <c r="L22312" t="s">
        <v>22</v>
      </c>
      <c r="M22312" t="s">
        <v>139</v>
      </c>
      <c r="N22312" t="s">
        <v>140</v>
      </c>
      <c r="O22312" t="s">
        <v>25</v>
      </c>
      <c r="P22312">
        <v>1</v>
      </c>
      <c r="Q22312" s="9">
        <v>42637</v>
      </c>
    </row>
    <row r="22313" spans="1:17">
      <c r="A22313" t="s">
        <v>81059</v>
      </c>
      <c r="B22313" t="s">
        <v>107770</v>
      </c>
      <c r="C22313" s="8">
        <v>43896</v>
      </c>
      <c r="D22313" s="9">
        <v>43898</v>
      </c>
      <c r="E22313" s="9">
        <v>43903</v>
      </c>
      <c r="G22313" t="s">
        <v>39</v>
      </c>
      <c r="H22313" t="s">
        <v>40</v>
      </c>
      <c r="I22313">
        <v>142.80000000000001</v>
      </c>
      <c r="J22313">
        <v>142.80000000000001</v>
      </c>
      <c r="K22313" t="s">
        <v>21</v>
      </c>
      <c r="L22313" t="s">
        <v>22</v>
      </c>
      <c r="M22313" t="s">
        <v>23</v>
      </c>
      <c r="N22313" t="s">
        <v>24</v>
      </c>
      <c r="O22313" t="s">
        <v>25</v>
      </c>
      <c r="P22313">
        <v>0</v>
      </c>
      <c r="Q22313" s="9">
        <v>43820</v>
      </c>
    </row>
    <row r="22314" spans="1:17">
      <c r="A22314" t="s">
        <v>21653</v>
      </c>
      <c r="B22314" t="s">
        <v>107771</v>
      </c>
      <c r="C22314" s="8">
        <v>44362</v>
      </c>
      <c r="D22314" s="9">
        <v>44364</v>
      </c>
      <c r="E22314" s="9">
        <v>44371</v>
      </c>
      <c r="G22314" t="s">
        <v>28</v>
      </c>
      <c r="H22314" t="s">
        <v>455</v>
      </c>
      <c r="I22314">
        <v>480</v>
      </c>
      <c r="J22314">
        <v>480</v>
      </c>
      <c r="K22314" t="s">
        <v>21</v>
      </c>
      <c r="L22314" t="s">
        <v>22</v>
      </c>
      <c r="M22314" t="s">
        <v>139</v>
      </c>
      <c r="N22314" t="s">
        <v>140</v>
      </c>
      <c r="O22314" t="s">
        <v>25</v>
      </c>
      <c r="P22314">
        <v>1</v>
      </c>
      <c r="Q22314" s="9">
        <v>44247</v>
      </c>
    </row>
    <row r="22315" spans="1:17">
      <c r="A22315" t="s">
        <v>34795</v>
      </c>
      <c r="B22315" t="s">
        <v>107772</v>
      </c>
      <c r="C22315" s="8">
        <v>44066</v>
      </c>
      <c r="D22315" s="9">
        <v>44067</v>
      </c>
      <c r="E22315" s="9">
        <v>44074</v>
      </c>
      <c r="G22315" t="s">
        <v>28</v>
      </c>
      <c r="H22315" t="s">
        <v>29</v>
      </c>
      <c r="I22315">
        <v>408</v>
      </c>
      <c r="J22315">
        <v>408</v>
      </c>
      <c r="K22315" t="s">
        <v>21</v>
      </c>
      <c r="L22315" t="s">
        <v>22</v>
      </c>
      <c r="M22315" t="s">
        <v>117</v>
      </c>
      <c r="N22315" t="s">
        <v>118</v>
      </c>
      <c r="O22315" t="s">
        <v>25</v>
      </c>
      <c r="P22315">
        <v>0</v>
      </c>
      <c r="Q22315" s="9">
        <v>43618</v>
      </c>
    </row>
    <row r="22316" spans="1:17">
      <c r="A22316" t="s">
        <v>54957</v>
      </c>
      <c r="B22316" t="s">
        <v>107773</v>
      </c>
      <c r="C22316" s="8">
        <v>44026</v>
      </c>
      <c r="D22316" s="9">
        <v>44029</v>
      </c>
      <c r="E22316" s="9">
        <v>44033</v>
      </c>
      <c r="G22316" t="s">
        <v>39</v>
      </c>
      <c r="H22316" t="s">
        <v>457</v>
      </c>
      <c r="I22316">
        <v>152.51</v>
      </c>
      <c r="J22316">
        <v>138</v>
      </c>
      <c r="K22316" t="s">
        <v>33</v>
      </c>
      <c r="L22316" t="s">
        <v>22</v>
      </c>
      <c r="M22316" t="s">
        <v>23</v>
      </c>
      <c r="N22316" t="s">
        <v>24</v>
      </c>
      <c r="O22316" t="s">
        <v>34</v>
      </c>
      <c r="P22316">
        <v>1</v>
      </c>
      <c r="Q22316" s="9">
        <v>43769</v>
      </c>
    </row>
    <row r="22317" spans="1:17">
      <c r="A22317" t="s">
        <v>44334</v>
      </c>
      <c r="B22317" t="s">
        <v>107774</v>
      </c>
      <c r="C22317" s="8">
        <v>43921</v>
      </c>
      <c r="D22317" s="9">
        <v>43924</v>
      </c>
      <c r="E22317" s="9">
        <v>43927</v>
      </c>
      <c r="G22317" t="s">
        <v>31</v>
      </c>
      <c r="H22317">
        <v>2997</v>
      </c>
      <c r="I22317">
        <v>24</v>
      </c>
      <c r="J22317">
        <v>24</v>
      </c>
      <c r="K22317" t="s">
        <v>21</v>
      </c>
      <c r="L22317" t="s">
        <v>74</v>
      </c>
      <c r="M22317" t="s">
        <v>139</v>
      </c>
      <c r="N22317" t="s">
        <v>140</v>
      </c>
      <c r="O22317" t="s">
        <v>25</v>
      </c>
      <c r="P22317">
        <v>1</v>
      </c>
      <c r="Q22317" s="9">
        <v>43946</v>
      </c>
    </row>
    <row r="22318" spans="1:17">
      <c r="A22318" t="s">
        <v>58697</v>
      </c>
      <c r="B22318" t="s">
        <v>107775</v>
      </c>
      <c r="C22318" s="8">
        <v>44033</v>
      </c>
      <c r="D22318" s="9">
        <v>44034</v>
      </c>
      <c r="E22318" s="9">
        <v>44043</v>
      </c>
      <c r="G22318" t="s">
        <v>31</v>
      </c>
      <c r="H22318">
        <v>2997</v>
      </c>
      <c r="I22318">
        <v>24</v>
      </c>
      <c r="J22318">
        <v>24</v>
      </c>
      <c r="K22318" t="s">
        <v>21</v>
      </c>
      <c r="L22318" t="s">
        <v>74</v>
      </c>
      <c r="M22318" t="s">
        <v>139</v>
      </c>
      <c r="N22318" t="s">
        <v>140</v>
      </c>
      <c r="O22318" t="s">
        <v>25</v>
      </c>
      <c r="P22318">
        <v>1</v>
      </c>
      <c r="Q22318" s="9">
        <v>43350</v>
      </c>
    </row>
    <row r="22319" spans="1:17">
      <c r="A22319" t="s">
        <v>25064</v>
      </c>
      <c r="B22319" t="s">
        <v>107776</v>
      </c>
      <c r="C22319" s="8">
        <v>43919</v>
      </c>
      <c r="D22319" s="9">
        <v>43922</v>
      </c>
      <c r="E22319" s="9">
        <v>43924</v>
      </c>
      <c r="G22319" t="s">
        <v>28</v>
      </c>
      <c r="H22319" t="s">
        <v>455</v>
      </c>
      <c r="I22319">
        <v>405.53</v>
      </c>
      <c r="J22319">
        <v>378</v>
      </c>
      <c r="K22319" t="s">
        <v>33</v>
      </c>
      <c r="L22319" t="s">
        <v>22</v>
      </c>
      <c r="M22319" t="s">
        <v>23</v>
      </c>
      <c r="N22319" t="s">
        <v>24</v>
      </c>
      <c r="O22319" t="s">
        <v>192</v>
      </c>
      <c r="P22319">
        <v>1</v>
      </c>
      <c r="Q22319" s="9">
        <v>43886</v>
      </c>
    </row>
    <row r="22320" spans="1:17">
      <c r="A22320" t="s">
        <v>11135</v>
      </c>
      <c r="B22320" t="s">
        <v>107777</v>
      </c>
      <c r="C22320" s="8">
        <v>44561</v>
      </c>
      <c r="D22320" s="9">
        <v>44562</v>
      </c>
      <c r="E22320" s="9">
        <v>44569</v>
      </c>
      <c r="G22320" t="s">
        <v>39</v>
      </c>
      <c r="H22320" t="s">
        <v>457</v>
      </c>
      <c r="I22320">
        <v>168</v>
      </c>
      <c r="J22320">
        <v>168</v>
      </c>
      <c r="K22320" t="s">
        <v>21</v>
      </c>
      <c r="L22320" t="s">
        <v>22</v>
      </c>
      <c r="M22320" t="s">
        <v>23</v>
      </c>
      <c r="N22320" t="s">
        <v>24</v>
      </c>
      <c r="O22320" t="s">
        <v>25</v>
      </c>
      <c r="P22320">
        <v>1</v>
      </c>
      <c r="Q22320" s="9">
        <v>42005</v>
      </c>
    </row>
    <row r="22321" spans="1:17">
      <c r="A22321" t="s">
        <v>11135</v>
      </c>
      <c r="B22321" t="s">
        <v>107778</v>
      </c>
      <c r="C22321" s="8">
        <v>44561</v>
      </c>
      <c r="D22321" s="9">
        <v>44562</v>
      </c>
      <c r="E22321" s="9">
        <v>44569</v>
      </c>
      <c r="G22321" t="s">
        <v>39</v>
      </c>
      <c r="H22321" t="s">
        <v>457</v>
      </c>
      <c r="I22321">
        <v>168</v>
      </c>
      <c r="J22321">
        <v>168</v>
      </c>
      <c r="K22321" t="s">
        <v>21</v>
      </c>
      <c r="L22321" t="s">
        <v>22</v>
      </c>
      <c r="M22321" t="s">
        <v>23</v>
      </c>
      <c r="N22321" t="s">
        <v>24</v>
      </c>
      <c r="O22321" t="s">
        <v>25</v>
      </c>
      <c r="P22321">
        <v>1</v>
      </c>
      <c r="Q22321" s="9">
        <v>42005</v>
      </c>
    </row>
    <row r="22322" spans="1:17">
      <c r="A22322" t="s">
        <v>17848</v>
      </c>
      <c r="B22322" t="s">
        <v>107779</v>
      </c>
      <c r="C22322" s="8">
        <v>44250</v>
      </c>
      <c r="D22322" s="9">
        <v>44253</v>
      </c>
      <c r="E22322" s="9">
        <v>44258</v>
      </c>
      <c r="G22322" t="s">
        <v>39</v>
      </c>
      <c r="H22322" t="s">
        <v>457</v>
      </c>
      <c r="I22322">
        <v>160.34</v>
      </c>
      <c r="J22322">
        <v>138</v>
      </c>
      <c r="K22322" t="s">
        <v>33</v>
      </c>
      <c r="L22322" t="s">
        <v>22</v>
      </c>
      <c r="M22322" t="s">
        <v>139</v>
      </c>
      <c r="N22322" t="s">
        <v>140</v>
      </c>
      <c r="O22322" t="s">
        <v>421</v>
      </c>
      <c r="P22322">
        <v>1</v>
      </c>
      <c r="Q22322" s="9">
        <v>44239</v>
      </c>
    </row>
    <row r="22323" spans="1:17">
      <c r="A22323" t="s">
        <v>7963</v>
      </c>
      <c r="B22323" t="s">
        <v>107780</v>
      </c>
      <c r="C22323" s="8">
        <v>43719</v>
      </c>
      <c r="D22323" s="9">
        <v>43720</v>
      </c>
      <c r="E22323" s="9">
        <v>43729</v>
      </c>
      <c r="G22323" t="s">
        <v>31</v>
      </c>
      <c r="H22323" t="s">
        <v>32</v>
      </c>
      <c r="I22323">
        <v>24</v>
      </c>
      <c r="J22323">
        <v>24</v>
      </c>
      <c r="K22323" t="s">
        <v>21</v>
      </c>
      <c r="L22323" t="s">
        <v>22</v>
      </c>
      <c r="M22323" t="s">
        <v>23</v>
      </c>
      <c r="N22323" t="s">
        <v>24</v>
      </c>
      <c r="O22323" t="s">
        <v>25</v>
      </c>
      <c r="P22323">
        <v>0</v>
      </c>
      <c r="Q22323" s="9">
        <v>43648</v>
      </c>
    </row>
    <row r="22324" spans="1:17">
      <c r="A22324" t="s">
        <v>7963</v>
      </c>
      <c r="B22324" t="s">
        <v>107781</v>
      </c>
      <c r="C22324" s="8">
        <v>43719</v>
      </c>
      <c r="D22324" s="9">
        <v>43720</v>
      </c>
      <c r="E22324" s="9">
        <v>43729</v>
      </c>
      <c r="G22324" t="s">
        <v>31</v>
      </c>
      <c r="H22324" t="s">
        <v>32</v>
      </c>
      <c r="I22324">
        <v>24</v>
      </c>
      <c r="J22324">
        <v>24</v>
      </c>
      <c r="K22324" t="s">
        <v>21</v>
      </c>
      <c r="L22324" t="s">
        <v>22</v>
      </c>
      <c r="M22324" t="s">
        <v>23</v>
      </c>
      <c r="N22324" t="s">
        <v>24</v>
      </c>
      <c r="O22324" t="s">
        <v>25</v>
      </c>
      <c r="P22324">
        <v>0</v>
      </c>
      <c r="Q22324" s="9">
        <v>43648</v>
      </c>
    </row>
    <row r="22325" spans="1:17">
      <c r="A22325" t="s">
        <v>51293</v>
      </c>
      <c r="B22325" t="s">
        <v>107782</v>
      </c>
      <c r="C22325" s="8">
        <v>44210</v>
      </c>
      <c r="D22325" s="9">
        <v>44213</v>
      </c>
      <c r="E22325" s="9">
        <v>44218</v>
      </c>
      <c r="G22325" t="s">
        <v>39</v>
      </c>
      <c r="H22325" t="s">
        <v>40</v>
      </c>
      <c r="I22325">
        <v>184.9</v>
      </c>
      <c r="J22325">
        <v>138</v>
      </c>
      <c r="K22325" t="s">
        <v>64</v>
      </c>
      <c r="L22325" t="s">
        <v>22</v>
      </c>
      <c r="M22325" t="s">
        <v>23</v>
      </c>
      <c r="N22325" t="s">
        <v>24</v>
      </c>
      <c r="O22325" t="s">
        <v>65</v>
      </c>
      <c r="P22325">
        <v>0</v>
      </c>
      <c r="Q22325" s="9">
        <v>44163</v>
      </c>
    </row>
    <row r="22326" spans="1:17">
      <c r="A22326" t="s">
        <v>70369</v>
      </c>
      <c r="B22326" t="s">
        <v>107783</v>
      </c>
      <c r="C22326" s="8">
        <v>43468</v>
      </c>
      <c r="D22326" s="9">
        <v>43470</v>
      </c>
      <c r="E22326" s="9">
        <v>43475</v>
      </c>
      <c r="G22326" t="s">
        <v>39</v>
      </c>
      <c r="H22326" t="s">
        <v>40</v>
      </c>
      <c r="I22326">
        <v>168</v>
      </c>
      <c r="J22326">
        <v>168</v>
      </c>
      <c r="K22326" t="s">
        <v>21</v>
      </c>
      <c r="L22326" t="s">
        <v>22</v>
      </c>
      <c r="M22326" t="s">
        <v>23</v>
      </c>
      <c r="N22326" t="s">
        <v>24</v>
      </c>
      <c r="O22326" t="s">
        <v>90</v>
      </c>
      <c r="P22326">
        <v>0</v>
      </c>
      <c r="Q22326" s="9">
        <v>42538</v>
      </c>
    </row>
    <row r="22327" spans="1:17">
      <c r="A22327" t="s">
        <v>32957</v>
      </c>
      <c r="B22327" t="s">
        <v>107784</v>
      </c>
      <c r="C22327" s="8">
        <v>44485</v>
      </c>
      <c r="D22327" s="9">
        <v>44488</v>
      </c>
      <c r="E22327" s="9">
        <v>44495</v>
      </c>
      <c r="G22327" t="s">
        <v>19</v>
      </c>
      <c r="H22327" t="s">
        <v>525</v>
      </c>
      <c r="I22327">
        <v>1800</v>
      </c>
      <c r="J22327">
        <v>1800</v>
      </c>
      <c r="K22327" t="s">
        <v>21</v>
      </c>
      <c r="L22327" t="s">
        <v>22</v>
      </c>
      <c r="M22327" t="s">
        <v>23</v>
      </c>
      <c r="N22327" t="s">
        <v>24</v>
      </c>
      <c r="O22327" t="s">
        <v>25</v>
      </c>
      <c r="P22327">
        <v>1</v>
      </c>
      <c r="Q22327" s="9">
        <v>44459</v>
      </c>
    </row>
    <row r="22328" spans="1:17">
      <c r="A22328" t="s">
        <v>82611</v>
      </c>
      <c r="B22328" t="s">
        <v>107785</v>
      </c>
      <c r="C22328" s="8">
        <v>44070</v>
      </c>
      <c r="D22328" s="9">
        <v>44072</v>
      </c>
      <c r="E22328" s="9">
        <v>44076</v>
      </c>
      <c r="G22328" t="s">
        <v>31</v>
      </c>
      <c r="H22328" t="s">
        <v>32</v>
      </c>
      <c r="I22328">
        <v>24.88</v>
      </c>
      <c r="J22328">
        <v>20</v>
      </c>
      <c r="K22328" t="s">
        <v>64</v>
      </c>
      <c r="L22328" t="s">
        <v>22</v>
      </c>
      <c r="O22328" t="s">
        <v>65</v>
      </c>
      <c r="P22328">
        <v>0</v>
      </c>
      <c r="Q22328" s="9">
        <v>44003</v>
      </c>
    </row>
    <row r="22329" spans="1:17">
      <c r="A22329" t="s">
        <v>59331</v>
      </c>
      <c r="B22329" t="s">
        <v>107786</v>
      </c>
      <c r="C22329" s="8">
        <v>43932</v>
      </c>
      <c r="D22329" s="9">
        <v>43935</v>
      </c>
      <c r="E22329" s="9">
        <v>43938</v>
      </c>
      <c r="G22329" t="s">
        <v>28</v>
      </c>
      <c r="H22329" t="s">
        <v>29</v>
      </c>
      <c r="I22329">
        <v>307.49</v>
      </c>
      <c r="J22329">
        <v>284.74</v>
      </c>
      <c r="K22329" t="s">
        <v>33</v>
      </c>
      <c r="L22329" t="s">
        <v>22</v>
      </c>
      <c r="M22329" t="s">
        <v>731</v>
      </c>
      <c r="N22329" t="s">
        <v>286</v>
      </c>
      <c r="O22329" t="s">
        <v>421</v>
      </c>
      <c r="P22329">
        <v>0</v>
      </c>
      <c r="Q22329" s="9">
        <v>40183</v>
      </c>
    </row>
    <row r="22330" spans="1:17">
      <c r="A22330" t="s">
        <v>58304</v>
      </c>
      <c r="B22330" t="s">
        <v>107787</v>
      </c>
      <c r="C22330" s="8">
        <v>44491</v>
      </c>
      <c r="D22330" s="9">
        <v>44494</v>
      </c>
      <c r="E22330" s="9">
        <v>44499</v>
      </c>
      <c r="G22330" t="s">
        <v>31</v>
      </c>
      <c r="H22330" t="s">
        <v>94</v>
      </c>
      <c r="I22330">
        <v>13.98</v>
      </c>
      <c r="J22330">
        <v>13.98</v>
      </c>
      <c r="K22330" t="s">
        <v>21</v>
      </c>
      <c r="L22330" t="s">
        <v>74</v>
      </c>
      <c r="M22330" t="s">
        <v>23</v>
      </c>
      <c r="N22330" t="s">
        <v>24</v>
      </c>
      <c r="O22330" t="s">
        <v>25</v>
      </c>
      <c r="P22330">
        <v>0</v>
      </c>
      <c r="Q22330" s="9">
        <v>44470</v>
      </c>
    </row>
    <row r="22331" spans="1:17">
      <c r="A22331" t="s">
        <v>60825</v>
      </c>
      <c r="B22331" t="s">
        <v>107788</v>
      </c>
      <c r="C22331" s="8">
        <v>44284</v>
      </c>
      <c r="D22331" s="9">
        <v>44286</v>
      </c>
      <c r="E22331" s="9">
        <v>44291</v>
      </c>
      <c r="G22331" t="s">
        <v>39</v>
      </c>
      <c r="H22331" t="s">
        <v>40</v>
      </c>
      <c r="I22331">
        <v>168</v>
      </c>
      <c r="J22331">
        <v>168</v>
      </c>
      <c r="K22331" t="s">
        <v>21</v>
      </c>
      <c r="L22331" t="s">
        <v>22</v>
      </c>
      <c r="M22331" t="s">
        <v>23</v>
      </c>
      <c r="N22331" t="s">
        <v>24</v>
      </c>
      <c r="O22331" t="s">
        <v>25</v>
      </c>
      <c r="P22331">
        <v>0</v>
      </c>
      <c r="Q22331" s="9">
        <v>43952</v>
      </c>
    </row>
    <row r="22332" spans="1:17">
      <c r="A22332" t="s">
        <v>58379</v>
      </c>
      <c r="B22332" t="s">
        <v>107789</v>
      </c>
      <c r="C22332" s="8">
        <v>43860</v>
      </c>
      <c r="D22332" s="9">
        <v>43861</v>
      </c>
      <c r="E22332" s="9">
        <v>43869</v>
      </c>
      <c r="G22332" t="s">
        <v>31</v>
      </c>
      <c r="H22332" t="s">
        <v>32</v>
      </c>
      <c r="I22332">
        <v>24</v>
      </c>
      <c r="J22332">
        <v>24</v>
      </c>
      <c r="K22332" t="s">
        <v>21</v>
      </c>
      <c r="L22332" t="s">
        <v>22</v>
      </c>
      <c r="M22332" t="s">
        <v>23</v>
      </c>
      <c r="N22332" t="s">
        <v>24</v>
      </c>
      <c r="O22332" t="s">
        <v>25</v>
      </c>
      <c r="P22332">
        <v>0</v>
      </c>
      <c r="Q22332" s="9">
        <v>43885</v>
      </c>
    </row>
    <row r="22333" spans="1:17">
      <c r="A22333" t="s">
        <v>20640</v>
      </c>
      <c r="B22333" t="s">
        <v>107790</v>
      </c>
      <c r="C22333" s="8">
        <v>43541</v>
      </c>
      <c r="D22333" s="9">
        <v>43542</v>
      </c>
      <c r="E22333" s="9">
        <v>43551</v>
      </c>
      <c r="G22333" t="s">
        <v>31</v>
      </c>
      <c r="H22333" t="s">
        <v>32</v>
      </c>
      <c r="I22333">
        <v>24</v>
      </c>
      <c r="J22333">
        <v>24</v>
      </c>
      <c r="K22333" t="s">
        <v>21</v>
      </c>
      <c r="L22333" t="s">
        <v>22</v>
      </c>
      <c r="M22333" t="s">
        <v>23</v>
      </c>
      <c r="N22333" t="s">
        <v>24</v>
      </c>
      <c r="O22333" t="s">
        <v>25</v>
      </c>
      <c r="P22333">
        <v>0</v>
      </c>
      <c r="Q22333" s="9">
        <v>43495</v>
      </c>
    </row>
    <row r="22334" spans="1:17">
      <c r="A22334" t="s">
        <v>51261</v>
      </c>
      <c r="B22334" t="s">
        <v>107791</v>
      </c>
      <c r="C22334" s="8">
        <v>44628</v>
      </c>
      <c r="D22334" s="9">
        <v>44631</v>
      </c>
      <c r="E22334" s="9">
        <v>44633</v>
      </c>
      <c r="G22334" t="s">
        <v>28</v>
      </c>
      <c r="H22334" t="s">
        <v>29</v>
      </c>
      <c r="I22334">
        <v>480</v>
      </c>
      <c r="J22334">
        <v>480</v>
      </c>
      <c r="K22334" t="s">
        <v>21</v>
      </c>
      <c r="L22334" t="s">
        <v>22</v>
      </c>
      <c r="M22334" t="s">
        <v>23</v>
      </c>
      <c r="N22334" t="s">
        <v>24</v>
      </c>
      <c r="O22334" t="s">
        <v>25</v>
      </c>
      <c r="P22334">
        <v>0</v>
      </c>
      <c r="Q22334" s="9">
        <v>42073</v>
      </c>
    </row>
    <row r="22335" spans="1:17">
      <c r="A22335" t="s">
        <v>16292</v>
      </c>
      <c r="B22335" t="s">
        <v>107792</v>
      </c>
      <c r="C22335" s="8">
        <v>44553</v>
      </c>
      <c r="D22335" s="9">
        <v>44556</v>
      </c>
      <c r="E22335" s="9">
        <v>44562</v>
      </c>
      <c r="G22335" t="s">
        <v>28</v>
      </c>
      <c r="H22335" t="s">
        <v>29</v>
      </c>
      <c r="I22335">
        <v>389.32</v>
      </c>
      <c r="J22335">
        <v>389.32</v>
      </c>
      <c r="K22335" t="s">
        <v>21</v>
      </c>
      <c r="L22335" t="s">
        <v>22</v>
      </c>
      <c r="M22335" t="s">
        <v>731</v>
      </c>
      <c r="N22335" t="s">
        <v>286</v>
      </c>
      <c r="O22335" t="s">
        <v>25</v>
      </c>
      <c r="P22335">
        <v>0</v>
      </c>
      <c r="Q22335" s="9">
        <v>40153</v>
      </c>
    </row>
    <row r="22336" spans="1:17">
      <c r="A22336" t="s">
        <v>16292</v>
      </c>
      <c r="B22336" t="s">
        <v>107793</v>
      </c>
      <c r="C22336" s="8">
        <v>44553</v>
      </c>
      <c r="D22336" s="9">
        <v>44556</v>
      </c>
      <c r="E22336" s="9">
        <v>44562</v>
      </c>
      <c r="G22336" t="s">
        <v>28</v>
      </c>
      <c r="H22336" t="s">
        <v>29</v>
      </c>
      <c r="I22336">
        <v>389.32</v>
      </c>
      <c r="J22336">
        <v>389.32</v>
      </c>
      <c r="K22336" t="s">
        <v>21</v>
      </c>
      <c r="L22336" t="s">
        <v>22</v>
      </c>
      <c r="M22336" t="s">
        <v>731</v>
      </c>
      <c r="N22336" t="s">
        <v>286</v>
      </c>
      <c r="O22336" t="s">
        <v>25</v>
      </c>
      <c r="P22336">
        <v>0</v>
      </c>
      <c r="Q22336" s="9">
        <v>40153</v>
      </c>
    </row>
    <row r="22337" spans="1:17">
      <c r="A22337" t="s">
        <v>35857</v>
      </c>
      <c r="B22337" t="s">
        <v>107794</v>
      </c>
      <c r="C22337" s="8">
        <v>44672</v>
      </c>
      <c r="D22337" s="9">
        <v>44675</v>
      </c>
      <c r="E22337" s="9">
        <v>44678</v>
      </c>
      <c r="F22337" s="9"/>
      <c r="G22337" t="s">
        <v>154</v>
      </c>
      <c r="H22337" t="s">
        <v>425</v>
      </c>
      <c r="I22337">
        <v>49.98</v>
      </c>
      <c r="J22337">
        <v>49.98</v>
      </c>
      <c r="K22337" t="s">
        <v>21</v>
      </c>
      <c r="L22337" t="s">
        <v>74</v>
      </c>
      <c r="M22337" t="s">
        <v>23</v>
      </c>
      <c r="N22337" t="s">
        <v>24</v>
      </c>
      <c r="O22337" t="s">
        <v>25</v>
      </c>
      <c r="P22337">
        <v>1</v>
      </c>
      <c r="Q22337" s="9">
        <v>44591</v>
      </c>
    </row>
    <row r="22338" spans="1:17">
      <c r="A22338" t="s">
        <v>42423</v>
      </c>
      <c r="B22338" t="s">
        <v>107795</v>
      </c>
      <c r="C22338" s="8">
        <v>44222</v>
      </c>
      <c r="D22338" s="9">
        <v>44225</v>
      </c>
      <c r="E22338" s="9">
        <v>44232</v>
      </c>
      <c r="G22338" t="s">
        <v>19</v>
      </c>
      <c r="H22338" t="s">
        <v>20</v>
      </c>
      <c r="I22338">
        <v>1276.3399999999999</v>
      </c>
      <c r="J22338">
        <v>1069.5</v>
      </c>
      <c r="K22338" t="s">
        <v>33</v>
      </c>
      <c r="L22338" t="s">
        <v>22</v>
      </c>
      <c r="M22338" t="s">
        <v>23</v>
      </c>
      <c r="N22338" t="s">
        <v>24</v>
      </c>
      <c r="O22338" t="s">
        <v>68</v>
      </c>
      <c r="P22338">
        <v>0</v>
      </c>
      <c r="Q22338" s="9">
        <v>43787</v>
      </c>
    </row>
    <row r="22339" spans="1:17">
      <c r="A22339" t="s">
        <v>42423</v>
      </c>
      <c r="B22339" t="s">
        <v>107796</v>
      </c>
      <c r="C22339" s="8">
        <v>43833</v>
      </c>
      <c r="D22339" s="9">
        <v>43834</v>
      </c>
      <c r="E22339" s="9">
        <v>43838</v>
      </c>
      <c r="G22339" t="s">
        <v>28</v>
      </c>
      <c r="H22339" t="s">
        <v>455</v>
      </c>
      <c r="I22339">
        <v>412.31</v>
      </c>
      <c r="J22339">
        <v>378</v>
      </c>
      <c r="K22339" t="s">
        <v>33</v>
      </c>
      <c r="L22339" t="s">
        <v>22</v>
      </c>
      <c r="M22339" t="s">
        <v>23</v>
      </c>
      <c r="N22339" t="s">
        <v>24</v>
      </c>
      <c r="O22339" t="s">
        <v>68</v>
      </c>
      <c r="P22339">
        <v>1</v>
      </c>
      <c r="Q22339" s="9">
        <v>43748</v>
      </c>
    </row>
    <row r="22340" spans="1:17">
      <c r="A22340" t="s">
        <v>11233</v>
      </c>
      <c r="B22340" t="s">
        <v>107797</v>
      </c>
      <c r="C22340" s="8">
        <v>43491</v>
      </c>
      <c r="D22340" s="9">
        <v>43494</v>
      </c>
      <c r="E22340" s="9">
        <v>43496</v>
      </c>
      <c r="G22340" t="s">
        <v>39</v>
      </c>
      <c r="H22340" t="s">
        <v>625</v>
      </c>
      <c r="I22340">
        <v>119.45</v>
      </c>
      <c r="J22340">
        <v>8474.58</v>
      </c>
      <c r="K22340" t="s">
        <v>429</v>
      </c>
      <c r="L22340" t="s">
        <v>74</v>
      </c>
      <c r="M22340" t="s">
        <v>23</v>
      </c>
      <c r="N22340" t="s">
        <v>24</v>
      </c>
      <c r="O22340" t="s">
        <v>301</v>
      </c>
      <c r="P22340">
        <v>0</v>
      </c>
      <c r="Q22340" s="9">
        <v>43387</v>
      </c>
    </row>
    <row r="22341" spans="1:17">
      <c r="A22341" t="s">
        <v>11233</v>
      </c>
      <c r="B22341" t="s">
        <v>107798</v>
      </c>
      <c r="C22341" s="8">
        <v>43491</v>
      </c>
      <c r="D22341" s="9">
        <v>43494</v>
      </c>
      <c r="E22341" s="9">
        <v>43496</v>
      </c>
      <c r="G22341" t="s">
        <v>39</v>
      </c>
      <c r="H22341" t="s">
        <v>625</v>
      </c>
      <c r="I22341">
        <v>119.45</v>
      </c>
      <c r="J22341">
        <v>8474.58</v>
      </c>
      <c r="K22341" t="s">
        <v>429</v>
      </c>
      <c r="L22341" t="s">
        <v>74</v>
      </c>
      <c r="M22341" t="s">
        <v>23</v>
      </c>
      <c r="N22341" t="s">
        <v>24</v>
      </c>
      <c r="O22341" t="s">
        <v>301</v>
      </c>
      <c r="P22341">
        <v>0</v>
      </c>
      <c r="Q22341" s="9">
        <v>43387</v>
      </c>
    </row>
    <row r="22342" spans="1:17">
      <c r="A22342" t="s">
        <v>78129</v>
      </c>
      <c r="B22342" t="s">
        <v>107799</v>
      </c>
      <c r="C22342" s="8">
        <v>44345</v>
      </c>
      <c r="D22342" s="9">
        <v>44348</v>
      </c>
      <c r="E22342" s="9">
        <v>44350</v>
      </c>
      <c r="G22342" t="s">
        <v>31</v>
      </c>
      <c r="H22342" t="s">
        <v>94</v>
      </c>
      <c r="I22342">
        <v>19.3</v>
      </c>
      <c r="J22342">
        <v>13.98</v>
      </c>
      <c r="K22342" t="s">
        <v>64</v>
      </c>
      <c r="L22342" t="s">
        <v>74</v>
      </c>
      <c r="M22342" t="s">
        <v>139</v>
      </c>
      <c r="N22342" t="s">
        <v>140</v>
      </c>
      <c r="O22342" t="s">
        <v>65</v>
      </c>
      <c r="P22342">
        <v>0</v>
      </c>
      <c r="Q22342" s="9">
        <v>43949</v>
      </c>
    </row>
    <row r="22343" spans="1:17">
      <c r="A22343" t="s">
        <v>31711</v>
      </c>
      <c r="B22343" t="s">
        <v>107800</v>
      </c>
      <c r="C22343" s="8">
        <v>44515</v>
      </c>
      <c r="D22343" s="9">
        <v>44517</v>
      </c>
      <c r="E22343" s="9">
        <v>44521</v>
      </c>
      <c r="G22343" t="s">
        <v>31</v>
      </c>
      <c r="H22343" t="s">
        <v>32</v>
      </c>
      <c r="I22343">
        <v>20.399999999999999</v>
      </c>
      <c r="J22343">
        <v>20.399999999999999</v>
      </c>
      <c r="K22343" t="s">
        <v>21</v>
      </c>
      <c r="L22343" t="s">
        <v>22</v>
      </c>
      <c r="M22343" t="s">
        <v>23</v>
      </c>
      <c r="N22343" t="s">
        <v>24</v>
      </c>
      <c r="O22343" t="s">
        <v>25</v>
      </c>
      <c r="P22343">
        <v>0</v>
      </c>
      <c r="Q22343" s="9">
        <v>44492</v>
      </c>
    </row>
    <row r="22344" spans="1:17">
      <c r="A22344" t="s">
        <v>27608</v>
      </c>
      <c r="B22344" t="s">
        <v>107801</v>
      </c>
      <c r="C22344" s="8">
        <v>44337</v>
      </c>
      <c r="D22344" s="9">
        <v>44340</v>
      </c>
      <c r="E22344" s="9">
        <v>44344</v>
      </c>
      <c r="G22344" t="s">
        <v>39</v>
      </c>
      <c r="H22344" t="s">
        <v>457</v>
      </c>
      <c r="I22344">
        <v>168</v>
      </c>
      <c r="J22344">
        <v>168</v>
      </c>
      <c r="K22344" t="s">
        <v>21</v>
      </c>
      <c r="L22344" t="s">
        <v>22</v>
      </c>
      <c r="M22344" t="s">
        <v>23</v>
      </c>
      <c r="N22344" t="s">
        <v>24</v>
      </c>
      <c r="O22344" t="s">
        <v>25</v>
      </c>
      <c r="P22344">
        <v>1</v>
      </c>
      <c r="Q22344" s="9">
        <v>44333</v>
      </c>
    </row>
    <row r="22345" spans="1:17">
      <c r="A22345" t="s">
        <v>15828</v>
      </c>
      <c r="B22345" t="s">
        <v>107802</v>
      </c>
      <c r="C22345" s="8">
        <v>44552</v>
      </c>
      <c r="D22345" s="9">
        <v>44555</v>
      </c>
      <c r="E22345" s="9">
        <v>44558</v>
      </c>
      <c r="G22345" t="s">
        <v>31</v>
      </c>
      <c r="H22345" t="s">
        <v>32</v>
      </c>
      <c r="I22345">
        <v>20.309999999999999</v>
      </c>
      <c r="J22345">
        <v>26</v>
      </c>
      <c r="K22345" t="s">
        <v>120</v>
      </c>
      <c r="L22345" t="s">
        <v>22</v>
      </c>
      <c r="M22345" t="s">
        <v>23</v>
      </c>
      <c r="N22345" t="s">
        <v>24</v>
      </c>
      <c r="O22345" t="s">
        <v>124</v>
      </c>
      <c r="P22345">
        <v>0</v>
      </c>
      <c r="Q22345" s="9">
        <v>44531</v>
      </c>
    </row>
    <row r="22346" spans="1:17">
      <c r="A22346" t="s">
        <v>15828</v>
      </c>
      <c r="B22346" t="s">
        <v>107803</v>
      </c>
      <c r="C22346" s="8">
        <v>44552</v>
      </c>
      <c r="D22346" s="9">
        <v>44555</v>
      </c>
      <c r="E22346" s="9">
        <v>44558</v>
      </c>
      <c r="G22346" t="s">
        <v>31</v>
      </c>
      <c r="H22346" t="s">
        <v>32</v>
      </c>
      <c r="I22346">
        <v>20.309999999999999</v>
      </c>
      <c r="J22346">
        <v>26</v>
      </c>
      <c r="K22346" t="s">
        <v>120</v>
      </c>
      <c r="L22346" t="s">
        <v>22</v>
      </c>
      <c r="M22346" t="s">
        <v>23</v>
      </c>
      <c r="N22346" t="s">
        <v>24</v>
      </c>
      <c r="O22346" t="s">
        <v>124</v>
      </c>
      <c r="P22346">
        <v>0</v>
      </c>
      <c r="Q22346" s="9">
        <v>44531</v>
      </c>
    </row>
    <row r="22347" spans="1:17">
      <c r="A22347" t="s">
        <v>82931</v>
      </c>
      <c r="B22347" t="s">
        <v>107804</v>
      </c>
      <c r="C22347" s="8">
        <v>44492</v>
      </c>
      <c r="D22347" s="9">
        <v>44493</v>
      </c>
      <c r="E22347" s="9">
        <v>44500</v>
      </c>
      <c r="G22347" t="s">
        <v>39</v>
      </c>
      <c r="H22347" t="s">
        <v>457</v>
      </c>
      <c r="I22347">
        <v>206.36</v>
      </c>
      <c r="J22347">
        <v>672</v>
      </c>
      <c r="K22347" t="s">
        <v>245</v>
      </c>
      <c r="L22347" t="s">
        <v>22</v>
      </c>
      <c r="M22347" t="s">
        <v>23</v>
      </c>
      <c r="N22347" t="s">
        <v>24</v>
      </c>
      <c r="O22347" t="s">
        <v>246</v>
      </c>
      <c r="P22347">
        <v>1</v>
      </c>
      <c r="Q22347" s="9">
        <v>44370</v>
      </c>
    </row>
    <row r="22348" spans="1:17">
      <c r="A22348" t="s">
        <v>40668</v>
      </c>
      <c r="B22348" t="s">
        <v>107805</v>
      </c>
      <c r="C22348" s="8">
        <v>44132</v>
      </c>
      <c r="D22348" s="9">
        <v>44133</v>
      </c>
      <c r="E22348" s="9">
        <v>44139</v>
      </c>
      <c r="G22348" t="s">
        <v>19</v>
      </c>
      <c r="H22348" t="s">
        <v>20</v>
      </c>
      <c r="I22348">
        <v>1530</v>
      </c>
      <c r="J22348">
        <v>1530</v>
      </c>
      <c r="K22348" t="s">
        <v>21</v>
      </c>
      <c r="L22348" t="s">
        <v>22</v>
      </c>
      <c r="M22348" t="s">
        <v>23</v>
      </c>
      <c r="N22348" t="s">
        <v>24</v>
      </c>
      <c r="O22348" t="s">
        <v>25</v>
      </c>
      <c r="P22348">
        <v>0</v>
      </c>
      <c r="Q22348" s="9">
        <v>44076</v>
      </c>
    </row>
    <row r="22349" spans="1:17">
      <c r="A22349" t="s">
        <v>35411</v>
      </c>
      <c r="B22349" t="s">
        <v>107806</v>
      </c>
      <c r="C22349" s="8">
        <v>44271</v>
      </c>
      <c r="D22349" s="9">
        <v>44272</v>
      </c>
      <c r="E22349" s="9">
        <v>44278</v>
      </c>
      <c r="G22349" t="s">
        <v>39</v>
      </c>
      <c r="H22349" t="s">
        <v>457</v>
      </c>
      <c r="I22349">
        <v>199.9</v>
      </c>
      <c r="J22349">
        <v>672</v>
      </c>
      <c r="K22349" t="s">
        <v>245</v>
      </c>
      <c r="L22349" t="s">
        <v>22</v>
      </c>
      <c r="M22349" t="s">
        <v>23</v>
      </c>
      <c r="N22349" t="s">
        <v>24</v>
      </c>
      <c r="O22349" t="s">
        <v>246</v>
      </c>
      <c r="P22349">
        <v>1</v>
      </c>
      <c r="Q22349" s="9">
        <v>44242</v>
      </c>
    </row>
    <row r="22350" spans="1:17">
      <c r="A22350" t="s">
        <v>691</v>
      </c>
      <c r="B22350" t="s">
        <v>107807</v>
      </c>
      <c r="C22350" s="8">
        <v>44230</v>
      </c>
      <c r="D22350" s="9">
        <v>44232</v>
      </c>
      <c r="E22350" s="9">
        <v>44239</v>
      </c>
      <c r="F22350" s="9">
        <v>44975</v>
      </c>
      <c r="G22350" t="s">
        <v>39</v>
      </c>
      <c r="H22350" t="s">
        <v>457</v>
      </c>
      <c r="I22350">
        <v>168</v>
      </c>
      <c r="J22350">
        <v>168</v>
      </c>
      <c r="K22350" t="s">
        <v>21</v>
      </c>
      <c r="L22350" t="s">
        <v>22</v>
      </c>
      <c r="M22350" t="s">
        <v>23</v>
      </c>
      <c r="N22350" t="s">
        <v>24</v>
      </c>
      <c r="O22350" t="s">
        <v>25</v>
      </c>
      <c r="P22350">
        <v>1</v>
      </c>
      <c r="Q22350" s="9">
        <v>44200</v>
      </c>
    </row>
    <row r="22351" spans="1:17">
      <c r="A22351" t="s">
        <v>66414</v>
      </c>
      <c r="B22351" t="s">
        <v>107808</v>
      </c>
      <c r="C22351" s="8">
        <v>44466</v>
      </c>
      <c r="D22351" s="9">
        <v>44469</v>
      </c>
      <c r="E22351" s="9">
        <v>44476</v>
      </c>
      <c r="G22351" t="s">
        <v>28</v>
      </c>
      <c r="H22351" t="s">
        <v>29</v>
      </c>
      <c r="I22351">
        <v>342.28</v>
      </c>
      <c r="J22351">
        <v>342.28</v>
      </c>
      <c r="K22351" t="s">
        <v>21</v>
      </c>
      <c r="L22351" t="s">
        <v>22</v>
      </c>
      <c r="M22351" t="s">
        <v>23</v>
      </c>
      <c r="N22351" t="s">
        <v>24</v>
      </c>
      <c r="O22351" t="s">
        <v>25</v>
      </c>
      <c r="P22351">
        <v>0</v>
      </c>
      <c r="Q22351" s="9">
        <v>44417</v>
      </c>
    </row>
    <row r="22352" spans="1:17">
      <c r="A22352" t="s">
        <v>66414</v>
      </c>
      <c r="B22352" t="s">
        <v>107809</v>
      </c>
      <c r="C22352" s="8">
        <v>44471</v>
      </c>
      <c r="D22352" s="9">
        <v>44473</v>
      </c>
      <c r="E22352" s="9">
        <v>44477</v>
      </c>
      <c r="G22352" t="s">
        <v>39</v>
      </c>
      <c r="H22352" t="s">
        <v>40</v>
      </c>
      <c r="I22352">
        <v>142.80000000000001</v>
      </c>
      <c r="J22352">
        <v>142.80000000000001</v>
      </c>
      <c r="K22352" t="s">
        <v>21</v>
      </c>
      <c r="L22352" t="s">
        <v>22</v>
      </c>
      <c r="M22352" t="s">
        <v>23</v>
      </c>
      <c r="N22352" t="s">
        <v>24</v>
      </c>
      <c r="O22352" t="s">
        <v>25</v>
      </c>
      <c r="P22352">
        <v>0</v>
      </c>
      <c r="Q22352" s="9">
        <v>44444</v>
      </c>
    </row>
    <row r="22353" spans="1:17">
      <c r="A22353" t="s">
        <v>61544</v>
      </c>
      <c r="B22353" t="s">
        <v>107810</v>
      </c>
      <c r="C22353" s="8">
        <v>43945</v>
      </c>
      <c r="D22353" s="9">
        <v>43946</v>
      </c>
      <c r="E22353" s="9">
        <v>43953</v>
      </c>
      <c r="G22353" t="s">
        <v>39</v>
      </c>
      <c r="H22353" t="s">
        <v>40</v>
      </c>
      <c r="I22353">
        <v>168.99</v>
      </c>
      <c r="J22353">
        <v>138</v>
      </c>
      <c r="K22353" t="s">
        <v>64</v>
      </c>
      <c r="L22353" t="s">
        <v>22</v>
      </c>
      <c r="M22353" t="s">
        <v>23</v>
      </c>
      <c r="N22353" t="s">
        <v>24</v>
      </c>
      <c r="O22353" t="s">
        <v>65</v>
      </c>
      <c r="P22353">
        <v>0</v>
      </c>
      <c r="Q22353" s="9">
        <v>43970</v>
      </c>
    </row>
    <row r="22354" spans="1:17">
      <c r="A22354" t="s">
        <v>68807</v>
      </c>
      <c r="B22354" t="s">
        <v>107811</v>
      </c>
      <c r="C22354" s="8">
        <v>44537</v>
      </c>
      <c r="D22354" s="9">
        <v>44540</v>
      </c>
      <c r="E22354" s="9">
        <v>44544</v>
      </c>
      <c r="F22354" s="9"/>
      <c r="G22354" t="s">
        <v>28</v>
      </c>
      <c r="H22354" t="s">
        <v>455</v>
      </c>
      <c r="I22354">
        <v>480</v>
      </c>
      <c r="J22354">
        <v>480</v>
      </c>
      <c r="K22354" t="s">
        <v>21</v>
      </c>
      <c r="L22354" t="s">
        <v>22</v>
      </c>
      <c r="M22354" t="s">
        <v>23</v>
      </c>
      <c r="N22354" t="s">
        <v>24</v>
      </c>
      <c r="O22354" t="s">
        <v>25</v>
      </c>
      <c r="P22354">
        <v>1</v>
      </c>
      <c r="Q22354" s="9">
        <v>44131</v>
      </c>
    </row>
    <row r="22355" spans="1:17">
      <c r="A22355" t="s">
        <v>76386</v>
      </c>
      <c r="B22355" t="s">
        <v>107812</v>
      </c>
      <c r="C22355" s="8">
        <v>44641</v>
      </c>
      <c r="D22355" s="9">
        <v>44643</v>
      </c>
      <c r="E22355" s="9">
        <v>44647</v>
      </c>
      <c r="G22355" t="s">
        <v>31</v>
      </c>
      <c r="H22355" t="s">
        <v>94</v>
      </c>
      <c r="I22355">
        <v>13.98</v>
      </c>
      <c r="J22355">
        <v>13.98</v>
      </c>
      <c r="K22355" t="s">
        <v>21</v>
      </c>
      <c r="L22355" t="s">
        <v>74</v>
      </c>
      <c r="M22355" t="s">
        <v>139</v>
      </c>
      <c r="N22355" t="s">
        <v>140</v>
      </c>
      <c r="O22355" t="s">
        <v>25</v>
      </c>
      <c r="P22355">
        <v>0</v>
      </c>
      <c r="Q22355" s="9">
        <v>44214</v>
      </c>
    </row>
    <row r="22356" spans="1:17">
      <c r="A22356" t="s">
        <v>3463</v>
      </c>
      <c r="B22356" t="s">
        <v>107813</v>
      </c>
      <c r="C22356" s="8">
        <v>44829</v>
      </c>
      <c r="D22356" s="9">
        <v>44832</v>
      </c>
      <c r="E22356" s="9">
        <v>44835</v>
      </c>
      <c r="G22356" t="s">
        <v>39</v>
      </c>
      <c r="H22356" t="s">
        <v>40</v>
      </c>
      <c r="I22356">
        <v>142.80000000000001</v>
      </c>
      <c r="J22356">
        <v>142.80000000000001</v>
      </c>
      <c r="K22356" t="s">
        <v>21</v>
      </c>
      <c r="L22356" t="s">
        <v>22</v>
      </c>
      <c r="M22356" t="s">
        <v>23</v>
      </c>
      <c r="N22356" t="s">
        <v>24</v>
      </c>
      <c r="O22356" t="s">
        <v>25</v>
      </c>
      <c r="P22356">
        <v>0</v>
      </c>
      <c r="Q22356" s="9">
        <v>41412</v>
      </c>
    </row>
    <row r="22357" spans="1:17">
      <c r="A22357" t="s">
        <v>3463</v>
      </c>
      <c r="B22357" t="s">
        <v>107814</v>
      </c>
      <c r="C22357" s="8">
        <v>44829</v>
      </c>
      <c r="D22357" s="9">
        <v>44832</v>
      </c>
      <c r="E22357" s="9">
        <v>44835</v>
      </c>
      <c r="G22357" t="s">
        <v>39</v>
      </c>
      <c r="H22357" t="s">
        <v>40</v>
      </c>
      <c r="I22357">
        <v>142.80000000000001</v>
      </c>
      <c r="J22357">
        <v>142.80000000000001</v>
      </c>
      <c r="K22357" t="s">
        <v>21</v>
      </c>
      <c r="L22357" t="s">
        <v>22</v>
      </c>
      <c r="M22357" t="s">
        <v>23</v>
      </c>
      <c r="N22357" t="s">
        <v>24</v>
      </c>
      <c r="O22357" t="s">
        <v>25</v>
      </c>
      <c r="P22357">
        <v>0</v>
      </c>
      <c r="Q22357" s="9">
        <v>41412</v>
      </c>
    </row>
    <row r="22358" spans="1:17">
      <c r="A22358" t="s">
        <v>3463</v>
      </c>
      <c r="B22358" t="s">
        <v>107815</v>
      </c>
      <c r="C22358" s="8">
        <v>44829</v>
      </c>
      <c r="D22358" s="9">
        <v>44832</v>
      </c>
      <c r="E22358" s="9">
        <v>44835</v>
      </c>
      <c r="G22358" t="s">
        <v>39</v>
      </c>
      <c r="H22358" t="s">
        <v>40</v>
      </c>
      <c r="I22358">
        <v>142.80000000000001</v>
      </c>
      <c r="J22358">
        <v>142.80000000000001</v>
      </c>
      <c r="K22358" t="s">
        <v>21</v>
      </c>
      <c r="L22358" t="s">
        <v>22</v>
      </c>
      <c r="M22358" t="s">
        <v>23</v>
      </c>
      <c r="N22358" t="s">
        <v>24</v>
      </c>
      <c r="O22358" t="s">
        <v>25</v>
      </c>
      <c r="P22358">
        <v>0</v>
      </c>
      <c r="Q22358" s="9">
        <v>41412</v>
      </c>
    </row>
    <row r="22359" spans="1:17">
      <c r="A22359" t="s">
        <v>10583</v>
      </c>
      <c r="B22359" t="s">
        <v>107816</v>
      </c>
      <c r="C22359" s="8">
        <v>44410</v>
      </c>
      <c r="D22359" s="9">
        <v>44411</v>
      </c>
      <c r="E22359" s="9">
        <v>44416</v>
      </c>
      <c r="G22359" t="s">
        <v>28</v>
      </c>
      <c r="H22359" t="s">
        <v>29</v>
      </c>
      <c r="I22359">
        <v>388.6</v>
      </c>
      <c r="J22359">
        <v>1530.1</v>
      </c>
      <c r="K22359" t="s">
        <v>50</v>
      </c>
      <c r="L22359" t="s">
        <v>22</v>
      </c>
      <c r="M22359" t="s">
        <v>23</v>
      </c>
      <c r="N22359" t="s">
        <v>24</v>
      </c>
      <c r="O22359" t="s">
        <v>51</v>
      </c>
      <c r="P22359">
        <v>0</v>
      </c>
      <c r="Q22359" s="9">
        <v>44035</v>
      </c>
    </row>
    <row r="22360" spans="1:17">
      <c r="A22360" t="s">
        <v>10583</v>
      </c>
      <c r="B22360" t="s">
        <v>107817</v>
      </c>
      <c r="C22360" s="8">
        <v>44098</v>
      </c>
      <c r="D22360" s="9">
        <v>44099</v>
      </c>
      <c r="E22360" s="9">
        <v>44104</v>
      </c>
      <c r="G22360" t="s">
        <v>39</v>
      </c>
      <c r="H22360" t="s">
        <v>457</v>
      </c>
      <c r="I22360">
        <v>139.77000000000001</v>
      </c>
      <c r="J22360">
        <v>538</v>
      </c>
      <c r="K22360" t="s">
        <v>50</v>
      </c>
      <c r="L22360" t="s">
        <v>22</v>
      </c>
      <c r="M22360" t="s">
        <v>23</v>
      </c>
      <c r="N22360" t="s">
        <v>24</v>
      </c>
      <c r="O22360" t="s">
        <v>51</v>
      </c>
      <c r="P22360">
        <v>1</v>
      </c>
      <c r="Q22360" s="9">
        <v>44056</v>
      </c>
    </row>
    <row r="22361" spans="1:17">
      <c r="A22361" t="s">
        <v>10583</v>
      </c>
      <c r="B22361" t="s">
        <v>107818</v>
      </c>
      <c r="C22361" s="8">
        <v>44098</v>
      </c>
      <c r="D22361" s="9">
        <v>44099</v>
      </c>
      <c r="E22361" s="9">
        <v>44104</v>
      </c>
      <c r="G22361" t="s">
        <v>39</v>
      </c>
      <c r="H22361" t="s">
        <v>457</v>
      </c>
      <c r="I22361">
        <v>139.77000000000001</v>
      </c>
      <c r="J22361">
        <v>538</v>
      </c>
      <c r="K22361" t="s">
        <v>50</v>
      </c>
      <c r="L22361" t="s">
        <v>22</v>
      </c>
      <c r="M22361" t="s">
        <v>23</v>
      </c>
      <c r="N22361" t="s">
        <v>24</v>
      </c>
      <c r="O22361" t="s">
        <v>51</v>
      </c>
      <c r="P22361">
        <v>1</v>
      </c>
      <c r="Q22361" s="9">
        <v>44056</v>
      </c>
    </row>
    <row r="22362" spans="1:17">
      <c r="A22362" t="s">
        <v>51882</v>
      </c>
      <c r="B22362" t="s">
        <v>107819</v>
      </c>
      <c r="C22362" s="8">
        <v>44377</v>
      </c>
      <c r="D22362" s="9">
        <v>44378</v>
      </c>
      <c r="E22362" s="9">
        <v>44386</v>
      </c>
      <c r="G22362" t="s">
        <v>39</v>
      </c>
      <c r="H22362" t="s">
        <v>457</v>
      </c>
      <c r="I22362">
        <v>168</v>
      </c>
      <c r="J22362">
        <v>168</v>
      </c>
      <c r="K22362" t="s">
        <v>21</v>
      </c>
      <c r="L22362" t="s">
        <v>22</v>
      </c>
      <c r="M22362" t="s">
        <v>139</v>
      </c>
      <c r="N22362" t="s">
        <v>140</v>
      </c>
      <c r="O22362" t="s">
        <v>25</v>
      </c>
      <c r="P22362">
        <v>1</v>
      </c>
      <c r="Q22362" s="9">
        <v>43469</v>
      </c>
    </row>
    <row r="22363" spans="1:17">
      <c r="A22363" t="s">
        <v>43819</v>
      </c>
      <c r="B22363" t="s">
        <v>107820</v>
      </c>
      <c r="C22363" s="8">
        <v>43600</v>
      </c>
      <c r="D22363" s="9">
        <v>43603</v>
      </c>
      <c r="E22363" s="9">
        <v>43606</v>
      </c>
      <c r="G22363" t="s">
        <v>39</v>
      </c>
      <c r="H22363" t="s">
        <v>620</v>
      </c>
      <c r="I22363">
        <v>170.1</v>
      </c>
      <c r="J22363">
        <v>170.1</v>
      </c>
      <c r="K22363" t="s">
        <v>21</v>
      </c>
      <c r="L22363" t="s">
        <v>74</v>
      </c>
      <c r="M22363" t="s">
        <v>139</v>
      </c>
      <c r="N22363" t="s">
        <v>140</v>
      </c>
      <c r="O22363" t="s">
        <v>124</v>
      </c>
      <c r="P22363">
        <v>1</v>
      </c>
      <c r="Q22363" s="9">
        <v>43579</v>
      </c>
    </row>
    <row r="22364" spans="1:17">
      <c r="A22364" t="s">
        <v>16280</v>
      </c>
      <c r="B22364" t="s">
        <v>107821</v>
      </c>
      <c r="C22364" s="8">
        <v>44185</v>
      </c>
      <c r="D22364" s="9">
        <v>44188</v>
      </c>
      <c r="E22364" s="9">
        <v>44195</v>
      </c>
      <c r="G22364" t="s">
        <v>39</v>
      </c>
      <c r="H22364" t="s">
        <v>40</v>
      </c>
      <c r="I22364">
        <v>148.35</v>
      </c>
      <c r="J22364">
        <v>202</v>
      </c>
      <c r="K22364" t="s">
        <v>92</v>
      </c>
      <c r="L22364" t="s">
        <v>22</v>
      </c>
      <c r="M22364" t="s">
        <v>23</v>
      </c>
      <c r="N22364" t="s">
        <v>24</v>
      </c>
      <c r="O22364" t="s">
        <v>122</v>
      </c>
      <c r="P22364">
        <v>0</v>
      </c>
      <c r="Q22364" s="9">
        <v>44154</v>
      </c>
    </row>
    <row r="22365" spans="1:17">
      <c r="A22365" t="s">
        <v>16280</v>
      </c>
      <c r="B22365" t="s">
        <v>107822</v>
      </c>
      <c r="C22365" s="8">
        <v>44185</v>
      </c>
      <c r="D22365" s="9">
        <v>44188</v>
      </c>
      <c r="E22365" s="9">
        <v>44195</v>
      </c>
      <c r="G22365" t="s">
        <v>39</v>
      </c>
      <c r="H22365" t="s">
        <v>40</v>
      </c>
      <c r="I22365">
        <v>148.35</v>
      </c>
      <c r="J22365">
        <v>202</v>
      </c>
      <c r="K22365" t="s">
        <v>92</v>
      </c>
      <c r="L22365" t="s">
        <v>22</v>
      </c>
      <c r="M22365" t="s">
        <v>23</v>
      </c>
      <c r="N22365" t="s">
        <v>24</v>
      </c>
      <c r="O22365" t="s">
        <v>122</v>
      </c>
      <c r="P22365">
        <v>0</v>
      </c>
      <c r="Q22365" s="9">
        <v>44154</v>
      </c>
    </row>
    <row r="22366" spans="1:17">
      <c r="A22366" t="s">
        <v>16280</v>
      </c>
      <c r="B22366" t="s">
        <v>107823</v>
      </c>
      <c r="C22366" s="8">
        <v>44207</v>
      </c>
      <c r="D22366" s="9">
        <v>44210</v>
      </c>
      <c r="E22366" s="9">
        <v>44216</v>
      </c>
      <c r="G22366" t="s">
        <v>28</v>
      </c>
      <c r="H22366" t="s">
        <v>29</v>
      </c>
      <c r="I22366">
        <v>274.67</v>
      </c>
      <c r="J22366">
        <v>374</v>
      </c>
      <c r="K22366" t="s">
        <v>92</v>
      </c>
      <c r="L22366" t="s">
        <v>22</v>
      </c>
      <c r="M22366" t="s">
        <v>23</v>
      </c>
      <c r="N22366" t="s">
        <v>24</v>
      </c>
      <c r="O22366" t="s">
        <v>122</v>
      </c>
      <c r="P22366">
        <v>0</v>
      </c>
      <c r="Q22366" s="9">
        <v>44148</v>
      </c>
    </row>
    <row r="22367" spans="1:17">
      <c r="A22367" t="s">
        <v>49354</v>
      </c>
      <c r="B22367" t="s">
        <v>107824</v>
      </c>
      <c r="C22367" s="8">
        <v>44325</v>
      </c>
      <c r="D22367" s="9">
        <v>44327</v>
      </c>
      <c r="E22367" s="9">
        <v>44331</v>
      </c>
      <c r="G22367" t="s">
        <v>39</v>
      </c>
      <c r="H22367" t="s">
        <v>457</v>
      </c>
      <c r="I22367">
        <v>164.46</v>
      </c>
      <c r="J22367">
        <v>138</v>
      </c>
      <c r="K22367" t="s">
        <v>33</v>
      </c>
      <c r="L22367" t="s">
        <v>22</v>
      </c>
      <c r="M22367" t="s">
        <v>23</v>
      </c>
      <c r="N22367" t="s">
        <v>24</v>
      </c>
      <c r="O22367" t="s">
        <v>34</v>
      </c>
      <c r="P22367">
        <v>1</v>
      </c>
      <c r="Q22367" s="9">
        <v>44058</v>
      </c>
    </row>
    <row r="22368" spans="1:17">
      <c r="A22368" t="s">
        <v>1975</v>
      </c>
      <c r="B22368" t="s">
        <v>107825</v>
      </c>
      <c r="C22368" s="8">
        <v>44616</v>
      </c>
      <c r="D22368" s="9">
        <v>44619</v>
      </c>
      <c r="E22368" s="9">
        <v>44621</v>
      </c>
      <c r="G22368" t="s">
        <v>39</v>
      </c>
      <c r="H22368" t="s">
        <v>457</v>
      </c>
      <c r="I22368">
        <v>25.06</v>
      </c>
      <c r="J22368">
        <v>370</v>
      </c>
      <c r="K22368" t="s">
        <v>377</v>
      </c>
      <c r="L22368" t="s">
        <v>22</v>
      </c>
      <c r="M22368" t="s">
        <v>23</v>
      </c>
      <c r="N22368" t="s">
        <v>24</v>
      </c>
      <c r="O22368" t="s">
        <v>378</v>
      </c>
      <c r="P22368">
        <v>1</v>
      </c>
      <c r="Q22368" s="9">
        <v>42728</v>
      </c>
    </row>
    <row r="22369" spans="1:17">
      <c r="A22369" t="s">
        <v>63134</v>
      </c>
      <c r="B22369" t="s">
        <v>107826</v>
      </c>
      <c r="C22369" s="8">
        <v>43575</v>
      </c>
      <c r="D22369" s="9">
        <v>43576</v>
      </c>
      <c r="E22369" s="9">
        <v>43580</v>
      </c>
      <c r="G22369" t="s">
        <v>39</v>
      </c>
      <c r="H22369" t="s">
        <v>40</v>
      </c>
      <c r="I22369">
        <v>148.51</v>
      </c>
      <c r="J22369">
        <v>202</v>
      </c>
      <c r="K22369" t="s">
        <v>120</v>
      </c>
      <c r="L22369" t="s">
        <v>22</v>
      </c>
      <c r="M22369" t="s">
        <v>23</v>
      </c>
      <c r="N22369" t="s">
        <v>24</v>
      </c>
      <c r="O22369" t="s">
        <v>124</v>
      </c>
      <c r="P22369">
        <v>0</v>
      </c>
      <c r="Q22369" s="9">
        <v>42170</v>
      </c>
    </row>
    <row r="22370" spans="1:17">
      <c r="A22370" t="s">
        <v>13726</v>
      </c>
      <c r="B22370" t="s">
        <v>107827</v>
      </c>
      <c r="C22370" s="8">
        <v>43484</v>
      </c>
      <c r="D22370" s="9">
        <v>43485</v>
      </c>
      <c r="E22370" s="9">
        <v>43491</v>
      </c>
      <c r="G22370" t="s">
        <v>39</v>
      </c>
      <c r="H22370" t="s">
        <v>620</v>
      </c>
      <c r="I22370">
        <v>171.62</v>
      </c>
      <c r="J22370">
        <v>171.62</v>
      </c>
      <c r="K22370" t="s">
        <v>21</v>
      </c>
      <c r="L22370" t="s">
        <v>74</v>
      </c>
      <c r="M22370" t="s">
        <v>139</v>
      </c>
      <c r="N22370" t="s">
        <v>140</v>
      </c>
      <c r="O22370" t="s">
        <v>25</v>
      </c>
      <c r="P22370">
        <v>0</v>
      </c>
      <c r="Q22370" s="9">
        <v>43260</v>
      </c>
    </row>
    <row r="22371" spans="1:17">
      <c r="A22371" t="s">
        <v>13726</v>
      </c>
      <c r="B22371" t="s">
        <v>107828</v>
      </c>
      <c r="C22371" s="8">
        <v>43484</v>
      </c>
      <c r="D22371" s="9">
        <v>43485</v>
      </c>
      <c r="E22371" s="9">
        <v>43491</v>
      </c>
      <c r="G22371" t="s">
        <v>39</v>
      </c>
      <c r="H22371" t="s">
        <v>620</v>
      </c>
      <c r="I22371">
        <v>171.62</v>
      </c>
      <c r="J22371">
        <v>171.62</v>
      </c>
      <c r="K22371" t="s">
        <v>21</v>
      </c>
      <c r="L22371" t="s">
        <v>74</v>
      </c>
      <c r="M22371" t="s">
        <v>139</v>
      </c>
      <c r="N22371" t="s">
        <v>140</v>
      </c>
      <c r="O22371" t="s">
        <v>25</v>
      </c>
      <c r="P22371">
        <v>0</v>
      </c>
      <c r="Q22371" s="9">
        <v>43260</v>
      </c>
    </row>
    <row r="22372" spans="1:17">
      <c r="A22372" t="s">
        <v>61490</v>
      </c>
      <c r="B22372" t="s">
        <v>107829</v>
      </c>
      <c r="C22372" s="8">
        <v>44489</v>
      </c>
      <c r="D22372" s="9">
        <v>44491</v>
      </c>
      <c r="E22372" s="9">
        <v>44497</v>
      </c>
      <c r="G22372" t="s">
        <v>28</v>
      </c>
      <c r="H22372" t="s">
        <v>29</v>
      </c>
      <c r="I22372">
        <v>480</v>
      </c>
      <c r="J22372">
        <v>480</v>
      </c>
      <c r="K22372" t="s">
        <v>21</v>
      </c>
      <c r="L22372" t="s">
        <v>22</v>
      </c>
      <c r="M22372" t="s">
        <v>23</v>
      </c>
      <c r="N22372" t="s">
        <v>24</v>
      </c>
      <c r="O22372" t="s">
        <v>25</v>
      </c>
      <c r="P22372">
        <v>0</v>
      </c>
      <c r="Q22372" s="9">
        <v>44488</v>
      </c>
    </row>
    <row r="22373" spans="1:17">
      <c r="A22373" t="s">
        <v>12411</v>
      </c>
      <c r="B22373" t="s">
        <v>107830</v>
      </c>
      <c r="C22373" s="8">
        <v>43494</v>
      </c>
      <c r="D22373" s="9">
        <v>43497</v>
      </c>
      <c r="E22373" s="9">
        <v>43499</v>
      </c>
      <c r="G22373" t="s">
        <v>39</v>
      </c>
      <c r="H22373" t="s">
        <v>40</v>
      </c>
      <c r="I22373">
        <v>177.28</v>
      </c>
      <c r="J22373">
        <v>138</v>
      </c>
      <c r="K22373" t="s">
        <v>64</v>
      </c>
      <c r="L22373" t="s">
        <v>22</v>
      </c>
      <c r="M22373" t="s">
        <v>23</v>
      </c>
      <c r="N22373" t="s">
        <v>24</v>
      </c>
      <c r="O22373" t="s">
        <v>143</v>
      </c>
      <c r="P22373">
        <v>0</v>
      </c>
      <c r="Q22373" s="9">
        <v>42150</v>
      </c>
    </row>
    <row r="22374" spans="1:17">
      <c r="A22374" t="s">
        <v>12411</v>
      </c>
      <c r="B22374" t="s">
        <v>107831</v>
      </c>
      <c r="C22374" s="8">
        <v>43494</v>
      </c>
      <c r="D22374" s="9">
        <v>43497</v>
      </c>
      <c r="E22374" s="9">
        <v>43499</v>
      </c>
      <c r="G22374" t="s">
        <v>39</v>
      </c>
      <c r="H22374" t="s">
        <v>40</v>
      </c>
      <c r="I22374">
        <v>177.28</v>
      </c>
      <c r="J22374">
        <v>138</v>
      </c>
      <c r="K22374" t="s">
        <v>64</v>
      </c>
      <c r="L22374" t="s">
        <v>22</v>
      </c>
      <c r="M22374" t="s">
        <v>23</v>
      </c>
      <c r="N22374" t="s">
        <v>24</v>
      </c>
      <c r="O22374" t="s">
        <v>143</v>
      </c>
      <c r="P22374">
        <v>0</v>
      </c>
      <c r="Q22374" s="9">
        <v>42150</v>
      </c>
    </row>
    <row r="22375" spans="1:17">
      <c r="A22375" t="s">
        <v>70805</v>
      </c>
      <c r="B22375" t="s">
        <v>107832</v>
      </c>
      <c r="C22375" s="8">
        <v>44278</v>
      </c>
      <c r="D22375" s="9">
        <v>44281</v>
      </c>
      <c r="E22375" s="9">
        <v>44283</v>
      </c>
      <c r="G22375" t="s">
        <v>31</v>
      </c>
      <c r="H22375" t="s">
        <v>72</v>
      </c>
      <c r="I22375">
        <v>13.5</v>
      </c>
      <c r="J22375">
        <v>9.98</v>
      </c>
      <c r="K22375" t="s">
        <v>64</v>
      </c>
      <c r="L22375" t="s">
        <v>74</v>
      </c>
      <c r="M22375" t="s">
        <v>139</v>
      </c>
      <c r="N22375" t="s">
        <v>140</v>
      </c>
      <c r="O22375" t="s">
        <v>65</v>
      </c>
      <c r="P22375">
        <v>0</v>
      </c>
      <c r="Q22375" s="9">
        <v>44239</v>
      </c>
    </row>
    <row r="22376" spans="1:17">
      <c r="A22376" t="s">
        <v>71060</v>
      </c>
      <c r="B22376" t="s">
        <v>107833</v>
      </c>
      <c r="C22376" s="8">
        <v>43503</v>
      </c>
      <c r="D22376" s="9">
        <v>43505</v>
      </c>
      <c r="E22376" s="9">
        <v>43508</v>
      </c>
      <c r="G22376" t="s">
        <v>31</v>
      </c>
      <c r="H22376" t="s">
        <v>32</v>
      </c>
      <c r="I22376">
        <v>24.59</v>
      </c>
      <c r="J22376">
        <v>90</v>
      </c>
      <c r="K22376" t="s">
        <v>245</v>
      </c>
      <c r="L22376" t="s">
        <v>22</v>
      </c>
      <c r="M22376" t="s">
        <v>23</v>
      </c>
      <c r="N22376" t="s">
        <v>24</v>
      </c>
      <c r="O22376" t="s">
        <v>246</v>
      </c>
      <c r="P22376">
        <v>0</v>
      </c>
      <c r="Q22376" s="9">
        <v>43541</v>
      </c>
    </row>
    <row r="22377" spans="1:17">
      <c r="A22377" t="s">
        <v>8180</v>
      </c>
      <c r="B22377" t="s">
        <v>107834</v>
      </c>
      <c r="C22377" s="8">
        <v>44102</v>
      </c>
      <c r="D22377" s="9">
        <v>44104</v>
      </c>
      <c r="E22377" s="9">
        <v>44107</v>
      </c>
      <c r="G22377" t="s">
        <v>28</v>
      </c>
      <c r="H22377" t="s">
        <v>29</v>
      </c>
      <c r="I22377">
        <v>471.16</v>
      </c>
      <c r="J22377">
        <v>471.16</v>
      </c>
      <c r="K22377" t="s">
        <v>21</v>
      </c>
      <c r="L22377" t="s">
        <v>22</v>
      </c>
      <c r="M22377" t="s">
        <v>23</v>
      </c>
      <c r="N22377" t="s">
        <v>24</v>
      </c>
      <c r="O22377" t="s">
        <v>149</v>
      </c>
      <c r="P22377">
        <v>0</v>
      </c>
      <c r="Q22377" s="9">
        <v>40826</v>
      </c>
    </row>
    <row r="22378" spans="1:17">
      <c r="A22378" t="s">
        <v>8180</v>
      </c>
      <c r="B22378" t="s">
        <v>107835</v>
      </c>
      <c r="C22378" s="8">
        <v>44102</v>
      </c>
      <c r="D22378" s="9">
        <v>44104</v>
      </c>
      <c r="E22378" s="9">
        <v>44107</v>
      </c>
      <c r="G22378" t="s">
        <v>28</v>
      </c>
      <c r="H22378" t="s">
        <v>29</v>
      </c>
      <c r="I22378">
        <v>471.16</v>
      </c>
      <c r="J22378">
        <v>471.16</v>
      </c>
      <c r="K22378" t="s">
        <v>21</v>
      </c>
      <c r="L22378" t="s">
        <v>22</v>
      </c>
      <c r="M22378" t="s">
        <v>23</v>
      </c>
      <c r="N22378" t="s">
        <v>24</v>
      </c>
      <c r="O22378" t="s">
        <v>149</v>
      </c>
      <c r="P22378">
        <v>0</v>
      </c>
      <c r="Q22378" s="9">
        <v>40826</v>
      </c>
    </row>
    <row r="22379" spans="1:17">
      <c r="A22379" t="s">
        <v>83136</v>
      </c>
      <c r="B22379" t="s">
        <v>107836</v>
      </c>
      <c r="C22379" s="8">
        <v>44362</v>
      </c>
      <c r="D22379" s="9">
        <v>44364</v>
      </c>
      <c r="E22379" s="9">
        <v>44369</v>
      </c>
      <c r="G22379" t="s">
        <v>39</v>
      </c>
      <c r="H22379" t="s">
        <v>457</v>
      </c>
      <c r="I22379">
        <v>190.49</v>
      </c>
      <c r="J22379">
        <v>138</v>
      </c>
      <c r="K22379" t="s">
        <v>64</v>
      </c>
      <c r="L22379" t="s">
        <v>22</v>
      </c>
      <c r="M22379" t="s">
        <v>139</v>
      </c>
      <c r="N22379" t="s">
        <v>140</v>
      </c>
      <c r="O22379" t="s">
        <v>65</v>
      </c>
      <c r="P22379">
        <v>1</v>
      </c>
      <c r="Q22379" s="9">
        <v>44344</v>
      </c>
    </row>
    <row r="22380" spans="1:17">
      <c r="A22380" t="s">
        <v>14272</v>
      </c>
      <c r="B22380" t="s">
        <v>107837</v>
      </c>
      <c r="C22380" s="8">
        <v>44187</v>
      </c>
      <c r="D22380" s="9">
        <v>44189</v>
      </c>
      <c r="E22380" s="9">
        <v>44193</v>
      </c>
      <c r="G22380" t="s">
        <v>39</v>
      </c>
      <c r="H22380" t="s">
        <v>40</v>
      </c>
      <c r="I22380">
        <v>168</v>
      </c>
      <c r="J22380">
        <v>168</v>
      </c>
      <c r="K22380" t="s">
        <v>21</v>
      </c>
      <c r="L22380" t="s">
        <v>22</v>
      </c>
      <c r="M22380" t="s">
        <v>23</v>
      </c>
      <c r="N22380" t="s">
        <v>24</v>
      </c>
      <c r="O22380" t="s">
        <v>25</v>
      </c>
      <c r="P22380">
        <v>0</v>
      </c>
      <c r="Q22380" s="9">
        <v>44144</v>
      </c>
    </row>
    <row r="22381" spans="1:17">
      <c r="A22381" t="s">
        <v>14272</v>
      </c>
      <c r="B22381" t="s">
        <v>107838</v>
      </c>
      <c r="C22381" s="8">
        <v>44187</v>
      </c>
      <c r="D22381" s="9">
        <v>44189</v>
      </c>
      <c r="E22381" s="9">
        <v>44193</v>
      </c>
      <c r="G22381" t="s">
        <v>39</v>
      </c>
      <c r="H22381" t="s">
        <v>40</v>
      </c>
      <c r="I22381">
        <v>168</v>
      </c>
      <c r="J22381">
        <v>168</v>
      </c>
      <c r="K22381" t="s">
        <v>21</v>
      </c>
      <c r="L22381" t="s">
        <v>22</v>
      </c>
      <c r="M22381" t="s">
        <v>23</v>
      </c>
      <c r="N22381" t="s">
        <v>24</v>
      </c>
      <c r="O22381" t="s">
        <v>25</v>
      </c>
      <c r="P22381">
        <v>0</v>
      </c>
      <c r="Q22381" s="9">
        <v>44144</v>
      </c>
    </row>
    <row r="22382" spans="1:17">
      <c r="A22382" t="s">
        <v>55105</v>
      </c>
      <c r="B22382" t="s">
        <v>107839</v>
      </c>
      <c r="C22382" s="8">
        <v>44775</v>
      </c>
      <c r="D22382" s="9">
        <v>44776</v>
      </c>
      <c r="E22382" s="9">
        <v>44780</v>
      </c>
      <c r="G22382" t="s">
        <v>31</v>
      </c>
      <c r="H22382" t="s">
        <v>32</v>
      </c>
      <c r="I22382">
        <v>24</v>
      </c>
      <c r="J22382">
        <v>24</v>
      </c>
      <c r="K22382" t="s">
        <v>21</v>
      </c>
      <c r="L22382" t="s">
        <v>22</v>
      </c>
      <c r="M22382" t="s">
        <v>23</v>
      </c>
      <c r="N22382" t="s">
        <v>24</v>
      </c>
      <c r="O22382" t="s">
        <v>257</v>
      </c>
      <c r="P22382">
        <v>0</v>
      </c>
      <c r="Q22382" s="9">
        <v>44640</v>
      </c>
    </row>
    <row r="22383" spans="1:17">
      <c r="A22383" t="s">
        <v>19709</v>
      </c>
      <c r="B22383" t="s">
        <v>107840</v>
      </c>
      <c r="C22383" s="8">
        <v>44328</v>
      </c>
      <c r="D22383" s="9">
        <v>44331</v>
      </c>
      <c r="E22383" s="9">
        <v>44335</v>
      </c>
      <c r="G22383" t="s">
        <v>154</v>
      </c>
      <c r="H22383" t="s">
        <v>425</v>
      </c>
      <c r="I22383">
        <v>49.98</v>
      </c>
      <c r="J22383">
        <v>49.98</v>
      </c>
      <c r="K22383" t="s">
        <v>21</v>
      </c>
      <c r="L22383" t="s">
        <v>74</v>
      </c>
      <c r="M22383" t="s">
        <v>23</v>
      </c>
      <c r="N22383" t="s">
        <v>24</v>
      </c>
      <c r="O22383" t="s">
        <v>25</v>
      </c>
      <c r="P22383">
        <v>1</v>
      </c>
      <c r="Q22383" s="9">
        <v>44254</v>
      </c>
    </row>
    <row r="22384" spans="1:17">
      <c r="A22384" t="s">
        <v>6135</v>
      </c>
      <c r="B22384" t="s">
        <v>107841</v>
      </c>
      <c r="C22384" s="8">
        <v>44034</v>
      </c>
      <c r="D22384" s="9">
        <v>44035</v>
      </c>
      <c r="E22384" s="9">
        <v>44042</v>
      </c>
      <c r="G22384" t="s">
        <v>39</v>
      </c>
      <c r="H22384" t="s">
        <v>457</v>
      </c>
      <c r="I22384">
        <v>168</v>
      </c>
      <c r="J22384">
        <v>168</v>
      </c>
      <c r="K22384" t="s">
        <v>21</v>
      </c>
      <c r="L22384" t="s">
        <v>22</v>
      </c>
      <c r="M22384" t="s">
        <v>23</v>
      </c>
      <c r="N22384" t="s">
        <v>24</v>
      </c>
      <c r="O22384" t="s">
        <v>532</v>
      </c>
      <c r="P22384">
        <v>1</v>
      </c>
      <c r="Q22384" s="9">
        <v>43947</v>
      </c>
    </row>
    <row r="22385" spans="1:17">
      <c r="A22385" t="s">
        <v>6135</v>
      </c>
      <c r="B22385" t="s">
        <v>107842</v>
      </c>
      <c r="C22385" s="8">
        <v>44034</v>
      </c>
      <c r="D22385" s="9">
        <v>44035</v>
      </c>
      <c r="E22385" s="9">
        <v>44042</v>
      </c>
      <c r="G22385" t="s">
        <v>39</v>
      </c>
      <c r="H22385" t="s">
        <v>457</v>
      </c>
      <c r="I22385">
        <v>168</v>
      </c>
      <c r="J22385">
        <v>168</v>
      </c>
      <c r="K22385" t="s">
        <v>21</v>
      </c>
      <c r="L22385" t="s">
        <v>22</v>
      </c>
      <c r="M22385" t="s">
        <v>23</v>
      </c>
      <c r="N22385" t="s">
        <v>24</v>
      </c>
      <c r="O22385" t="s">
        <v>532</v>
      </c>
      <c r="P22385">
        <v>1</v>
      </c>
      <c r="Q22385" s="9">
        <v>43947</v>
      </c>
    </row>
    <row r="22386" spans="1:17">
      <c r="A22386" t="s">
        <v>53939</v>
      </c>
      <c r="B22386" t="s">
        <v>107843</v>
      </c>
      <c r="C22386" s="8">
        <v>44775</v>
      </c>
      <c r="D22386" s="9">
        <v>44778</v>
      </c>
      <c r="E22386" s="9">
        <v>44783</v>
      </c>
      <c r="G22386" t="s">
        <v>31</v>
      </c>
      <c r="H22386" t="s">
        <v>72</v>
      </c>
      <c r="I22386">
        <v>13.83</v>
      </c>
      <c r="J22386">
        <v>75.98</v>
      </c>
      <c r="K22386" t="s">
        <v>556</v>
      </c>
      <c r="L22386" t="s">
        <v>74</v>
      </c>
      <c r="M22386" t="s">
        <v>139</v>
      </c>
      <c r="N22386" t="s">
        <v>140</v>
      </c>
      <c r="O22386" t="s">
        <v>43</v>
      </c>
      <c r="P22386">
        <v>0</v>
      </c>
      <c r="Q22386" s="9">
        <v>44729</v>
      </c>
    </row>
    <row r="22387" spans="1:17">
      <c r="A22387" t="s">
        <v>84461</v>
      </c>
      <c r="B22387" t="s">
        <v>107844</v>
      </c>
      <c r="C22387" s="8">
        <v>43774</v>
      </c>
      <c r="D22387" s="9">
        <v>43777</v>
      </c>
      <c r="E22387" s="9">
        <v>43780</v>
      </c>
      <c r="G22387" t="s">
        <v>39</v>
      </c>
      <c r="H22387" t="s">
        <v>457</v>
      </c>
      <c r="I22387">
        <v>168</v>
      </c>
      <c r="J22387">
        <v>168</v>
      </c>
      <c r="K22387" t="s">
        <v>21</v>
      </c>
      <c r="L22387" t="s">
        <v>22</v>
      </c>
      <c r="M22387" t="s">
        <v>23</v>
      </c>
      <c r="N22387" t="s">
        <v>24</v>
      </c>
      <c r="O22387" t="s">
        <v>25</v>
      </c>
      <c r="P22387">
        <v>1</v>
      </c>
      <c r="Q22387" s="9">
        <v>43753</v>
      </c>
    </row>
    <row r="22388" spans="1:17">
      <c r="A22388" t="s">
        <v>63871</v>
      </c>
      <c r="B22388" t="s">
        <v>107845</v>
      </c>
      <c r="C22388" s="8">
        <v>44403</v>
      </c>
      <c r="D22388" s="9">
        <v>44406</v>
      </c>
      <c r="E22388" s="9">
        <v>44413</v>
      </c>
      <c r="G22388" t="s">
        <v>39</v>
      </c>
      <c r="H22388" t="s">
        <v>457</v>
      </c>
      <c r="I22388">
        <v>147.58000000000001</v>
      </c>
      <c r="J22388">
        <v>202</v>
      </c>
      <c r="K22388" t="s">
        <v>92</v>
      </c>
      <c r="L22388" t="s">
        <v>22</v>
      </c>
      <c r="M22388" t="s">
        <v>139</v>
      </c>
      <c r="N22388" t="s">
        <v>140</v>
      </c>
      <c r="O22388" t="s">
        <v>122</v>
      </c>
      <c r="P22388">
        <v>1</v>
      </c>
      <c r="Q22388" s="9">
        <v>44356</v>
      </c>
    </row>
    <row r="22389" spans="1:17">
      <c r="A22389" t="s">
        <v>78116</v>
      </c>
      <c r="B22389" t="s">
        <v>107846</v>
      </c>
      <c r="C22389" s="8">
        <v>44786</v>
      </c>
      <c r="D22389" s="9">
        <v>44789</v>
      </c>
      <c r="E22389" s="9">
        <v>44795</v>
      </c>
      <c r="G22389" t="s">
        <v>31</v>
      </c>
      <c r="H22389" t="s">
        <v>72</v>
      </c>
      <c r="I22389">
        <v>13.98</v>
      </c>
      <c r="J22389">
        <v>13.98</v>
      </c>
      <c r="K22389" t="s">
        <v>21</v>
      </c>
      <c r="L22389" t="s">
        <v>74</v>
      </c>
      <c r="M22389" t="s">
        <v>139</v>
      </c>
      <c r="N22389" t="s">
        <v>140</v>
      </c>
      <c r="O22389" t="s">
        <v>25</v>
      </c>
      <c r="P22389">
        <v>0</v>
      </c>
      <c r="Q22389" s="9">
        <v>44735</v>
      </c>
    </row>
    <row r="22390" spans="1:17">
      <c r="A22390" t="s">
        <v>58704</v>
      </c>
      <c r="B22390" t="s">
        <v>107847</v>
      </c>
      <c r="C22390" s="8">
        <v>44201</v>
      </c>
      <c r="D22390" s="9">
        <v>44203</v>
      </c>
      <c r="E22390" s="9">
        <v>44211</v>
      </c>
      <c r="G22390" t="s">
        <v>39</v>
      </c>
      <c r="H22390" t="s">
        <v>457</v>
      </c>
      <c r="I22390">
        <v>168</v>
      </c>
      <c r="J22390">
        <v>168</v>
      </c>
      <c r="K22390" t="s">
        <v>21</v>
      </c>
      <c r="L22390" t="s">
        <v>22</v>
      </c>
      <c r="M22390" t="s">
        <v>23</v>
      </c>
      <c r="N22390" t="s">
        <v>24</v>
      </c>
      <c r="O22390" t="s">
        <v>1704</v>
      </c>
      <c r="P22390">
        <v>1</v>
      </c>
      <c r="Q22390" s="9">
        <v>44185</v>
      </c>
    </row>
    <row r="22391" spans="1:17">
      <c r="A22391" t="s">
        <v>54</v>
      </c>
      <c r="B22391" t="s">
        <v>107848</v>
      </c>
      <c r="C22391" s="10" t="s">
        <v>85436</v>
      </c>
      <c r="D22391" s="9">
        <v>43566</v>
      </c>
      <c r="E22391" s="9">
        <v>43572</v>
      </c>
      <c r="G22391" t="s">
        <v>31</v>
      </c>
      <c r="H22391" t="s">
        <v>32</v>
      </c>
      <c r="I22391">
        <v>21.19</v>
      </c>
      <c r="J22391">
        <v>2400</v>
      </c>
      <c r="K22391" t="s">
        <v>55</v>
      </c>
      <c r="L22391" t="s">
        <v>22</v>
      </c>
      <c r="M22391" t="s">
        <v>23</v>
      </c>
      <c r="N22391" t="s">
        <v>24</v>
      </c>
      <c r="O22391" t="s">
        <v>56</v>
      </c>
      <c r="P22391">
        <v>0</v>
      </c>
      <c r="Q22391" s="9">
        <v>43520</v>
      </c>
    </row>
    <row r="22392" spans="1:17">
      <c r="A22392" t="s">
        <v>48800</v>
      </c>
      <c r="B22392" t="s">
        <v>107849</v>
      </c>
      <c r="C22392" s="8">
        <v>44826</v>
      </c>
      <c r="D22392" s="9">
        <v>44828</v>
      </c>
      <c r="E22392" s="9">
        <v>44833</v>
      </c>
      <c r="G22392" t="s">
        <v>39</v>
      </c>
      <c r="H22392" t="s">
        <v>457</v>
      </c>
      <c r="I22392">
        <v>129.84</v>
      </c>
      <c r="J22392">
        <v>202</v>
      </c>
      <c r="K22392" t="s">
        <v>92</v>
      </c>
      <c r="L22392" t="s">
        <v>22</v>
      </c>
      <c r="M22392" t="s">
        <v>23</v>
      </c>
      <c r="N22392" t="s">
        <v>24</v>
      </c>
      <c r="O22392" t="s">
        <v>25</v>
      </c>
      <c r="P22392">
        <v>1</v>
      </c>
      <c r="Q22392" s="9">
        <v>42242</v>
      </c>
    </row>
    <row r="22393" spans="1:17">
      <c r="A22393" t="s">
        <v>79245</v>
      </c>
      <c r="B22393" t="s">
        <v>107850</v>
      </c>
      <c r="C22393" s="8">
        <v>44716</v>
      </c>
      <c r="D22393" s="9">
        <v>44717</v>
      </c>
      <c r="E22393" s="9">
        <v>44723</v>
      </c>
      <c r="G22393" t="s">
        <v>39</v>
      </c>
      <c r="H22393" t="s">
        <v>457</v>
      </c>
      <c r="I22393">
        <v>140.66999999999999</v>
      </c>
      <c r="J22393">
        <v>1428</v>
      </c>
      <c r="K22393" t="s">
        <v>214</v>
      </c>
      <c r="L22393" t="s">
        <v>22</v>
      </c>
      <c r="M22393" t="s">
        <v>23</v>
      </c>
      <c r="N22393" t="s">
        <v>24</v>
      </c>
      <c r="O22393" t="s">
        <v>215</v>
      </c>
      <c r="P22393">
        <v>1</v>
      </c>
      <c r="Q22393" s="9">
        <v>44651</v>
      </c>
    </row>
    <row r="22394" spans="1:17">
      <c r="A22394" t="s">
        <v>84408</v>
      </c>
      <c r="B22394" t="s">
        <v>107851</v>
      </c>
      <c r="C22394" s="8">
        <v>44843</v>
      </c>
      <c r="D22394" s="9">
        <v>44844</v>
      </c>
      <c r="E22394" s="9">
        <v>44853</v>
      </c>
      <c r="G22394" t="s">
        <v>39</v>
      </c>
      <c r="H22394" t="s">
        <v>457</v>
      </c>
      <c r="I22394">
        <v>168</v>
      </c>
      <c r="J22394">
        <v>168</v>
      </c>
      <c r="K22394" t="s">
        <v>21</v>
      </c>
      <c r="L22394" t="s">
        <v>22</v>
      </c>
      <c r="M22394" t="s">
        <v>23</v>
      </c>
      <c r="N22394" t="s">
        <v>24</v>
      </c>
      <c r="O22394" t="s">
        <v>25</v>
      </c>
      <c r="P22394">
        <v>1</v>
      </c>
      <c r="Q22394" s="9">
        <v>44758</v>
      </c>
    </row>
    <row r="22395" spans="1:17">
      <c r="A22395" t="s">
        <v>36157</v>
      </c>
      <c r="B22395" t="s">
        <v>107852</v>
      </c>
      <c r="C22395" s="8">
        <v>44416</v>
      </c>
      <c r="D22395" s="9">
        <v>44418</v>
      </c>
      <c r="E22395" s="9">
        <v>44426</v>
      </c>
      <c r="F22395" s="9"/>
      <c r="G22395" t="s">
        <v>39</v>
      </c>
      <c r="H22395" t="s">
        <v>457</v>
      </c>
      <c r="I22395">
        <v>168</v>
      </c>
      <c r="J22395">
        <v>168</v>
      </c>
      <c r="K22395" t="s">
        <v>21</v>
      </c>
      <c r="L22395" t="s">
        <v>22</v>
      </c>
      <c r="M22395" t="s">
        <v>139</v>
      </c>
      <c r="N22395" t="s">
        <v>140</v>
      </c>
      <c r="O22395" t="s">
        <v>25</v>
      </c>
      <c r="P22395">
        <v>1</v>
      </c>
      <c r="Q22395" s="9">
        <v>44358</v>
      </c>
    </row>
    <row r="22396" spans="1:17">
      <c r="A22396" t="s">
        <v>63277</v>
      </c>
      <c r="B22396" t="s">
        <v>107853</v>
      </c>
      <c r="C22396" s="8">
        <v>44751</v>
      </c>
      <c r="D22396" s="9">
        <v>44752</v>
      </c>
      <c r="E22396" s="9">
        <v>44756</v>
      </c>
      <c r="G22396" t="s">
        <v>154</v>
      </c>
      <c r="H22396" t="s">
        <v>425</v>
      </c>
      <c r="I22396">
        <v>49.98</v>
      </c>
      <c r="J22396">
        <v>49.98</v>
      </c>
      <c r="K22396" t="s">
        <v>21</v>
      </c>
      <c r="L22396" t="s">
        <v>74</v>
      </c>
      <c r="M22396" t="s">
        <v>23</v>
      </c>
      <c r="N22396" t="s">
        <v>24</v>
      </c>
      <c r="O22396" t="s">
        <v>25</v>
      </c>
      <c r="P22396">
        <v>1</v>
      </c>
      <c r="Q22396" s="9">
        <v>44724</v>
      </c>
    </row>
    <row r="22397" spans="1:17">
      <c r="A22397" t="s">
        <v>84717</v>
      </c>
      <c r="B22397" t="s">
        <v>107854</v>
      </c>
      <c r="C22397" s="8">
        <v>44359</v>
      </c>
      <c r="D22397" s="9">
        <v>44362</v>
      </c>
      <c r="E22397" s="9">
        <v>44364</v>
      </c>
      <c r="G22397" t="s">
        <v>31</v>
      </c>
      <c r="H22397">
        <v>8315</v>
      </c>
      <c r="I22397">
        <v>23.58</v>
      </c>
      <c r="J22397">
        <v>23.58</v>
      </c>
      <c r="K22397" t="s">
        <v>21</v>
      </c>
      <c r="L22397" t="s">
        <v>74</v>
      </c>
      <c r="M22397" t="s">
        <v>139</v>
      </c>
      <c r="N22397" t="s">
        <v>140</v>
      </c>
      <c r="O22397" t="s">
        <v>122</v>
      </c>
      <c r="P22397">
        <v>1</v>
      </c>
      <c r="Q22397" s="9">
        <v>44282</v>
      </c>
    </row>
    <row r="22398" spans="1:17">
      <c r="A22398" t="s">
        <v>30293</v>
      </c>
      <c r="B22398" t="s">
        <v>107855</v>
      </c>
      <c r="C22398" s="8">
        <v>44511</v>
      </c>
      <c r="D22398" s="9">
        <v>44514</v>
      </c>
      <c r="E22398" s="9">
        <v>44521</v>
      </c>
      <c r="G22398" t="s">
        <v>31</v>
      </c>
      <c r="H22398" t="s">
        <v>94</v>
      </c>
      <c r="I22398">
        <v>18.829999999999998</v>
      </c>
      <c r="J22398">
        <v>13.98</v>
      </c>
      <c r="K22398" t="s">
        <v>64</v>
      </c>
      <c r="L22398" t="s">
        <v>74</v>
      </c>
      <c r="M22398" t="s">
        <v>23</v>
      </c>
      <c r="N22398" t="s">
        <v>24</v>
      </c>
      <c r="O22398" t="s">
        <v>65</v>
      </c>
      <c r="P22398">
        <v>0</v>
      </c>
      <c r="Q22398" s="9">
        <v>44497</v>
      </c>
    </row>
    <row r="22399" spans="1:17">
      <c r="A22399" t="s">
        <v>34440</v>
      </c>
      <c r="B22399" t="s">
        <v>107856</v>
      </c>
      <c r="C22399" s="8">
        <v>44741</v>
      </c>
      <c r="D22399" s="9">
        <v>44743</v>
      </c>
      <c r="E22399" s="9">
        <v>44747</v>
      </c>
      <c r="G22399" t="s">
        <v>39</v>
      </c>
      <c r="H22399" t="s">
        <v>40</v>
      </c>
      <c r="I22399">
        <v>195.48</v>
      </c>
      <c r="J22399">
        <v>672</v>
      </c>
      <c r="K22399" t="s">
        <v>245</v>
      </c>
      <c r="L22399" t="s">
        <v>22</v>
      </c>
      <c r="M22399" t="s">
        <v>23</v>
      </c>
      <c r="N22399" t="s">
        <v>24</v>
      </c>
      <c r="O22399" t="s">
        <v>246</v>
      </c>
      <c r="P22399">
        <v>0</v>
      </c>
      <c r="Q22399" s="9">
        <v>44691</v>
      </c>
    </row>
    <row r="22400" spans="1:17">
      <c r="A22400" t="s">
        <v>11519</v>
      </c>
      <c r="B22400" t="s">
        <v>107857</v>
      </c>
      <c r="C22400" s="8">
        <v>44222</v>
      </c>
      <c r="D22400" s="9">
        <v>44224</v>
      </c>
      <c r="E22400" s="9">
        <v>44228</v>
      </c>
      <c r="G22400" t="s">
        <v>154</v>
      </c>
      <c r="H22400" t="s">
        <v>425</v>
      </c>
      <c r="I22400">
        <v>51.03</v>
      </c>
      <c r="J22400">
        <v>65.98</v>
      </c>
      <c r="K22400" t="s">
        <v>120</v>
      </c>
      <c r="L22400" t="s">
        <v>74</v>
      </c>
      <c r="M22400" t="s">
        <v>139</v>
      </c>
      <c r="N22400" t="s">
        <v>140</v>
      </c>
      <c r="O22400" t="s">
        <v>124</v>
      </c>
      <c r="P22400">
        <v>0</v>
      </c>
      <c r="Q22400" s="9">
        <v>44117</v>
      </c>
    </row>
    <row r="22401" spans="1:17">
      <c r="A22401" t="s">
        <v>11519</v>
      </c>
      <c r="B22401" t="s">
        <v>107858</v>
      </c>
      <c r="C22401" s="8">
        <v>44222</v>
      </c>
      <c r="D22401" s="9">
        <v>44224</v>
      </c>
      <c r="E22401" s="9">
        <v>44228</v>
      </c>
      <c r="G22401" t="s">
        <v>154</v>
      </c>
      <c r="H22401" t="s">
        <v>425</v>
      </c>
      <c r="I22401">
        <v>51.03</v>
      </c>
      <c r="J22401">
        <v>65.98</v>
      </c>
      <c r="K22401" t="s">
        <v>120</v>
      </c>
      <c r="L22401" t="s">
        <v>74</v>
      </c>
      <c r="M22401" t="s">
        <v>139</v>
      </c>
      <c r="N22401" t="s">
        <v>140</v>
      </c>
      <c r="O22401" t="s">
        <v>124</v>
      </c>
      <c r="P22401">
        <v>0</v>
      </c>
      <c r="Q22401" s="9">
        <v>44117</v>
      </c>
    </row>
    <row r="22402" spans="1:17">
      <c r="A22402" t="s">
        <v>33159</v>
      </c>
      <c r="B22402" t="s">
        <v>107859</v>
      </c>
      <c r="C22402" s="8">
        <v>44340</v>
      </c>
      <c r="D22402" s="9">
        <v>44341</v>
      </c>
      <c r="E22402" s="9">
        <v>44345</v>
      </c>
      <c r="G22402" t="s">
        <v>28</v>
      </c>
      <c r="H22402" t="s">
        <v>455</v>
      </c>
      <c r="I22402">
        <v>389.74</v>
      </c>
      <c r="J22402">
        <v>1536</v>
      </c>
      <c r="K22402" t="s">
        <v>50</v>
      </c>
      <c r="L22402" t="s">
        <v>22</v>
      </c>
      <c r="M22402" t="s">
        <v>23</v>
      </c>
      <c r="N22402" t="s">
        <v>24</v>
      </c>
      <c r="O22402" t="s">
        <v>51</v>
      </c>
      <c r="P22402">
        <v>1</v>
      </c>
      <c r="Q22402" s="9">
        <v>43966</v>
      </c>
    </row>
    <row r="22403" spans="1:17">
      <c r="A22403" t="s">
        <v>39089</v>
      </c>
      <c r="B22403" t="s">
        <v>107860</v>
      </c>
      <c r="C22403" s="8">
        <v>44505</v>
      </c>
      <c r="D22403" s="9">
        <v>44506</v>
      </c>
      <c r="E22403" s="9">
        <v>44510</v>
      </c>
      <c r="G22403" t="s">
        <v>154</v>
      </c>
      <c r="H22403" t="s">
        <v>425</v>
      </c>
      <c r="I22403">
        <v>49.98</v>
      </c>
      <c r="J22403">
        <v>49.98</v>
      </c>
      <c r="K22403" t="s">
        <v>21</v>
      </c>
      <c r="L22403" t="s">
        <v>74</v>
      </c>
      <c r="M22403" t="s">
        <v>23</v>
      </c>
      <c r="N22403" t="s">
        <v>24</v>
      </c>
      <c r="O22403" t="s">
        <v>704</v>
      </c>
      <c r="P22403">
        <v>0</v>
      </c>
      <c r="Q22403" s="9">
        <v>44440</v>
      </c>
    </row>
    <row r="22404" spans="1:17">
      <c r="A22404" t="s">
        <v>53484</v>
      </c>
      <c r="B22404" t="s">
        <v>107861</v>
      </c>
      <c r="C22404" s="8">
        <v>44395</v>
      </c>
      <c r="D22404" s="9">
        <v>44397</v>
      </c>
      <c r="E22404" s="9">
        <v>44400</v>
      </c>
      <c r="G22404" t="s">
        <v>39</v>
      </c>
      <c r="H22404" t="s">
        <v>457</v>
      </c>
      <c r="I22404">
        <v>168</v>
      </c>
      <c r="J22404">
        <v>168</v>
      </c>
      <c r="K22404" t="s">
        <v>21</v>
      </c>
      <c r="L22404" t="s">
        <v>22</v>
      </c>
      <c r="M22404" t="s">
        <v>23</v>
      </c>
      <c r="N22404" t="s">
        <v>24</v>
      </c>
      <c r="O22404" t="s">
        <v>25</v>
      </c>
      <c r="P22404">
        <v>1</v>
      </c>
      <c r="Q22404" s="9">
        <v>44203</v>
      </c>
    </row>
    <row r="22405" spans="1:17">
      <c r="A22405" t="s">
        <v>55855</v>
      </c>
      <c r="B22405" t="s">
        <v>107862</v>
      </c>
      <c r="C22405" s="8">
        <v>44081</v>
      </c>
      <c r="D22405" s="9">
        <v>44083</v>
      </c>
      <c r="E22405" s="9">
        <v>44091</v>
      </c>
      <c r="G22405" t="s">
        <v>39</v>
      </c>
      <c r="H22405" t="s">
        <v>40</v>
      </c>
      <c r="I22405">
        <v>168</v>
      </c>
      <c r="J22405">
        <v>168</v>
      </c>
      <c r="K22405" t="s">
        <v>21</v>
      </c>
      <c r="L22405" t="s">
        <v>22</v>
      </c>
      <c r="M22405" t="s">
        <v>23</v>
      </c>
      <c r="N22405" t="s">
        <v>24</v>
      </c>
      <c r="O22405" t="s">
        <v>25</v>
      </c>
      <c r="P22405">
        <v>0</v>
      </c>
      <c r="Q22405" s="9">
        <v>44095</v>
      </c>
    </row>
    <row r="22406" spans="1:17">
      <c r="A22406" t="s">
        <v>56542</v>
      </c>
      <c r="B22406" t="s">
        <v>107863</v>
      </c>
      <c r="C22406" s="8">
        <v>44013</v>
      </c>
      <c r="D22406" s="9">
        <v>44014</v>
      </c>
      <c r="E22406" s="9">
        <v>44019</v>
      </c>
      <c r="G22406" t="s">
        <v>113</v>
      </c>
      <c r="H22406" t="s">
        <v>490</v>
      </c>
      <c r="I22406">
        <v>1198</v>
      </c>
      <c r="J22406">
        <v>1198</v>
      </c>
      <c r="K22406" t="s">
        <v>21</v>
      </c>
      <c r="L22406" t="s">
        <v>22</v>
      </c>
      <c r="M22406" t="s">
        <v>23</v>
      </c>
      <c r="N22406" t="s">
        <v>24</v>
      </c>
      <c r="O22406" t="s">
        <v>25</v>
      </c>
      <c r="P22406">
        <v>1</v>
      </c>
      <c r="Q22406" s="9">
        <v>43888</v>
      </c>
    </row>
    <row r="22407" spans="1:17">
      <c r="A22407" t="s">
        <v>14550</v>
      </c>
      <c r="B22407" t="s">
        <v>107864</v>
      </c>
      <c r="C22407" s="8">
        <v>44518</v>
      </c>
      <c r="D22407" s="9">
        <v>44519</v>
      </c>
      <c r="E22407" s="9">
        <v>44523</v>
      </c>
      <c r="G22407" t="s">
        <v>28</v>
      </c>
      <c r="H22407" t="s">
        <v>455</v>
      </c>
      <c r="I22407">
        <v>480</v>
      </c>
      <c r="J22407">
        <v>480</v>
      </c>
      <c r="K22407" t="s">
        <v>21</v>
      </c>
      <c r="L22407" t="s">
        <v>22</v>
      </c>
      <c r="M22407" t="s">
        <v>23</v>
      </c>
      <c r="N22407" t="s">
        <v>24</v>
      </c>
      <c r="O22407" t="s">
        <v>25</v>
      </c>
      <c r="P22407">
        <v>1</v>
      </c>
      <c r="Q22407" s="9">
        <v>42728</v>
      </c>
    </row>
    <row r="22408" spans="1:17">
      <c r="A22408" t="s">
        <v>14550</v>
      </c>
      <c r="B22408" t="s">
        <v>107865</v>
      </c>
      <c r="C22408" s="8">
        <v>44518</v>
      </c>
      <c r="D22408" s="9">
        <v>44519</v>
      </c>
      <c r="E22408" s="9">
        <v>44523</v>
      </c>
      <c r="G22408" t="s">
        <v>28</v>
      </c>
      <c r="H22408" t="s">
        <v>455</v>
      </c>
      <c r="I22408">
        <v>480</v>
      </c>
      <c r="J22408">
        <v>480</v>
      </c>
      <c r="K22408" t="s">
        <v>21</v>
      </c>
      <c r="L22408" t="s">
        <v>22</v>
      </c>
      <c r="M22408" t="s">
        <v>23</v>
      </c>
      <c r="N22408" t="s">
        <v>24</v>
      </c>
      <c r="O22408" t="s">
        <v>25</v>
      </c>
      <c r="P22408">
        <v>1</v>
      </c>
      <c r="Q22408" s="9">
        <v>42728</v>
      </c>
    </row>
    <row r="22409" spans="1:17">
      <c r="A22409" t="s">
        <v>9862</v>
      </c>
      <c r="B22409" t="s">
        <v>107866</v>
      </c>
      <c r="C22409" s="8">
        <v>44440</v>
      </c>
      <c r="D22409" s="9">
        <v>44443</v>
      </c>
      <c r="E22409" s="9">
        <v>44446</v>
      </c>
      <c r="G22409" t="s">
        <v>31</v>
      </c>
      <c r="H22409" t="s">
        <v>94</v>
      </c>
      <c r="I22409">
        <v>13.98</v>
      </c>
      <c r="J22409">
        <v>13.98</v>
      </c>
      <c r="K22409" t="s">
        <v>21</v>
      </c>
      <c r="L22409" t="s">
        <v>74</v>
      </c>
      <c r="M22409" t="s">
        <v>23</v>
      </c>
      <c r="N22409" t="s">
        <v>24</v>
      </c>
      <c r="O22409" t="s">
        <v>25</v>
      </c>
      <c r="P22409">
        <v>0</v>
      </c>
      <c r="Q22409" s="9">
        <v>44462</v>
      </c>
    </row>
    <row r="22410" spans="1:17">
      <c r="A22410" t="s">
        <v>9862</v>
      </c>
      <c r="B22410" t="s">
        <v>107867</v>
      </c>
      <c r="C22410" s="8">
        <v>44440</v>
      </c>
      <c r="D22410" s="9">
        <v>44443</v>
      </c>
      <c r="E22410" s="9">
        <v>44446</v>
      </c>
      <c r="G22410" t="s">
        <v>31</v>
      </c>
      <c r="H22410" t="s">
        <v>94</v>
      </c>
      <c r="I22410">
        <v>13.98</v>
      </c>
      <c r="J22410">
        <v>13.98</v>
      </c>
      <c r="K22410" t="s">
        <v>21</v>
      </c>
      <c r="L22410" t="s">
        <v>74</v>
      </c>
      <c r="M22410" t="s">
        <v>23</v>
      </c>
      <c r="N22410" t="s">
        <v>24</v>
      </c>
      <c r="O22410" t="s">
        <v>25</v>
      </c>
      <c r="P22410">
        <v>0</v>
      </c>
      <c r="Q22410" s="9">
        <v>44462</v>
      </c>
    </row>
    <row r="22411" spans="1:17">
      <c r="A22411" t="s">
        <v>17354</v>
      </c>
      <c r="B22411" t="s">
        <v>107868</v>
      </c>
      <c r="C22411" s="8">
        <v>44635</v>
      </c>
      <c r="D22411" s="9">
        <v>44637</v>
      </c>
      <c r="E22411" s="9">
        <v>44642</v>
      </c>
      <c r="G22411" t="s">
        <v>154</v>
      </c>
      <c r="H22411" t="s">
        <v>425</v>
      </c>
      <c r="I22411">
        <v>51.02</v>
      </c>
      <c r="J22411">
        <v>65.98</v>
      </c>
      <c r="K22411" t="s">
        <v>120</v>
      </c>
      <c r="L22411" t="s">
        <v>74</v>
      </c>
      <c r="M22411" t="s">
        <v>139</v>
      </c>
      <c r="N22411" t="s">
        <v>140</v>
      </c>
      <c r="O22411" t="s">
        <v>124</v>
      </c>
      <c r="P22411">
        <v>0</v>
      </c>
      <c r="Q22411" s="9">
        <v>41739</v>
      </c>
    </row>
    <row r="22412" spans="1:17">
      <c r="A22412" t="s">
        <v>74579</v>
      </c>
      <c r="B22412" t="s">
        <v>107869</v>
      </c>
      <c r="C22412" s="8">
        <v>43551</v>
      </c>
      <c r="D22412" s="9">
        <v>43554</v>
      </c>
      <c r="E22412" s="9">
        <v>43557</v>
      </c>
      <c r="G22412" t="s">
        <v>39</v>
      </c>
      <c r="H22412" t="s">
        <v>40</v>
      </c>
      <c r="I22412">
        <v>153.91</v>
      </c>
      <c r="J22412">
        <v>138</v>
      </c>
      <c r="K22412" t="s">
        <v>33</v>
      </c>
      <c r="L22412" t="s">
        <v>22</v>
      </c>
      <c r="M22412" t="s">
        <v>23</v>
      </c>
      <c r="N22412" t="s">
        <v>24</v>
      </c>
      <c r="O22412" t="s">
        <v>98</v>
      </c>
      <c r="P22412">
        <v>0</v>
      </c>
      <c r="Q22412" s="9">
        <v>41693</v>
      </c>
    </row>
    <row r="22413" spans="1:17">
      <c r="A22413" t="s">
        <v>21811</v>
      </c>
      <c r="B22413" t="s">
        <v>107870</v>
      </c>
      <c r="C22413" s="8">
        <v>44891</v>
      </c>
      <c r="D22413" s="9">
        <v>44892</v>
      </c>
      <c r="E22413" s="9">
        <v>44896</v>
      </c>
      <c r="F22413" s="9"/>
      <c r="G22413" t="s">
        <v>39</v>
      </c>
      <c r="H22413" t="s">
        <v>457</v>
      </c>
      <c r="I22413">
        <v>168</v>
      </c>
      <c r="J22413">
        <v>168</v>
      </c>
      <c r="K22413" t="s">
        <v>21</v>
      </c>
      <c r="L22413" t="s">
        <v>22</v>
      </c>
      <c r="M22413" t="s">
        <v>23</v>
      </c>
      <c r="N22413" t="s">
        <v>24</v>
      </c>
      <c r="O22413" t="s">
        <v>25</v>
      </c>
      <c r="P22413">
        <v>1</v>
      </c>
      <c r="Q22413" s="9">
        <v>44636</v>
      </c>
    </row>
    <row r="22414" spans="1:17">
      <c r="A22414" t="s">
        <v>64094</v>
      </c>
      <c r="B22414" t="s">
        <v>107871</v>
      </c>
      <c r="C22414" s="8">
        <v>44303</v>
      </c>
      <c r="D22414" s="9">
        <v>44304</v>
      </c>
      <c r="E22414" s="9">
        <v>44308</v>
      </c>
      <c r="G22414" t="s">
        <v>154</v>
      </c>
      <c r="H22414" t="s">
        <v>425</v>
      </c>
      <c r="I22414">
        <v>16.66</v>
      </c>
      <c r="J22414">
        <v>13.98</v>
      </c>
      <c r="K22414" t="s">
        <v>33</v>
      </c>
      <c r="L22414" t="s">
        <v>74</v>
      </c>
      <c r="M22414" t="s">
        <v>23</v>
      </c>
      <c r="N22414" t="s">
        <v>24</v>
      </c>
      <c r="O22414" t="s">
        <v>68</v>
      </c>
      <c r="P22414">
        <v>1</v>
      </c>
      <c r="Q22414" s="9">
        <v>44308</v>
      </c>
    </row>
    <row r="22415" spans="1:17">
      <c r="A22415" t="s">
        <v>59377</v>
      </c>
      <c r="B22415" t="s">
        <v>107872</v>
      </c>
      <c r="C22415" s="8">
        <v>44292</v>
      </c>
      <c r="D22415" s="9">
        <v>44293</v>
      </c>
      <c r="E22415" s="9">
        <v>44301</v>
      </c>
      <c r="G22415" t="s">
        <v>28</v>
      </c>
      <c r="H22415" t="s">
        <v>455</v>
      </c>
      <c r="I22415">
        <v>480</v>
      </c>
      <c r="J22415">
        <v>480</v>
      </c>
      <c r="K22415" t="s">
        <v>21</v>
      </c>
      <c r="L22415" t="s">
        <v>22</v>
      </c>
      <c r="M22415" t="s">
        <v>23</v>
      </c>
      <c r="N22415" t="s">
        <v>24</v>
      </c>
      <c r="O22415" t="s">
        <v>25</v>
      </c>
      <c r="P22415">
        <v>1</v>
      </c>
      <c r="Q22415" s="9">
        <v>44216</v>
      </c>
    </row>
    <row r="22416" spans="1:17">
      <c r="A22416" t="s">
        <v>66980</v>
      </c>
      <c r="B22416" t="s">
        <v>107873</v>
      </c>
      <c r="C22416" s="8">
        <v>44053</v>
      </c>
      <c r="D22416" s="9">
        <v>44056</v>
      </c>
      <c r="E22416" s="9">
        <v>44061</v>
      </c>
      <c r="G22416" t="s">
        <v>39</v>
      </c>
      <c r="H22416" t="s">
        <v>457</v>
      </c>
      <c r="I22416">
        <v>155.08000000000001</v>
      </c>
      <c r="J22416">
        <v>16800</v>
      </c>
      <c r="K22416" t="s">
        <v>55</v>
      </c>
      <c r="L22416" t="s">
        <v>22</v>
      </c>
      <c r="M22416" t="s">
        <v>23</v>
      </c>
      <c r="N22416" t="s">
        <v>24</v>
      </c>
      <c r="O22416" t="s">
        <v>56</v>
      </c>
      <c r="P22416">
        <v>1</v>
      </c>
      <c r="Q22416" s="9">
        <v>43975</v>
      </c>
    </row>
    <row r="22417" spans="1:17">
      <c r="A22417" t="s">
        <v>78646</v>
      </c>
      <c r="B22417" t="s">
        <v>107874</v>
      </c>
      <c r="C22417" s="8">
        <v>43570</v>
      </c>
      <c r="D22417" s="9">
        <v>43572</v>
      </c>
      <c r="E22417" s="9">
        <v>43579</v>
      </c>
      <c r="G22417" t="s">
        <v>39</v>
      </c>
      <c r="H22417" t="s">
        <v>40</v>
      </c>
      <c r="I22417">
        <v>142.80000000000001</v>
      </c>
      <c r="J22417">
        <v>142.80000000000001</v>
      </c>
      <c r="K22417" t="s">
        <v>21</v>
      </c>
      <c r="L22417" t="s">
        <v>22</v>
      </c>
      <c r="M22417" t="s">
        <v>23</v>
      </c>
      <c r="N22417" t="s">
        <v>24</v>
      </c>
      <c r="O22417" t="s">
        <v>25</v>
      </c>
      <c r="P22417">
        <v>0</v>
      </c>
      <c r="Q22417" s="9">
        <v>43497</v>
      </c>
    </row>
    <row r="22418" spans="1:17">
      <c r="A22418" t="s">
        <v>51861</v>
      </c>
      <c r="B22418" t="s">
        <v>107875</v>
      </c>
      <c r="C22418" s="8">
        <v>44298</v>
      </c>
      <c r="D22418" s="9">
        <v>44301</v>
      </c>
      <c r="E22418" s="9">
        <v>44303</v>
      </c>
      <c r="G22418" t="s">
        <v>39</v>
      </c>
      <c r="H22418" t="s">
        <v>457</v>
      </c>
      <c r="I22418">
        <v>160.34</v>
      </c>
      <c r="J22418">
        <v>138</v>
      </c>
      <c r="K22418" t="s">
        <v>33</v>
      </c>
      <c r="L22418" t="s">
        <v>22</v>
      </c>
      <c r="M22418" t="s">
        <v>23</v>
      </c>
      <c r="N22418" t="s">
        <v>24</v>
      </c>
      <c r="O22418" t="s">
        <v>68</v>
      </c>
      <c r="P22418">
        <v>1</v>
      </c>
      <c r="Q22418" s="9">
        <v>44242</v>
      </c>
    </row>
    <row r="22419" spans="1:17">
      <c r="A22419" t="s">
        <v>73036</v>
      </c>
      <c r="B22419" t="s">
        <v>107876</v>
      </c>
      <c r="C22419" s="8">
        <v>43658</v>
      </c>
      <c r="D22419" s="9">
        <v>43660</v>
      </c>
      <c r="E22419" s="9">
        <v>43666</v>
      </c>
      <c r="G22419" t="s">
        <v>31</v>
      </c>
      <c r="H22419" t="s">
        <v>32</v>
      </c>
      <c r="I22419">
        <v>24</v>
      </c>
      <c r="J22419">
        <v>24</v>
      </c>
      <c r="K22419" t="s">
        <v>21</v>
      </c>
      <c r="L22419" t="s">
        <v>22</v>
      </c>
      <c r="M22419" t="s">
        <v>23</v>
      </c>
      <c r="N22419" t="s">
        <v>24</v>
      </c>
      <c r="O22419" t="s">
        <v>25</v>
      </c>
      <c r="P22419">
        <v>0</v>
      </c>
      <c r="Q22419" s="9">
        <v>43632</v>
      </c>
    </row>
    <row r="22420" spans="1:17">
      <c r="A22420" t="s">
        <v>25319</v>
      </c>
      <c r="B22420" t="s">
        <v>107877</v>
      </c>
      <c r="C22420" s="8">
        <v>44137</v>
      </c>
      <c r="D22420" s="9">
        <v>44139</v>
      </c>
      <c r="E22420" s="9">
        <v>44146</v>
      </c>
      <c r="G22420" t="s">
        <v>28</v>
      </c>
      <c r="H22420" t="s">
        <v>29</v>
      </c>
      <c r="I22420">
        <v>480</v>
      </c>
      <c r="J22420">
        <v>480</v>
      </c>
      <c r="K22420" t="s">
        <v>21</v>
      </c>
      <c r="L22420" t="s">
        <v>22</v>
      </c>
      <c r="M22420" t="s">
        <v>23</v>
      </c>
      <c r="N22420" t="s">
        <v>24</v>
      </c>
      <c r="O22420" t="s">
        <v>25</v>
      </c>
      <c r="P22420">
        <v>0</v>
      </c>
      <c r="Q22420" s="9">
        <v>44093</v>
      </c>
    </row>
    <row r="22421" spans="1:17">
      <c r="A22421" t="s">
        <v>23750</v>
      </c>
      <c r="B22421" t="s">
        <v>107878</v>
      </c>
      <c r="C22421" s="8">
        <v>44090</v>
      </c>
      <c r="D22421" s="9">
        <v>44091</v>
      </c>
      <c r="E22421" s="9">
        <v>44098</v>
      </c>
      <c r="G22421" t="s">
        <v>28</v>
      </c>
      <c r="H22421" t="s">
        <v>29</v>
      </c>
      <c r="I22421">
        <v>481.38</v>
      </c>
      <c r="J22421">
        <v>378</v>
      </c>
      <c r="K22421" t="s">
        <v>64</v>
      </c>
      <c r="L22421" t="s">
        <v>22</v>
      </c>
      <c r="M22421" t="s">
        <v>23</v>
      </c>
      <c r="N22421" t="s">
        <v>24</v>
      </c>
      <c r="O22421" t="s">
        <v>65</v>
      </c>
      <c r="P22421">
        <v>0</v>
      </c>
      <c r="Q22421" s="9">
        <v>44073</v>
      </c>
    </row>
    <row r="22422" spans="1:17">
      <c r="A22422" t="s">
        <v>16749</v>
      </c>
      <c r="B22422" t="s">
        <v>107879</v>
      </c>
      <c r="C22422" s="8">
        <v>44185</v>
      </c>
      <c r="D22422" s="9">
        <v>44188</v>
      </c>
      <c r="E22422" s="9">
        <v>44194</v>
      </c>
      <c r="G22422" t="s">
        <v>28</v>
      </c>
      <c r="H22422" t="s">
        <v>29</v>
      </c>
      <c r="I22422">
        <v>404.97</v>
      </c>
      <c r="J22422">
        <v>1536</v>
      </c>
      <c r="K22422" t="s">
        <v>50</v>
      </c>
      <c r="L22422" t="s">
        <v>22</v>
      </c>
      <c r="M22422" t="s">
        <v>23</v>
      </c>
      <c r="N22422" t="s">
        <v>24</v>
      </c>
      <c r="O22422" t="s">
        <v>51</v>
      </c>
      <c r="P22422">
        <v>0</v>
      </c>
      <c r="Q22422" s="9">
        <v>44192</v>
      </c>
    </row>
    <row r="22423" spans="1:17">
      <c r="A22423" t="s">
        <v>16749</v>
      </c>
      <c r="B22423" t="s">
        <v>107880</v>
      </c>
      <c r="C22423" s="8">
        <v>44185</v>
      </c>
      <c r="D22423" s="9">
        <v>44188</v>
      </c>
      <c r="E22423" s="9">
        <v>44194</v>
      </c>
      <c r="G22423" t="s">
        <v>28</v>
      </c>
      <c r="H22423" t="s">
        <v>29</v>
      </c>
      <c r="I22423">
        <v>404.97</v>
      </c>
      <c r="J22423">
        <v>1536</v>
      </c>
      <c r="K22423" t="s">
        <v>50</v>
      </c>
      <c r="L22423" t="s">
        <v>22</v>
      </c>
      <c r="M22423" t="s">
        <v>23</v>
      </c>
      <c r="N22423" t="s">
        <v>24</v>
      </c>
      <c r="O22423" t="s">
        <v>51</v>
      </c>
      <c r="P22423">
        <v>0</v>
      </c>
      <c r="Q22423" s="9">
        <v>44192</v>
      </c>
    </row>
    <row r="22424" spans="1:17">
      <c r="A22424" t="s">
        <v>42522</v>
      </c>
      <c r="B22424" t="s">
        <v>107881</v>
      </c>
      <c r="C22424" s="8">
        <v>44173</v>
      </c>
      <c r="D22424" s="9">
        <v>44175</v>
      </c>
      <c r="E22424" s="9">
        <v>44180</v>
      </c>
      <c r="G22424" t="s">
        <v>28</v>
      </c>
      <c r="H22424" t="s">
        <v>29</v>
      </c>
      <c r="I22424">
        <v>412.98</v>
      </c>
      <c r="J22424">
        <v>412.98</v>
      </c>
      <c r="K22424" t="s">
        <v>21</v>
      </c>
      <c r="L22424" t="s">
        <v>22</v>
      </c>
      <c r="M22424" t="s">
        <v>23</v>
      </c>
      <c r="N22424" t="s">
        <v>24</v>
      </c>
      <c r="O22424" t="s">
        <v>25</v>
      </c>
      <c r="P22424">
        <v>1</v>
      </c>
      <c r="Q22424" s="9">
        <v>42215</v>
      </c>
    </row>
    <row r="22425" spans="1:17">
      <c r="A22425" t="s">
        <v>79988</v>
      </c>
      <c r="B22425" t="s">
        <v>107882</v>
      </c>
      <c r="C22425" s="8">
        <v>44350</v>
      </c>
      <c r="D22425" s="9">
        <v>44353</v>
      </c>
      <c r="E22425" s="9">
        <v>44360</v>
      </c>
      <c r="G22425" t="s">
        <v>39</v>
      </c>
      <c r="H22425" t="s">
        <v>457</v>
      </c>
      <c r="I22425">
        <v>190.49</v>
      </c>
      <c r="J22425">
        <v>138</v>
      </c>
      <c r="K22425" t="s">
        <v>64</v>
      </c>
      <c r="L22425" t="s">
        <v>22</v>
      </c>
      <c r="M22425" t="s">
        <v>139</v>
      </c>
      <c r="N22425" t="s">
        <v>140</v>
      </c>
      <c r="O22425" t="s">
        <v>65</v>
      </c>
      <c r="P22425">
        <v>1</v>
      </c>
      <c r="Q22425" s="9">
        <v>44313</v>
      </c>
    </row>
    <row r="22426" spans="1:17">
      <c r="A22426" t="s">
        <v>71469</v>
      </c>
      <c r="B22426" t="s">
        <v>107883</v>
      </c>
      <c r="C22426" s="8">
        <v>44432</v>
      </c>
      <c r="D22426" s="9">
        <v>44434</v>
      </c>
      <c r="E22426" s="9">
        <v>44437</v>
      </c>
      <c r="G22426" t="s">
        <v>28</v>
      </c>
      <c r="H22426" t="s">
        <v>455</v>
      </c>
      <c r="I22426">
        <v>430.2</v>
      </c>
      <c r="J22426">
        <v>48000</v>
      </c>
      <c r="K22426" t="s">
        <v>55</v>
      </c>
      <c r="L22426" t="s">
        <v>22</v>
      </c>
      <c r="M22426" t="s">
        <v>23</v>
      </c>
      <c r="N22426" t="s">
        <v>24</v>
      </c>
      <c r="O22426" t="s">
        <v>56</v>
      </c>
      <c r="P22426">
        <v>1</v>
      </c>
      <c r="Q22426" s="9">
        <v>44405</v>
      </c>
    </row>
    <row r="22427" spans="1:17">
      <c r="A22427" t="s">
        <v>66934</v>
      </c>
      <c r="B22427" t="s">
        <v>107884</v>
      </c>
      <c r="C22427" s="8">
        <v>44802</v>
      </c>
      <c r="D22427" s="9">
        <v>44803</v>
      </c>
      <c r="E22427" s="9">
        <v>44811</v>
      </c>
      <c r="G22427" t="s">
        <v>28</v>
      </c>
      <c r="H22427" t="s">
        <v>455</v>
      </c>
      <c r="I22427">
        <v>377.3</v>
      </c>
      <c r="J22427">
        <v>378</v>
      </c>
      <c r="K22427" t="s">
        <v>33</v>
      </c>
      <c r="L22427" t="s">
        <v>22</v>
      </c>
      <c r="O22427" t="s">
        <v>473</v>
      </c>
      <c r="P22427">
        <v>1</v>
      </c>
      <c r="Q22427" s="9">
        <v>44691</v>
      </c>
    </row>
    <row r="22428" spans="1:17">
      <c r="A22428" t="s">
        <v>56027</v>
      </c>
      <c r="B22428" t="s">
        <v>107885</v>
      </c>
      <c r="C22428" s="8">
        <v>43843</v>
      </c>
      <c r="D22428" s="9">
        <v>43846</v>
      </c>
      <c r="E22428" s="9">
        <v>43853</v>
      </c>
      <c r="G22428" t="s">
        <v>39</v>
      </c>
      <c r="H22428" t="s">
        <v>457</v>
      </c>
      <c r="I22428">
        <v>168</v>
      </c>
      <c r="J22428">
        <v>168</v>
      </c>
      <c r="K22428" t="s">
        <v>21</v>
      </c>
      <c r="L22428" t="s">
        <v>22</v>
      </c>
      <c r="M22428" t="s">
        <v>23</v>
      </c>
      <c r="N22428" t="s">
        <v>24</v>
      </c>
      <c r="O22428" t="s">
        <v>47</v>
      </c>
      <c r="P22428">
        <v>1</v>
      </c>
      <c r="Q22428" s="9">
        <v>43783</v>
      </c>
    </row>
    <row r="22429" spans="1:17">
      <c r="A22429" t="s">
        <v>6306</v>
      </c>
      <c r="B22429" t="s">
        <v>107886</v>
      </c>
      <c r="C22429" s="8">
        <v>44443</v>
      </c>
      <c r="D22429" s="9">
        <v>44445</v>
      </c>
      <c r="E22429" s="9">
        <v>44448</v>
      </c>
      <c r="F22429" s="9"/>
      <c r="G22429" t="s">
        <v>28</v>
      </c>
      <c r="H22429" t="s">
        <v>455</v>
      </c>
      <c r="I22429">
        <v>480</v>
      </c>
      <c r="J22429">
        <v>480</v>
      </c>
      <c r="K22429" t="s">
        <v>21</v>
      </c>
      <c r="L22429" t="s">
        <v>22</v>
      </c>
      <c r="M22429" t="s">
        <v>23</v>
      </c>
      <c r="N22429" t="s">
        <v>24</v>
      </c>
      <c r="O22429" t="s">
        <v>85</v>
      </c>
      <c r="P22429">
        <v>1</v>
      </c>
      <c r="Q22429" s="9">
        <v>44397</v>
      </c>
    </row>
    <row r="22430" spans="1:17">
      <c r="A22430" t="s">
        <v>6306</v>
      </c>
      <c r="B22430" t="s">
        <v>107887</v>
      </c>
      <c r="C22430" s="8">
        <v>44443</v>
      </c>
      <c r="D22430" s="9">
        <v>44445</v>
      </c>
      <c r="E22430" s="9">
        <v>44448</v>
      </c>
      <c r="F22430" s="9"/>
      <c r="G22430" t="s">
        <v>28</v>
      </c>
      <c r="H22430" t="s">
        <v>455</v>
      </c>
      <c r="I22430">
        <v>480</v>
      </c>
      <c r="J22430">
        <v>480</v>
      </c>
      <c r="K22430" t="s">
        <v>21</v>
      </c>
      <c r="L22430" t="s">
        <v>22</v>
      </c>
      <c r="M22430" t="s">
        <v>23</v>
      </c>
      <c r="N22430" t="s">
        <v>24</v>
      </c>
      <c r="O22430" t="s">
        <v>85</v>
      </c>
      <c r="P22430">
        <v>1</v>
      </c>
      <c r="Q22430" s="9">
        <v>44397</v>
      </c>
    </row>
    <row r="22431" spans="1:17">
      <c r="A22431" t="s">
        <v>6306</v>
      </c>
      <c r="B22431" t="s">
        <v>107888</v>
      </c>
      <c r="C22431" s="8">
        <v>44443</v>
      </c>
      <c r="D22431" s="9">
        <v>44445</v>
      </c>
      <c r="E22431" s="9">
        <v>44448</v>
      </c>
      <c r="F22431" s="9"/>
      <c r="G22431" t="s">
        <v>28</v>
      </c>
      <c r="H22431" t="s">
        <v>455</v>
      </c>
      <c r="I22431">
        <v>480</v>
      </c>
      <c r="J22431">
        <v>480</v>
      </c>
      <c r="K22431" t="s">
        <v>21</v>
      </c>
      <c r="L22431" t="s">
        <v>22</v>
      </c>
      <c r="M22431" t="s">
        <v>23</v>
      </c>
      <c r="N22431" t="s">
        <v>24</v>
      </c>
      <c r="O22431" t="s">
        <v>85</v>
      </c>
      <c r="P22431">
        <v>1</v>
      </c>
      <c r="Q22431" s="9">
        <v>44397</v>
      </c>
    </row>
    <row r="22432" spans="1:17">
      <c r="A22432" t="s">
        <v>16906</v>
      </c>
      <c r="B22432" t="s">
        <v>107889</v>
      </c>
      <c r="C22432" s="8">
        <v>44518</v>
      </c>
      <c r="D22432" s="9">
        <v>44521</v>
      </c>
      <c r="E22432" s="9">
        <v>44524</v>
      </c>
      <c r="G22432" t="s">
        <v>154</v>
      </c>
      <c r="H22432" t="s">
        <v>425</v>
      </c>
      <c r="I22432">
        <v>49.98</v>
      </c>
      <c r="J22432">
        <v>49.98</v>
      </c>
      <c r="K22432" t="s">
        <v>21</v>
      </c>
      <c r="L22432" t="s">
        <v>74</v>
      </c>
      <c r="M22432" t="s">
        <v>23</v>
      </c>
      <c r="N22432" t="s">
        <v>24</v>
      </c>
      <c r="O22432" t="s">
        <v>25</v>
      </c>
      <c r="P22432">
        <v>1</v>
      </c>
      <c r="Q22432" s="9">
        <v>44448</v>
      </c>
    </row>
    <row r="22433" spans="1:17">
      <c r="A22433" t="s">
        <v>45685</v>
      </c>
      <c r="B22433" t="s">
        <v>107890</v>
      </c>
      <c r="C22433" s="8">
        <v>43996</v>
      </c>
      <c r="D22433" s="9">
        <v>43999</v>
      </c>
      <c r="E22433" s="9">
        <v>44006</v>
      </c>
      <c r="G22433" t="s">
        <v>39</v>
      </c>
      <c r="H22433" t="s">
        <v>40</v>
      </c>
      <c r="I22433">
        <v>168</v>
      </c>
      <c r="J22433">
        <v>168</v>
      </c>
      <c r="K22433" t="s">
        <v>21</v>
      </c>
      <c r="L22433" t="s">
        <v>22</v>
      </c>
      <c r="M22433" t="s">
        <v>139</v>
      </c>
      <c r="N22433" t="s">
        <v>140</v>
      </c>
      <c r="O22433" t="s">
        <v>25</v>
      </c>
      <c r="P22433">
        <v>0</v>
      </c>
      <c r="Q22433" s="9">
        <v>43680</v>
      </c>
    </row>
    <row r="22434" spans="1:17">
      <c r="A22434" t="s">
        <v>8681</v>
      </c>
      <c r="B22434" t="s">
        <v>107891</v>
      </c>
      <c r="C22434" s="8">
        <v>44532</v>
      </c>
      <c r="D22434" s="9">
        <v>44535</v>
      </c>
      <c r="E22434" s="9">
        <v>44537</v>
      </c>
      <c r="F22434" s="9"/>
      <c r="G22434" t="s">
        <v>39</v>
      </c>
      <c r="H22434" t="s">
        <v>457</v>
      </c>
      <c r="I22434">
        <v>168</v>
      </c>
      <c r="J22434">
        <v>168</v>
      </c>
      <c r="K22434" t="s">
        <v>21</v>
      </c>
      <c r="L22434" t="s">
        <v>22</v>
      </c>
      <c r="M22434" t="s">
        <v>139</v>
      </c>
      <c r="N22434" t="s">
        <v>140</v>
      </c>
      <c r="O22434" t="s">
        <v>411</v>
      </c>
      <c r="P22434">
        <v>1</v>
      </c>
      <c r="Q22434" s="9">
        <v>44491</v>
      </c>
    </row>
    <row r="22435" spans="1:17">
      <c r="A22435" t="s">
        <v>8681</v>
      </c>
      <c r="B22435" t="s">
        <v>107892</v>
      </c>
      <c r="C22435" s="8">
        <v>44532</v>
      </c>
      <c r="D22435" s="9">
        <v>44535</v>
      </c>
      <c r="E22435" s="9">
        <v>44537</v>
      </c>
      <c r="F22435" s="9"/>
      <c r="G22435" t="s">
        <v>39</v>
      </c>
      <c r="H22435" t="s">
        <v>457</v>
      </c>
      <c r="I22435">
        <v>168</v>
      </c>
      <c r="J22435">
        <v>168</v>
      </c>
      <c r="K22435" t="s">
        <v>21</v>
      </c>
      <c r="L22435" t="s">
        <v>22</v>
      </c>
      <c r="M22435" t="s">
        <v>139</v>
      </c>
      <c r="N22435" t="s">
        <v>140</v>
      </c>
      <c r="O22435" t="s">
        <v>411</v>
      </c>
      <c r="P22435">
        <v>1</v>
      </c>
      <c r="Q22435" s="9">
        <v>44491</v>
      </c>
    </row>
    <row r="22436" spans="1:17">
      <c r="A22436" t="s">
        <v>82624</v>
      </c>
      <c r="B22436" t="s">
        <v>107893</v>
      </c>
      <c r="C22436" s="8">
        <v>43871</v>
      </c>
      <c r="D22436" s="9">
        <v>43874</v>
      </c>
      <c r="E22436" s="9">
        <v>43881</v>
      </c>
      <c r="G22436" t="s">
        <v>39</v>
      </c>
      <c r="H22436" t="s">
        <v>40</v>
      </c>
      <c r="I22436">
        <v>168</v>
      </c>
      <c r="J22436">
        <v>168</v>
      </c>
      <c r="K22436" t="s">
        <v>21</v>
      </c>
      <c r="L22436" t="s">
        <v>22</v>
      </c>
      <c r="M22436" t="s">
        <v>23</v>
      </c>
      <c r="N22436" t="s">
        <v>24</v>
      </c>
      <c r="O22436" t="s">
        <v>5380</v>
      </c>
      <c r="P22436">
        <v>0</v>
      </c>
      <c r="Q22436" s="9">
        <v>43225</v>
      </c>
    </row>
    <row r="22437" spans="1:17">
      <c r="A22437" t="s">
        <v>59279</v>
      </c>
      <c r="B22437" t="s">
        <v>107894</v>
      </c>
      <c r="C22437" s="8">
        <v>44606</v>
      </c>
      <c r="D22437" s="9">
        <v>44609</v>
      </c>
      <c r="E22437" s="9">
        <v>44611</v>
      </c>
      <c r="G22437" t="s">
        <v>39</v>
      </c>
      <c r="H22437" t="s">
        <v>40</v>
      </c>
      <c r="I22437">
        <v>141.43</v>
      </c>
      <c r="J22437">
        <v>202</v>
      </c>
      <c r="K22437" t="s">
        <v>92</v>
      </c>
      <c r="L22437" t="s">
        <v>22</v>
      </c>
      <c r="M22437" t="s">
        <v>23</v>
      </c>
      <c r="N22437" t="s">
        <v>24</v>
      </c>
      <c r="O22437" t="s">
        <v>122</v>
      </c>
      <c r="P22437">
        <v>0</v>
      </c>
      <c r="Q22437" s="9">
        <v>44286</v>
      </c>
    </row>
    <row r="22438" spans="1:17">
      <c r="A22438" t="s">
        <v>22815</v>
      </c>
      <c r="B22438" t="s">
        <v>107895</v>
      </c>
      <c r="C22438" s="8">
        <v>44472</v>
      </c>
      <c r="D22438" s="9">
        <v>44473</v>
      </c>
      <c r="E22438" s="9">
        <v>44481</v>
      </c>
      <c r="G22438" t="s">
        <v>28</v>
      </c>
      <c r="H22438" t="s">
        <v>455</v>
      </c>
      <c r="I22438">
        <v>480</v>
      </c>
      <c r="J22438">
        <v>480</v>
      </c>
      <c r="K22438" t="s">
        <v>21</v>
      </c>
      <c r="L22438" t="s">
        <v>22</v>
      </c>
      <c r="M22438" t="s">
        <v>23</v>
      </c>
      <c r="N22438" t="s">
        <v>24</v>
      </c>
      <c r="O22438" t="s">
        <v>25</v>
      </c>
      <c r="P22438">
        <v>1</v>
      </c>
      <c r="Q22438" s="9">
        <v>42902</v>
      </c>
    </row>
    <row r="22439" spans="1:17">
      <c r="A22439" t="s">
        <v>12766</v>
      </c>
      <c r="B22439" t="s">
        <v>107896</v>
      </c>
      <c r="C22439" s="8">
        <v>44454</v>
      </c>
      <c r="D22439" s="9">
        <v>44456</v>
      </c>
      <c r="E22439" s="9">
        <v>44463</v>
      </c>
      <c r="G22439" t="s">
        <v>39</v>
      </c>
      <c r="H22439" t="s">
        <v>40</v>
      </c>
      <c r="I22439">
        <v>142.80000000000001</v>
      </c>
      <c r="J22439">
        <v>142.80000000000001</v>
      </c>
      <c r="K22439" t="s">
        <v>21</v>
      </c>
      <c r="L22439" t="s">
        <v>22</v>
      </c>
      <c r="M22439" t="s">
        <v>23</v>
      </c>
      <c r="N22439" t="s">
        <v>24</v>
      </c>
      <c r="O22439" t="s">
        <v>25</v>
      </c>
      <c r="P22439">
        <v>0</v>
      </c>
      <c r="Q22439" s="9">
        <v>40605</v>
      </c>
    </row>
    <row r="22440" spans="1:17">
      <c r="A22440" t="s">
        <v>12766</v>
      </c>
      <c r="B22440" t="s">
        <v>107897</v>
      </c>
      <c r="C22440" s="8">
        <v>44454</v>
      </c>
      <c r="D22440" s="9">
        <v>44456</v>
      </c>
      <c r="E22440" s="9">
        <v>44463</v>
      </c>
      <c r="G22440" t="s">
        <v>39</v>
      </c>
      <c r="H22440" t="s">
        <v>40</v>
      </c>
      <c r="I22440">
        <v>142.80000000000001</v>
      </c>
      <c r="J22440">
        <v>142.80000000000001</v>
      </c>
      <c r="K22440" t="s">
        <v>21</v>
      </c>
      <c r="L22440" t="s">
        <v>22</v>
      </c>
      <c r="M22440" t="s">
        <v>23</v>
      </c>
      <c r="N22440" t="s">
        <v>24</v>
      </c>
      <c r="O22440" t="s">
        <v>25</v>
      </c>
      <c r="P22440">
        <v>0</v>
      </c>
      <c r="Q22440" s="9">
        <v>40605</v>
      </c>
    </row>
    <row r="22441" spans="1:17">
      <c r="A22441" t="s">
        <v>5378</v>
      </c>
      <c r="B22441" t="s">
        <v>107898</v>
      </c>
      <c r="C22441" s="8">
        <v>44431</v>
      </c>
      <c r="D22441" s="9">
        <v>44432</v>
      </c>
      <c r="E22441" s="9">
        <v>44437</v>
      </c>
      <c r="G22441" t="s">
        <v>28</v>
      </c>
      <c r="H22441" t="s">
        <v>455</v>
      </c>
      <c r="I22441">
        <v>433.32</v>
      </c>
      <c r="J22441">
        <v>378</v>
      </c>
      <c r="K22441" t="s">
        <v>33</v>
      </c>
      <c r="L22441" t="s">
        <v>22</v>
      </c>
      <c r="M22441" t="s">
        <v>139</v>
      </c>
      <c r="N22441" t="s">
        <v>140</v>
      </c>
      <c r="O22441" t="s">
        <v>107</v>
      </c>
      <c r="P22441">
        <v>1</v>
      </c>
      <c r="Q22441" s="9">
        <v>44415</v>
      </c>
    </row>
    <row r="22442" spans="1:17">
      <c r="A22442" t="s">
        <v>5378</v>
      </c>
      <c r="B22442" t="s">
        <v>107899</v>
      </c>
      <c r="C22442" s="8">
        <v>44431</v>
      </c>
      <c r="D22442" s="9">
        <v>44432</v>
      </c>
      <c r="E22442" s="9">
        <v>44437</v>
      </c>
      <c r="G22442" t="s">
        <v>28</v>
      </c>
      <c r="H22442" t="s">
        <v>455</v>
      </c>
      <c r="I22442">
        <v>433.32</v>
      </c>
      <c r="J22442">
        <v>378</v>
      </c>
      <c r="K22442" t="s">
        <v>33</v>
      </c>
      <c r="L22442" t="s">
        <v>22</v>
      </c>
      <c r="M22442" t="s">
        <v>139</v>
      </c>
      <c r="N22442" t="s">
        <v>140</v>
      </c>
      <c r="O22442" t="s">
        <v>107</v>
      </c>
      <c r="P22442">
        <v>1</v>
      </c>
      <c r="Q22442" s="9">
        <v>44415</v>
      </c>
    </row>
    <row r="22443" spans="1:17">
      <c r="A22443" t="s">
        <v>23827</v>
      </c>
      <c r="B22443" t="s">
        <v>107900</v>
      </c>
      <c r="C22443" s="8">
        <v>44056</v>
      </c>
      <c r="D22443" s="9">
        <v>44058</v>
      </c>
      <c r="E22443" s="9">
        <v>44066</v>
      </c>
      <c r="G22443" t="s">
        <v>28</v>
      </c>
      <c r="H22443" t="s">
        <v>29</v>
      </c>
      <c r="I22443">
        <v>439.93</v>
      </c>
      <c r="J22443">
        <v>378</v>
      </c>
      <c r="K22443" t="s">
        <v>33</v>
      </c>
      <c r="L22443" t="s">
        <v>22</v>
      </c>
      <c r="M22443" t="s">
        <v>23</v>
      </c>
      <c r="N22443" t="s">
        <v>24</v>
      </c>
      <c r="O22443" t="s">
        <v>68</v>
      </c>
      <c r="P22443">
        <v>0</v>
      </c>
      <c r="Q22443" s="9">
        <v>44049</v>
      </c>
    </row>
    <row r="22444" spans="1:17">
      <c r="A22444" t="s">
        <v>77172</v>
      </c>
      <c r="B22444" t="s">
        <v>107901</v>
      </c>
      <c r="C22444" s="8">
        <v>44172</v>
      </c>
      <c r="D22444" s="9">
        <v>44175</v>
      </c>
      <c r="E22444" s="9">
        <v>44182</v>
      </c>
      <c r="G22444" t="s">
        <v>39</v>
      </c>
      <c r="H22444" t="s">
        <v>457</v>
      </c>
      <c r="I22444">
        <v>184.9</v>
      </c>
      <c r="J22444">
        <v>138</v>
      </c>
      <c r="K22444" t="s">
        <v>64</v>
      </c>
      <c r="L22444" t="s">
        <v>22</v>
      </c>
      <c r="M22444" t="s">
        <v>23</v>
      </c>
      <c r="N22444" t="s">
        <v>24</v>
      </c>
      <c r="O22444" t="s">
        <v>65</v>
      </c>
      <c r="P22444">
        <v>1</v>
      </c>
      <c r="Q22444" s="9">
        <v>44145</v>
      </c>
    </row>
    <row r="22445" spans="1:17">
      <c r="A22445" t="s">
        <v>79536</v>
      </c>
      <c r="B22445" t="s">
        <v>107902</v>
      </c>
      <c r="C22445" s="8">
        <v>43507</v>
      </c>
      <c r="D22445" s="9">
        <v>43508</v>
      </c>
      <c r="E22445" s="9">
        <v>43512</v>
      </c>
      <c r="F22445" s="9">
        <v>44281</v>
      </c>
      <c r="G22445" t="s">
        <v>39</v>
      </c>
      <c r="H22445" t="s">
        <v>625</v>
      </c>
      <c r="I22445">
        <v>167.98</v>
      </c>
      <c r="J22445">
        <v>167.98</v>
      </c>
      <c r="K22445" t="s">
        <v>21</v>
      </c>
      <c r="L22445" t="s">
        <v>74</v>
      </c>
      <c r="M22445" t="s">
        <v>139</v>
      </c>
      <c r="N22445" t="s">
        <v>140</v>
      </c>
      <c r="O22445" t="s">
        <v>25</v>
      </c>
      <c r="P22445">
        <v>1</v>
      </c>
      <c r="Q22445" s="9">
        <v>43498</v>
      </c>
    </row>
    <row r="22446" spans="1:17">
      <c r="A22446" t="s">
        <v>6783</v>
      </c>
      <c r="B22446" t="s">
        <v>107903</v>
      </c>
      <c r="C22446" s="8">
        <v>43986</v>
      </c>
      <c r="D22446" s="9">
        <v>43987</v>
      </c>
      <c r="E22446" s="9">
        <v>43996</v>
      </c>
      <c r="G22446" t="s">
        <v>39</v>
      </c>
      <c r="H22446" t="s">
        <v>40</v>
      </c>
      <c r="I22446">
        <v>168</v>
      </c>
      <c r="J22446">
        <v>168</v>
      </c>
      <c r="K22446" t="s">
        <v>21</v>
      </c>
      <c r="L22446" t="s">
        <v>22</v>
      </c>
      <c r="M22446" t="s">
        <v>23</v>
      </c>
      <c r="N22446" t="s">
        <v>24</v>
      </c>
      <c r="O22446" t="s">
        <v>25</v>
      </c>
      <c r="P22446">
        <v>0</v>
      </c>
      <c r="Q22446" s="9">
        <v>43603</v>
      </c>
    </row>
    <row r="22447" spans="1:17">
      <c r="A22447" t="s">
        <v>6783</v>
      </c>
      <c r="B22447" t="s">
        <v>107904</v>
      </c>
      <c r="C22447" s="8">
        <v>44004</v>
      </c>
      <c r="D22447" s="9">
        <v>44006</v>
      </c>
      <c r="E22447" s="9">
        <v>44010</v>
      </c>
      <c r="G22447" t="s">
        <v>28</v>
      </c>
      <c r="H22447" t="s">
        <v>29</v>
      </c>
      <c r="I22447">
        <v>319.82</v>
      </c>
      <c r="J22447">
        <v>319.82</v>
      </c>
      <c r="K22447" t="s">
        <v>21</v>
      </c>
      <c r="L22447" t="s">
        <v>22</v>
      </c>
      <c r="M22447" t="s">
        <v>23</v>
      </c>
      <c r="N22447" t="s">
        <v>24</v>
      </c>
      <c r="O22447" t="s">
        <v>25</v>
      </c>
      <c r="P22447">
        <v>0</v>
      </c>
      <c r="Q22447" s="9">
        <v>43577</v>
      </c>
    </row>
    <row r="22448" spans="1:17">
      <c r="A22448" t="s">
        <v>6783</v>
      </c>
      <c r="B22448" t="s">
        <v>107905</v>
      </c>
      <c r="C22448" s="8">
        <v>44004</v>
      </c>
      <c r="D22448" s="9">
        <v>44006</v>
      </c>
      <c r="E22448" s="9">
        <v>44010</v>
      </c>
      <c r="G22448" t="s">
        <v>28</v>
      </c>
      <c r="H22448" t="s">
        <v>29</v>
      </c>
      <c r="I22448">
        <v>319.82</v>
      </c>
      <c r="J22448">
        <v>319.82</v>
      </c>
      <c r="K22448" t="s">
        <v>21</v>
      </c>
      <c r="L22448" t="s">
        <v>22</v>
      </c>
      <c r="M22448" t="s">
        <v>23</v>
      </c>
      <c r="N22448" t="s">
        <v>24</v>
      </c>
      <c r="O22448" t="s">
        <v>25</v>
      </c>
      <c r="P22448">
        <v>0</v>
      </c>
      <c r="Q22448" s="9">
        <v>43577</v>
      </c>
    </row>
    <row r="22449" spans="1:17">
      <c r="A22449" t="s">
        <v>66594</v>
      </c>
      <c r="B22449" t="s">
        <v>107906</v>
      </c>
      <c r="C22449" s="8">
        <v>44612</v>
      </c>
      <c r="D22449" s="9">
        <v>44613</v>
      </c>
      <c r="E22449" s="9">
        <v>44617</v>
      </c>
      <c r="G22449" t="s">
        <v>31</v>
      </c>
      <c r="H22449" t="s">
        <v>94</v>
      </c>
      <c r="I22449">
        <v>15.66</v>
      </c>
      <c r="J22449">
        <v>13.98</v>
      </c>
      <c r="K22449" t="s">
        <v>33</v>
      </c>
      <c r="L22449" t="s">
        <v>74</v>
      </c>
      <c r="M22449" t="s">
        <v>23</v>
      </c>
      <c r="N22449" t="s">
        <v>24</v>
      </c>
      <c r="O22449" t="s">
        <v>41</v>
      </c>
      <c r="P22449">
        <v>0</v>
      </c>
      <c r="Q22449" s="9">
        <v>44544</v>
      </c>
    </row>
    <row r="22450" spans="1:17">
      <c r="A22450" t="s">
        <v>78879</v>
      </c>
      <c r="B22450" t="s">
        <v>107907</v>
      </c>
      <c r="C22450" s="8">
        <v>44642</v>
      </c>
      <c r="D22450" s="9">
        <v>44643</v>
      </c>
      <c r="E22450" s="9">
        <v>44649</v>
      </c>
      <c r="F22450" s="9"/>
      <c r="G22450" t="s">
        <v>39</v>
      </c>
      <c r="H22450" t="s">
        <v>457</v>
      </c>
      <c r="I22450">
        <v>142.74</v>
      </c>
      <c r="J22450">
        <v>176400</v>
      </c>
      <c r="K22450" t="s">
        <v>164</v>
      </c>
      <c r="L22450" t="s">
        <v>22</v>
      </c>
      <c r="M22450" t="s">
        <v>23</v>
      </c>
      <c r="N22450" t="s">
        <v>24</v>
      </c>
      <c r="O22450" t="s">
        <v>165</v>
      </c>
      <c r="P22450">
        <v>1</v>
      </c>
      <c r="Q22450" s="9">
        <v>44603</v>
      </c>
    </row>
    <row r="22451" spans="1:17">
      <c r="A22451" t="s">
        <v>34706</v>
      </c>
      <c r="B22451" t="s">
        <v>107908</v>
      </c>
      <c r="C22451" s="8">
        <v>44362</v>
      </c>
      <c r="D22451" s="9">
        <v>44365</v>
      </c>
      <c r="E22451" s="9">
        <v>44371</v>
      </c>
      <c r="G22451" t="s">
        <v>28</v>
      </c>
      <c r="H22451" t="s">
        <v>29</v>
      </c>
      <c r="I22451">
        <v>432</v>
      </c>
      <c r="J22451">
        <v>432</v>
      </c>
      <c r="K22451" t="s">
        <v>21</v>
      </c>
      <c r="L22451" t="s">
        <v>22</v>
      </c>
      <c r="M22451" t="s">
        <v>23</v>
      </c>
      <c r="N22451" t="s">
        <v>24</v>
      </c>
      <c r="O22451" t="s">
        <v>25</v>
      </c>
      <c r="P22451">
        <v>0</v>
      </c>
      <c r="Q22451" s="9">
        <v>43731</v>
      </c>
    </row>
    <row r="22452" spans="1:17">
      <c r="A22452" t="s">
        <v>53952</v>
      </c>
      <c r="B22452" t="s">
        <v>107909</v>
      </c>
      <c r="C22452" s="8">
        <v>43900</v>
      </c>
      <c r="D22452" s="9">
        <v>43901</v>
      </c>
      <c r="E22452" s="9">
        <v>43909</v>
      </c>
      <c r="G22452" t="s">
        <v>39</v>
      </c>
      <c r="H22452" t="s">
        <v>40</v>
      </c>
      <c r="I22452">
        <v>140.05000000000001</v>
      </c>
      <c r="J22452">
        <v>138</v>
      </c>
      <c r="K22452" t="s">
        <v>173</v>
      </c>
      <c r="L22452" t="s">
        <v>22</v>
      </c>
      <c r="M22452" t="s">
        <v>23</v>
      </c>
      <c r="N22452" t="s">
        <v>24</v>
      </c>
      <c r="O22452" t="s">
        <v>174</v>
      </c>
      <c r="P22452">
        <v>0</v>
      </c>
      <c r="Q22452" s="9">
        <v>43888</v>
      </c>
    </row>
    <row r="22453" spans="1:17">
      <c r="A22453" t="s">
        <v>1769</v>
      </c>
      <c r="B22453" t="s">
        <v>107910</v>
      </c>
      <c r="C22453" s="8">
        <v>44803</v>
      </c>
      <c r="D22453" s="9">
        <v>44806</v>
      </c>
      <c r="E22453" s="9">
        <v>44808</v>
      </c>
      <c r="G22453" t="s">
        <v>31</v>
      </c>
      <c r="H22453" t="s">
        <v>94</v>
      </c>
      <c r="I22453">
        <v>13.98</v>
      </c>
      <c r="J22453">
        <v>13.98</v>
      </c>
      <c r="K22453" t="s">
        <v>21</v>
      </c>
      <c r="L22453" t="s">
        <v>74</v>
      </c>
      <c r="O22453" t="s">
        <v>25</v>
      </c>
      <c r="P22453">
        <v>0</v>
      </c>
      <c r="Q22453" s="9">
        <v>44763</v>
      </c>
    </row>
    <row r="22454" spans="1:17">
      <c r="A22454" t="s">
        <v>60422</v>
      </c>
      <c r="B22454" t="s">
        <v>107911</v>
      </c>
      <c r="C22454" s="8">
        <v>44042</v>
      </c>
      <c r="D22454" s="9">
        <v>44043</v>
      </c>
      <c r="E22454" s="9">
        <v>44051</v>
      </c>
      <c r="G22454" t="s">
        <v>39</v>
      </c>
      <c r="H22454" t="s">
        <v>40</v>
      </c>
      <c r="I22454">
        <v>126.57</v>
      </c>
      <c r="J22454">
        <v>117.3</v>
      </c>
      <c r="K22454" t="s">
        <v>173</v>
      </c>
      <c r="L22454" t="s">
        <v>22</v>
      </c>
      <c r="M22454" t="s">
        <v>23</v>
      </c>
      <c r="N22454" t="s">
        <v>24</v>
      </c>
      <c r="O22454" t="s">
        <v>174</v>
      </c>
      <c r="P22454">
        <v>0</v>
      </c>
      <c r="Q22454" s="9">
        <v>43250</v>
      </c>
    </row>
    <row r="22455" spans="1:17">
      <c r="A22455" t="s">
        <v>60422</v>
      </c>
      <c r="B22455" t="s">
        <v>107912</v>
      </c>
      <c r="C22455" s="8">
        <v>44128</v>
      </c>
      <c r="D22455" s="9">
        <v>44129</v>
      </c>
      <c r="E22455" s="9">
        <v>44137</v>
      </c>
      <c r="G22455" t="s">
        <v>28</v>
      </c>
      <c r="H22455" t="s">
        <v>29</v>
      </c>
      <c r="I22455">
        <v>372.99</v>
      </c>
      <c r="J22455">
        <v>338.4</v>
      </c>
      <c r="K22455" t="s">
        <v>173</v>
      </c>
      <c r="L22455" t="s">
        <v>22</v>
      </c>
      <c r="M22455" t="s">
        <v>23</v>
      </c>
      <c r="N22455" t="s">
        <v>24</v>
      </c>
      <c r="O22455" t="s">
        <v>174</v>
      </c>
      <c r="P22455">
        <v>0</v>
      </c>
      <c r="Q22455" s="9">
        <v>43263</v>
      </c>
    </row>
    <row r="22456" spans="1:17">
      <c r="A22456" t="s">
        <v>36300</v>
      </c>
      <c r="B22456" t="s">
        <v>107913</v>
      </c>
      <c r="C22456" s="8">
        <v>44205</v>
      </c>
      <c r="D22456" s="9">
        <v>44208</v>
      </c>
      <c r="E22456" s="9">
        <v>44211</v>
      </c>
      <c r="G22456" t="s">
        <v>39</v>
      </c>
      <c r="H22456" t="s">
        <v>457</v>
      </c>
      <c r="I22456">
        <v>159.72999999999999</v>
      </c>
      <c r="J22456">
        <v>16800</v>
      </c>
      <c r="K22456" t="s">
        <v>55</v>
      </c>
      <c r="L22456" t="s">
        <v>22</v>
      </c>
      <c r="M22456" t="s">
        <v>23</v>
      </c>
      <c r="N22456" t="s">
        <v>24</v>
      </c>
      <c r="O22456" t="s">
        <v>56</v>
      </c>
      <c r="P22456">
        <v>1</v>
      </c>
      <c r="Q22456" s="9">
        <v>44164</v>
      </c>
    </row>
    <row r="22457" spans="1:17">
      <c r="A22457" t="s">
        <v>79337</v>
      </c>
      <c r="B22457" t="s">
        <v>107914</v>
      </c>
      <c r="C22457" s="8">
        <v>43573</v>
      </c>
      <c r="D22457" s="9">
        <v>43574</v>
      </c>
      <c r="E22457" s="9">
        <v>43582</v>
      </c>
      <c r="G22457" t="s">
        <v>31</v>
      </c>
      <c r="H22457">
        <v>8315</v>
      </c>
      <c r="I22457">
        <v>24.14</v>
      </c>
      <c r="J22457">
        <v>24.14</v>
      </c>
      <c r="K22457" t="s">
        <v>21</v>
      </c>
      <c r="L22457" t="s">
        <v>74</v>
      </c>
      <c r="M22457" t="s">
        <v>139</v>
      </c>
      <c r="N22457" t="s">
        <v>140</v>
      </c>
      <c r="O22457" t="s">
        <v>68</v>
      </c>
      <c r="P22457">
        <v>1</v>
      </c>
      <c r="Q22457" s="9">
        <v>43547</v>
      </c>
    </row>
    <row r="22458" spans="1:17">
      <c r="A22458" t="s">
        <v>73854</v>
      </c>
      <c r="B22458" t="s">
        <v>107915</v>
      </c>
      <c r="C22458" s="8">
        <v>44077</v>
      </c>
      <c r="D22458" s="9">
        <v>44080</v>
      </c>
      <c r="E22458" s="9">
        <v>44082</v>
      </c>
      <c r="G22458" t="s">
        <v>31</v>
      </c>
      <c r="H22458" t="s">
        <v>32</v>
      </c>
      <c r="I22458">
        <v>24</v>
      </c>
      <c r="J22458">
        <v>24</v>
      </c>
      <c r="K22458" t="s">
        <v>21</v>
      </c>
      <c r="L22458" t="s">
        <v>22</v>
      </c>
      <c r="M22458" t="s">
        <v>731</v>
      </c>
      <c r="N22458" t="s">
        <v>286</v>
      </c>
      <c r="O22458" t="s">
        <v>957</v>
      </c>
      <c r="P22458">
        <v>0</v>
      </c>
      <c r="Q22458" s="9">
        <v>39983</v>
      </c>
    </row>
    <row r="22459" spans="1:17">
      <c r="A22459" t="s">
        <v>65433</v>
      </c>
      <c r="B22459" t="s">
        <v>107916</v>
      </c>
      <c r="C22459" s="8">
        <v>43971</v>
      </c>
      <c r="D22459" s="9">
        <v>43974</v>
      </c>
      <c r="E22459" s="9">
        <v>43977</v>
      </c>
      <c r="G22459" t="s">
        <v>39</v>
      </c>
      <c r="H22459" t="s">
        <v>457</v>
      </c>
      <c r="I22459">
        <v>168</v>
      </c>
      <c r="J22459">
        <v>168</v>
      </c>
      <c r="K22459" t="s">
        <v>21</v>
      </c>
      <c r="L22459" t="s">
        <v>22</v>
      </c>
      <c r="M22459" t="s">
        <v>23</v>
      </c>
      <c r="N22459" t="s">
        <v>24</v>
      </c>
      <c r="O22459" t="s">
        <v>25</v>
      </c>
      <c r="P22459">
        <v>1</v>
      </c>
      <c r="Q22459" s="9">
        <v>43888</v>
      </c>
    </row>
    <row r="22460" spans="1:17">
      <c r="A22460" t="s">
        <v>22907</v>
      </c>
      <c r="B22460" t="s">
        <v>107917</v>
      </c>
      <c r="C22460" s="8">
        <v>43929</v>
      </c>
      <c r="D22460" s="9">
        <v>43930</v>
      </c>
      <c r="E22460" s="9">
        <v>43935</v>
      </c>
      <c r="G22460" t="s">
        <v>39</v>
      </c>
      <c r="H22460" t="s">
        <v>457</v>
      </c>
      <c r="I22460">
        <v>168</v>
      </c>
      <c r="J22460">
        <v>168</v>
      </c>
      <c r="K22460" t="s">
        <v>21</v>
      </c>
      <c r="L22460" t="s">
        <v>22</v>
      </c>
      <c r="M22460" t="s">
        <v>23</v>
      </c>
      <c r="N22460" t="s">
        <v>24</v>
      </c>
      <c r="O22460" t="s">
        <v>25</v>
      </c>
      <c r="P22460">
        <v>1</v>
      </c>
      <c r="Q22460" s="9">
        <v>43875</v>
      </c>
    </row>
    <row r="22461" spans="1:17">
      <c r="A22461" t="s">
        <v>30870</v>
      </c>
      <c r="B22461" t="s">
        <v>107918</v>
      </c>
      <c r="C22461" s="8">
        <v>44054</v>
      </c>
      <c r="D22461" s="9">
        <v>44057</v>
      </c>
      <c r="E22461" s="9">
        <v>44059</v>
      </c>
      <c r="G22461" t="s">
        <v>39</v>
      </c>
      <c r="H22461" t="s">
        <v>40</v>
      </c>
      <c r="I22461">
        <v>168</v>
      </c>
      <c r="J22461">
        <v>168</v>
      </c>
      <c r="K22461" t="s">
        <v>21</v>
      </c>
      <c r="L22461" t="s">
        <v>22</v>
      </c>
      <c r="M22461" t="s">
        <v>23</v>
      </c>
      <c r="N22461" t="s">
        <v>24</v>
      </c>
      <c r="O22461" t="s">
        <v>43</v>
      </c>
      <c r="P22461">
        <v>0</v>
      </c>
      <c r="Q22461" s="9">
        <v>44041</v>
      </c>
    </row>
    <row r="22462" spans="1:17">
      <c r="A22462" t="s">
        <v>32242</v>
      </c>
      <c r="B22462" t="s">
        <v>107919</v>
      </c>
      <c r="C22462" s="8">
        <v>43746</v>
      </c>
      <c r="D22462" s="9">
        <v>43748</v>
      </c>
      <c r="E22462" s="9">
        <v>43752</v>
      </c>
      <c r="G22462" t="s">
        <v>19</v>
      </c>
      <c r="H22462" t="s">
        <v>20</v>
      </c>
      <c r="I22462">
        <v>1822.42</v>
      </c>
      <c r="J22462">
        <v>1680</v>
      </c>
      <c r="K22462" t="s">
        <v>33</v>
      </c>
      <c r="L22462" t="s">
        <v>22</v>
      </c>
      <c r="M22462" t="s">
        <v>23</v>
      </c>
      <c r="N22462" t="s">
        <v>24</v>
      </c>
      <c r="O22462" t="s">
        <v>111</v>
      </c>
      <c r="P22462">
        <v>0</v>
      </c>
      <c r="Q22462" s="9">
        <v>43768</v>
      </c>
    </row>
    <row r="22463" spans="1:17">
      <c r="A22463" t="s">
        <v>5105</v>
      </c>
      <c r="B22463" t="s">
        <v>107920</v>
      </c>
      <c r="C22463" s="8">
        <v>44104</v>
      </c>
      <c r="D22463" s="9">
        <v>44105</v>
      </c>
      <c r="E22463" s="9">
        <v>44113</v>
      </c>
      <c r="G22463" t="s">
        <v>39</v>
      </c>
      <c r="H22463" t="s">
        <v>620</v>
      </c>
      <c r="I22463">
        <v>164.38</v>
      </c>
      <c r="J22463">
        <v>164.38</v>
      </c>
      <c r="K22463" t="s">
        <v>21</v>
      </c>
      <c r="L22463" t="s">
        <v>74</v>
      </c>
      <c r="M22463" t="s">
        <v>23</v>
      </c>
      <c r="N22463" t="s">
        <v>24</v>
      </c>
      <c r="O22463" t="s">
        <v>25</v>
      </c>
      <c r="P22463">
        <v>1</v>
      </c>
      <c r="Q22463" s="9">
        <v>42103</v>
      </c>
    </row>
    <row r="22464" spans="1:17">
      <c r="A22464" t="s">
        <v>5105</v>
      </c>
      <c r="B22464" t="s">
        <v>107921</v>
      </c>
      <c r="C22464" s="8">
        <v>44104</v>
      </c>
      <c r="D22464" s="9">
        <v>44105</v>
      </c>
      <c r="E22464" s="9">
        <v>44113</v>
      </c>
      <c r="G22464" t="s">
        <v>39</v>
      </c>
      <c r="H22464" t="s">
        <v>620</v>
      </c>
      <c r="I22464">
        <v>164.38</v>
      </c>
      <c r="J22464">
        <v>164.38</v>
      </c>
      <c r="K22464" t="s">
        <v>21</v>
      </c>
      <c r="L22464" t="s">
        <v>74</v>
      </c>
      <c r="M22464" t="s">
        <v>23</v>
      </c>
      <c r="N22464" t="s">
        <v>24</v>
      </c>
      <c r="O22464" t="s">
        <v>25</v>
      </c>
      <c r="P22464">
        <v>1</v>
      </c>
      <c r="Q22464" s="9">
        <v>42103</v>
      </c>
    </row>
    <row r="22465" spans="1:17">
      <c r="A22465" t="s">
        <v>5105</v>
      </c>
      <c r="B22465" t="s">
        <v>107922</v>
      </c>
      <c r="C22465" s="8">
        <v>44104</v>
      </c>
      <c r="D22465" s="9">
        <v>44105</v>
      </c>
      <c r="E22465" s="9">
        <v>44113</v>
      </c>
      <c r="G22465" t="s">
        <v>39</v>
      </c>
      <c r="H22465" t="s">
        <v>620</v>
      </c>
      <c r="I22465">
        <v>164.38</v>
      </c>
      <c r="J22465">
        <v>164.38</v>
      </c>
      <c r="K22465" t="s">
        <v>21</v>
      </c>
      <c r="L22465" t="s">
        <v>74</v>
      </c>
      <c r="M22465" t="s">
        <v>23</v>
      </c>
      <c r="N22465" t="s">
        <v>24</v>
      </c>
      <c r="O22465" t="s">
        <v>25</v>
      </c>
      <c r="P22465">
        <v>1</v>
      </c>
      <c r="Q22465" s="9">
        <v>42103</v>
      </c>
    </row>
    <row r="22466" spans="1:17">
      <c r="A22466" t="s">
        <v>59619</v>
      </c>
      <c r="B22466" t="s">
        <v>107923</v>
      </c>
      <c r="C22466" s="8">
        <v>43936</v>
      </c>
      <c r="D22466" s="9">
        <v>43937</v>
      </c>
      <c r="E22466" s="9">
        <v>43941</v>
      </c>
      <c r="G22466" t="s">
        <v>28</v>
      </c>
      <c r="H22466" t="s">
        <v>29</v>
      </c>
      <c r="I22466">
        <v>480</v>
      </c>
      <c r="J22466">
        <v>480</v>
      </c>
      <c r="K22466" t="s">
        <v>21</v>
      </c>
      <c r="L22466" t="s">
        <v>22</v>
      </c>
      <c r="M22466" t="s">
        <v>23</v>
      </c>
      <c r="N22466" t="s">
        <v>24</v>
      </c>
      <c r="O22466" t="s">
        <v>25</v>
      </c>
      <c r="P22466">
        <v>0</v>
      </c>
      <c r="Q22466" s="9">
        <v>43633</v>
      </c>
    </row>
    <row r="22467" spans="1:17">
      <c r="A22467" t="s">
        <v>20881</v>
      </c>
      <c r="B22467" t="s">
        <v>107924</v>
      </c>
      <c r="C22467" s="8">
        <v>44792</v>
      </c>
      <c r="D22467" s="9">
        <v>44793</v>
      </c>
      <c r="E22467" s="9">
        <v>44800</v>
      </c>
      <c r="G22467" t="s">
        <v>39</v>
      </c>
      <c r="H22467" t="s">
        <v>40</v>
      </c>
      <c r="I22467">
        <v>168</v>
      </c>
      <c r="J22467">
        <v>168</v>
      </c>
      <c r="K22467" t="s">
        <v>21</v>
      </c>
      <c r="L22467" t="s">
        <v>22</v>
      </c>
      <c r="M22467" t="s">
        <v>23</v>
      </c>
      <c r="N22467" t="s">
        <v>24</v>
      </c>
      <c r="O22467" t="s">
        <v>25</v>
      </c>
      <c r="P22467">
        <v>0</v>
      </c>
      <c r="Q22467" s="9">
        <v>44756</v>
      </c>
    </row>
    <row r="22468" spans="1:17">
      <c r="A22468" t="s">
        <v>18177</v>
      </c>
      <c r="B22468" t="s">
        <v>107925</v>
      </c>
      <c r="C22468" s="8">
        <v>44598</v>
      </c>
      <c r="D22468" s="9">
        <v>44600</v>
      </c>
      <c r="E22468" s="9">
        <v>44608</v>
      </c>
      <c r="G22468" t="s">
        <v>154</v>
      </c>
      <c r="H22468" t="s">
        <v>431</v>
      </c>
      <c r="I22468">
        <v>57.59</v>
      </c>
      <c r="J22468">
        <v>42.98</v>
      </c>
      <c r="K22468" t="s">
        <v>64</v>
      </c>
      <c r="L22468" t="s">
        <v>74</v>
      </c>
      <c r="M22468" t="s">
        <v>139</v>
      </c>
      <c r="N22468" t="s">
        <v>140</v>
      </c>
      <c r="O22468" t="s">
        <v>65</v>
      </c>
      <c r="P22468">
        <v>0</v>
      </c>
      <c r="Q22468" s="9">
        <v>44572</v>
      </c>
    </row>
    <row r="22469" spans="1:17">
      <c r="A22469" t="s">
        <v>17760</v>
      </c>
      <c r="B22469" t="s">
        <v>107926</v>
      </c>
      <c r="C22469" s="8">
        <v>43960</v>
      </c>
      <c r="D22469" s="9">
        <v>43963</v>
      </c>
      <c r="E22469" s="9">
        <v>43965</v>
      </c>
      <c r="G22469" t="s">
        <v>154</v>
      </c>
      <c r="H22469" t="s">
        <v>1912</v>
      </c>
      <c r="I22469">
        <v>61.2</v>
      </c>
      <c r="J22469">
        <v>49.98</v>
      </c>
      <c r="K22469" t="s">
        <v>64</v>
      </c>
      <c r="L22469" t="s">
        <v>74</v>
      </c>
      <c r="M22469" t="s">
        <v>139</v>
      </c>
      <c r="N22469" t="s">
        <v>140</v>
      </c>
      <c r="O22469" t="s">
        <v>65</v>
      </c>
      <c r="P22469">
        <v>1</v>
      </c>
      <c r="Q22469" s="9">
        <v>43951</v>
      </c>
    </row>
    <row r="22470" spans="1:17">
      <c r="A22470" t="s">
        <v>7144</v>
      </c>
      <c r="B22470" t="s">
        <v>107927</v>
      </c>
      <c r="C22470" s="8">
        <v>43705</v>
      </c>
      <c r="D22470" s="9">
        <v>43706</v>
      </c>
      <c r="E22470" s="9">
        <v>43715</v>
      </c>
      <c r="G22470" t="s">
        <v>39</v>
      </c>
      <c r="H22470" t="s">
        <v>40</v>
      </c>
      <c r="I22470">
        <v>151.99</v>
      </c>
      <c r="J22470">
        <v>138</v>
      </c>
      <c r="K22470" t="s">
        <v>33</v>
      </c>
      <c r="L22470" t="s">
        <v>22</v>
      </c>
      <c r="M22470" t="s">
        <v>23</v>
      </c>
      <c r="N22470" t="s">
        <v>24</v>
      </c>
      <c r="O22470" t="s">
        <v>25</v>
      </c>
      <c r="P22470">
        <v>0</v>
      </c>
      <c r="Q22470" s="9">
        <v>43272</v>
      </c>
    </row>
    <row r="22471" spans="1:17">
      <c r="A22471" t="s">
        <v>7144</v>
      </c>
      <c r="B22471" t="s">
        <v>107928</v>
      </c>
      <c r="C22471" s="8">
        <v>43705</v>
      </c>
      <c r="D22471" s="9">
        <v>43706</v>
      </c>
      <c r="E22471" s="9">
        <v>43715</v>
      </c>
      <c r="G22471" t="s">
        <v>39</v>
      </c>
      <c r="H22471" t="s">
        <v>40</v>
      </c>
      <c r="I22471">
        <v>151.99</v>
      </c>
      <c r="J22471">
        <v>138</v>
      </c>
      <c r="K22471" t="s">
        <v>33</v>
      </c>
      <c r="L22471" t="s">
        <v>22</v>
      </c>
      <c r="M22471" t="s">
        <v>23</v>
      </c>
      <c r="N22471" t="s">
        <v>24</v>
      </c>
      <c r="O22471" t="s">
        <v>25</v>
      </c>
      <c r="P22471">
        <v>0</v>
      </c>
      <c r="Q22471" s="9">
        <v>43272</v>
      </c>
    </row>
    <row r="22472" spans="1:17">
      <c r="A22472" t="s">
        <v>38778</v>
      </c>
      <c r="B22472" t="s">
        <v>107929</v>
      </c>
      <c r="C22472" s="8">
        <v>44128</v>
      </c>
      <c r="D22472" s="9">
        <v>44130</v>
      </c>
      <c r="E22472" s="9">
        <v>44134</v>
      </c>
      <c r="G22472" t="s">
        <v>28</v>
      </c>
      <c r="H22472" t="s">
        <v>455</v>
      </c>
      <c r="I22472">
        <v>480</v>
      </c>
      <c r="J22472">
        <v>480</v>
      </c>
      <c r="K22472" t="s">
        <v>21</v>
      </c>
      <c r="L22472" t="s">
        <v>22</v>
      </c>
      <c r="M22472" t="s">
        <v>23</v>
      </c>
      <c r="N22472" t="s">
        <v>24</v>
      </c>
      <c r="O22472" t="s">
        <v>25</v>
      </c>
      <c r="P22472">
        <v>1</v>
      </c>
      <c r="Q22472" s="9">
        <v>44042</v>
      </c>
    </row>
    <row r="22473" spans="1:17">
      <c r="A22473" t="s">
        <v>78430</v>
      </c>
      <c r="B22473" t="s">
        <v>107930</v>
      </c>
      <c r="C22473" s="8">
        <v>44268</v>
      </c>
      <c r="D22473" s="9">
        <v>44271</v>
      </c>
      <c r="E22473" s="9">
        <v>44275</v>
      </c>
      <c r="F22473" s="9">
        <v>44983</v>
      </c>
      <c r="G22473" t="s">
        <v>28</v>
      </c>
      <c r="H22473" t="s">
        <v>455</v>
      </c>
      <c r="I22473">
        <v>480</v>
      </c>
      <c r="J22473">
        <v>480</v>
      </c>
      <c r="K22473" t="s">
        <v>21</v>
      </c>
      <c r="L22473" t="s">
        <v>22</v>
      </c>
      <c r="M22473" t="s">
        <v>23</v>
      </c>
      <c r="N22473" t="s">
        <v>24</v>
      </c>
      <c r="O22473" t="s">
        <v>414</v>
      </c>
      <c r="P22473">
        <v>1</v>
      </c>
      <c r="Q22473" s="9">
        <v>44202</v>
      </c>
    </row>
    <row r="22474" spans="1:17">
      <c r="A22474" t="s">
        <v>30172</v>
      </c>
      <c r="B22474" t="s">
        <v>107931</v>
      </c>
      <c r="C22474" s="8">
        <v>43779</v>
      </c>
      <c r="D22474" s="9">
        <v>43782</v>
      </c>
      <c r="E22474" s="9">
        <v>43787</v>
      </c>
      <c r="G22474" t="s">
        <v>39</v>
      </c>
      <c r="H22474" t="s">
        <v>40</v>
      </c>
      <c r="I22474">
        <v>190.79</v>
      </c>
      <c r="J22474">
        <v>672</v>
      </c>
      <c r="K22474" t="s">
        <v>245</v>
      </c>
      <c r="L22474" t="s">
        <v>22</v>
      </c>
      <c r="M22474" t="s">
        <v>23</v>
      </c>
      <c r="N22474" t="s">
        <v>24</v>
      </c>
      <c r="O22474" t="s">
        <v>246</v>
      </c>
      <c r="P22474">
        <v>0</v>
      </c>
      <c r="Q22474" s="9">
        <v>42966</v>
      </c>
    </row>
    <row r="22475" spans="1:17">
      <c r="A22475" t="s">
        <v>76834</v>
      </c>
      <c r="B22475" t="s">
        <v>107932</v>
      </c>
      <c r="C22475" s="8">
        <v>44025</v>
      </c>
      <c r="D22475" s="9">
        <v>44027</v>
      </c>
      <c r="E22475" s="9">
        <v>44032</v>
      </c>
      <c r="G22475" t="s">
        <v>39</v>
      </c>
      <c r="H22475" t="s">
        <v>457</v>
      </c>
      <c r="I22475">
        <v>155.85</v>
      </c>
      <c r="J22475">
        <v>16800</v>
      </c>
      <c r="K22475" t="s">
        <v>55</v>
      </c>
      <c r="L22475" t="s">
        <v>22</v>
      </c>
      <c r="M22475" t="s">
        <v>23</v>
      </c>
      <c r="N22475" t="s">
        <v>24</v>
      </c>
      <c r="O22475" t="s">
        <v>56</v>
      </c>
      <c r="P22475">
        <v>1</v>
      </c>
      <c r="Q22475" s="9">
        <v>44004</v>
      </c>
    </row>
    <row r="22476" spans="1:17">
      <c r="A22476" t="s">
        <v>17833</v>
      </c>
      <c r="B22476" t="s">
        <v>107933</v>
      </c>
      <c r="C22476" s="8">
        <v>44361</v>
      </c>
      <c r="D22476" s="9">
        <v>44364</v>
      </c>
      <c r="E22476" s="9">
        <v>44367</v>
      </c>
      <c r="G22476" t="s">
        <v>31</v>
      </c>
      <c r="H22476" t="s">
        <v>94</v>
      </c>
      <c r="I22476">
        <v>13.98</v>
      </c>
      <c r="J22476">
        <v>13.98</v>
      </c>
      <c r="K22476" t="s">
        <v>21</v>
      </c>
      <c r="L22476" t="s">
        <v>74</v>
      </c>
      <c r="M22476" t="s">
        <v>23</v>
      </c>
      <c r="N22476" t="s">
        <v>24</v>
      </c>
      <c r="O22476" t="s">
        <v>25</v>
      </c>
      <c r="P22476">
        <v>0</v>
      </c>
      <c r="Q22476" s="9">
        <v>44312</v>
      </c>
    </row>
    <row r="22477" spans="1:17">
      <c r="A22477" t="s">
        <v>15255</v>
      </c>
      <c r="B22477" t="s">
        <v>107934</v>
      </c>
      <c r="C22477" s="8">
        <v>44611</v>
      </c>
      <c r="D22477" s="9">
        <v>44614</v>
      </c>
      <c r="E22477" s="9">
        <v>44619</v>
      </c>
      <c r="G22477" t="s">
        <v>28</v>
      </c>
      <c r="H22477" t="s">
        <v>29</v>
      </c>
      <c r="I22477">
        <v>310.89999999999998</v>
      </c>
      <c r="J22477">
        <v>280.45999999999998</v>
      </c>
      <c r="K22477" t="s">
        <v>33</v>
      </c>
      <c r="L22477" t="s">
        <v>22</v>
      </c>
      <c r="M22477" t="s">
        <v>23</v>
      </c>
      <c r="N22477" t="s">
        <v>24</v>
      </c>
      <c r="O22477" t="s">
        <v>98</v>
      </c>
      <c r="P22477">
        <v>0</v>
      </c>
      <c r="Q22477" s="9">
        <v>44060</v>
      </c>
    </row>
    <row r="22478" spans="1:17">
      <c r="A22478" t="s">
        <v>15255</v>
      </c>
      <c r="B22478" t="s">
        <v>107935</v>
      </c>
      <c r="C22478" s="8">
        <v>44189</v>
      </c>
      <c r="D22478" s="9">
        <v>44192</v>
      </c>
      <c r="E22478" s="9">
        <v>44194</v>
      </c>
      <c r="G22478" t="s">
        <v>39</v>
      </c>
      <c r="H22478" t="s">
        <v>457</v>
      </c>
      <c r="I22478">
        <v>160.34</v>
      </c>
      <c r="J22478">
        <v>138</v>
      </c>
      <c r="K22478" t="s">
        <v>33</v>
      </c>
      <c r="L22478" t="s">
        <v>22</v>
      </c>
      <c r="M22478" t="s">
        <v>23</v>
      </c>
      <c r="N22478" t="s">
        <v>24</v>
      </c>
      <c r="O22478" t="s">
        <v>98</v>
      </c>
      <c r="P22478">
        <v>1</v>
      </c>
      <c r="Q22478" s="9">
        <v>44077</v>
      </c>
    </row>
    <row r="22479" spans="1:17">
      <c r="A22479" t="s">
        <v>15255</v>
      </c>
      <c r="B22479" t="s">
        <v>107936</v>
      </c>
      <c r="C22479" s="8">
        <v>44189</v>
      </c>
      <c r="D22479" s="9">
        <v>44192</v>
      </c>
      <c r="E22479" s="9">
        <v>44194</v>
      </c>
      <c r="G22479" t="s">
        <v>39</v>
      </c>
      <c r="H22479" t="s">
        <v>457</v>
      </c>
      <c r="I22479">
        <v>160.34</v>
      </c>
      <c r="J22479">
        <v>138</v>
      </c>
      <c r="K22479" t="s">
        <v>33</v>
      </c>
      <c r="L22479" t="s">
        <v>22</v>
      </c>
      <c r="M22479" t="s">
        <v>23</v>
      </c>
      <c r="N22479" t="s">
        <v>24</v>
      </c>
      <c r="O22479" t="s">
        <v>98</v>
      </c>
      <c r="P22479">
        <v>1</v>
      </c>
      <c r="Q22479" s="9">
        <v>44077</v>
      </c>
    </row>
    <row r="22480" spans="1:17">
      <c r="A22480" t="s">
        <v>17527</v>
      </c>
      <c r="B22480" t="s">
        <v>107937</v>
      </c>
      <c r="C22480" s="8">
        <v>43983</v>
      </c>
      <c r="D22480" s="9">
        <v>43986</v>
      </c>
      <c r="E22480" s="9">
        <v>43991</v>
      </c>
      <c r="G22480" t="s">
        <v>113</v>
      </c>
      <c r="H22480" t="s">
        <v>114</v>
      </c>
      <c r="I22480">
        <v>1078.2</v>
      </c>
      <c r="J22480">
        <v>1078.2</v>
      </c>
      <c r="K22480" t="s">
        <v>21</v>
      </c>
      <c r="L22480" t="s">
        <v>22</v>
      </c>
      <c r="M22480" t="s">
        <v>23</v>
      </c>
      <c r="N22480" t="s">
        <v>24</v>
      </c>
      <c r="O22480" t="s">
        <v>25</v>
      </c>
      <c r="P22480">
        <v>0</v>
      </c>
      <c r="Q22480" s="9">
        <v>43937</v>
      </c>
    </row>
    <row r="22481" spans="1:17">
      <c r="A22481" t="s">
        <v>78911</v>
      </c>
      <c r="B22481" t="s">
        <v>107938</v>
      </c>
      <c r="C22481" s="8">
        <v>44246</v>
      </c>
      <c r="D22481" s="9">
        <v>44249</v>
      </c>
      <c r="E22481" s="9">
        <v>44256</v>
      </c>
      <c r="G22481" t="s">
        <v>39</v>
      </c>
      <c r="H22481" t="s">
        <v>457</v>
      </c>
      <c r="I22481">
        <v>164.69</v>
      </c>
      <c r="J22481">
        <v>138</v>
      </c>
      <c r="K22481" t="s">
        <v>33</v>
      </c>
      <c r="L22481" t="s">
        <v>22</v>
      </c>
      <c r="M22481" t="s">
        <v>23</v>
      </c>
      <c r="N22481" t="s">
        <v>24</v>
      </c>
      <c r="O22481" t="s">
        <v>34</v>
      </c>
      <c r="P22481">
        <v>1</v>
      </c>
      <c r="Q22481" s="9">
        <v>44207</v>
      </c>
    </row>
    <row r="22482" spans="1:17">
      <c r="A22482" t="s">
        <v>44001</v>
      </c>
      <c r="B22482" t="s">
        <v>107939</v>
      </c>
      <c r="C22482" s="8">
        <v>44593</v>
      </c>
      <c r="D22482" s="9">
        <v>44595</v>
      </c>
      <c r="E22482" s="9">
        <v>44603</v>
      </c>
      <c r="F22482" s="9"/>
      <c r="G22482" t="s">
        <v>28</v>
      </c>
      <c r="H22482" t="s">
        <v>455</v>
      </c>
      <c r="I22482">
        <v>490.43</v>
      </c>
      <c r="J22482">
        <v>378</v>
      </c>
      <c r="K22482" t="s">
        <v>64</v>
      </c>
      <c r="L22482" t="s">
        <v>22</v>
      </c>
      <c r="M22482" t="s">
        <v>139</v>
      </c>
      <c r="N22482" t="s">
        <v>140</v>
      </c>
      <c r="O22482" t="s">
        <v>65</v>
      </c>
      <c r="P22482">
        <v>1</v>
      </c>
      <c r="Q22482" s="9">
        <v>44589</v>
      </c>
    </row>
    <row r="22483" spans="1:17">
      <c r="A22483" t="s">
        <v>59776</v>
      </c>
      <c r="B22483" t="s">
        <v>107940</v>
      </c>
      <c r="C22483" s="8">
        <v>43770</v>
      </c>
      <c r="D22483" s="9">
        <v>43773</v>
      </c>
      <c r="E22483" s="9">
        <v>43775</v>
      </c>
      <c r="G22483" t="s">
        <v>39</v>
      </c>
      <c r="H22483" t="s">
        <v>40</v>
      </c>
      <c r="I22483">
        <v>168</v>
      </c>
      <c r="J22483">
        <v>168</v>
      </c>
      <c r="K22483" t="s">
        <v>21</v>
      </c>
      <c r="L22483" t="s">
        <v>22</v>
      </c>
      <c r="M22483" t="s">
        <v>139</v>
      </c>
      <c r="N22483" t="s">
        <v>140</v>
      </c>
      <c r="O22483" t="s">
        <v>25</v>
      </c>
      <c r="P22483">
        <v>0</v>
      </c>
      <c r="Q22483" s="9">
        <v>42390</v>
      </c>
    </row>
    <row r="22484" spans="1:17">
      <c r="A22484" t="s">
        <v>71184</v>
      </c>
      <c r="B22484" t="s">
        <v>107941</v>
      </c>
      <c r="C22484" s="8">
        <v>44269</v>
      </c>
      <c r="D22484" s="9">
        <v>44272</v>
      </c>
      <c r="E22484" s="9">
        <v>44276</v>
      </c>
      <c r="G22484" t="s">
        <v>39</v>
      </c>
      <c r="H22484" t="s">
        <v>40</v>
      </c>
      <c r="I22484">
        <v>168</v>
      </c>
      <c r="J22484">
        <v>168</v>
      </c>
      <c r="K22484" t="s">
        <v>21</v>
      </c>
      <c r="L22484" t="s">
        <v>22</v>
      </c>
      <c r="M22484" t="s">
        <v>23</v>
      </c>
      <c r="N22484" t="s">
        <v>24</v>
      </c>
      <c r="O22484" t="s">
        <v>25</v>
      </c>
      <c r="P22484">
        <v>0</v>
      </c>
      <c r="Q22484" s="9">
        <v>44174</v>
      </c>
    </row>
    <row r="22485" spans="1:17">
      <c r="A22485" t="s">
        <v>76753</v>
      </c>
      <c r="B22485" t="s">
        <v>107942</v>
      </c>
      <c r="C22485" s="8">
        <v>44604</v>
      </c>
      <c r="D22485" s="9">
        <v>44607</v>
      </c>
      <c r="E22485" s="9">
        <v>44609</v>
      </c>
      <c r="G22485" t="s">
        <v>31</v>
      </c>
      <c r="H22485" t="s">
        <v>72</v>
      </c>
      <c r="I22485">
        <v>15.54</v>
      </c>
      <c r="J22485">
        <v>63.98</v>
      </c>
      <c r="K22485" t="s">
        <v>50</v>
      </c>
      <c r="L22485" t="s">
        <v>74</v>
      </c>
      <c r="M22485" t="s">
        <v>139</v>
      </c>
      <c r="N22485" t="s">
        <v>140</v>
      </c>
      <c r="O22485" t="s">
        <v>51</v>
      </c>
      <c r="P22485">
        <v>0</v>
      </c>
      <c r="Q22485" s="9">
        <v>44536</v>
      </c>
    </row>
    <row r="22486" spans="1:17">
      <c r="A22486" t="s">
        <v>47500</v>
      </c>
      <c r="B22486" t="s">
        <v>107943</v>
      </c>
      <c r="C22486" s="8">
        <v>44624</v>
      </c>
      <c r="D22486" s="9">
        <v>44627</v>
      </c>
      <c r="E22486" s="9">
        <v>44633</v>
      </c>
      <c r="G22486" t="s">
        <v>154</v>
      </c>
      <c r="H22486" t="s">
        <v>425</v>
      </c>
      <c r="I22486">
        <v>49.98</v>
      </c>
      <c r="J22486">
        <v>49.98</v>
      </c>
      <c r="K22486" t="s">
        <v>21</v>
      </c>
      <c r="L22486" t="s">
        <v>74</v>
      </c>
      <c r="M22486" t="s">
        <v>23</v>
      </c>
      <c r="N22486" t="s">
        <v>24</v>
      </c>
      <c r="O22486" t="s">
        <v>25</v>
      </c>
      <c r="P22486">
        <v>1</v>
      </c>
      <c r="Q22486" s="9">
        <v>44606</v>
      </c>
    </row>
    <row r="22487" spans="1:17">
      <c r="A22487" t="s">
        <v>77013</v>
      </c>
      <c r="B22487" t="s">
        <v>107944</v>
      </c>
      <c r="C22487" s="8">
        <v>44424</v>
      </c>
      <c r="D22487" s="9">
        <v>44425</v>
      </c>
      <c r="E22487" s="9">
        <v>44433</v>
      </c>
      <c r="G22487" t="s">
        <v>31</v>
      </c>
      <c r="H22487" t="s">
        <v>32</v>
      </c>
      <c r="I22487">
        <v>17.53</v>
      </c>
      <c r="J22487">
        <v>24</v>
      </c>
      <c r="K22487" t="s">
        <v>92</v>
      </c>
      <c r="L22487" t="s">
        <v>22</v>
      </c>
      <c r="M22487" t="s">
        <v>23</v>
      </c>
      <c r="N22487" t="s">
        <v>24</v>
      </c>
      <c r="O22487" t="s">
        <v>122</v>
      </c>
      <c r="P22487">
        <v>0</v>
      </c>
      <c r="Q22487" s="9">
        <v>44396</v>
      </c>
    </row>
    <row r="22488" spans="1:17">
      <c r="A22488" t="s">
        <v>35582</v>
      </c>
      <c r="B22488" t="s">
        <v>107945</v>
      </c>
      <c r="C22488" s="8">
        <v>44557</v>
      </c>
      <c r="D22488" s="9">
        <v>44558</v>
      </c>
      <c r="E22488" s="9">
        <v>44567</v>
      </c>
      <c r="G22488" t="s">
        <v>28</v>
      </c>
      <c r="H22488" t="s">
        <v>29</v>
      </c>
      <c r="I22488">
        <v>360</v>
      </c>
      <c r="J22488">
        <v>360</v>
      </c>
      <c r="K22488" t="s">
        <v>21</v>
      </c>
      <c r="L22488" t="s">
        <v>22</v>
      </c>
      <c r="M22488" t="s">
        <v>23</v>
      </c>
      <c r="N22488" t="s">
        <v>24</v>
      </c>
      <c r="O22488" t="s">
        <v>234</v>
      </c>
      <c r="P22488">
        <v>0</v>
      </c>
      <c r="Q22488" s="9">
        <v>44490</v>
      </c>
    </row>
    <row r="22489" spans="1:17">
      <c r="A22489" t="s">
        <v>25410</v>
      </c>
      <c r="B22489" t="s">
        <v>107946</v>
      </c>
      <c r="C22489" s="8">
        <v>43933</v>
      </c>
      <c r="D22489" s="9">
        <v>43934</v>
      </c>
      <c r="E22489" s="9">
        <v>43938</v>
      </c>
      <c r="G22489" t="s">
        <v>19</v>
      </c>
      <c r="H22489" t="s">
        <v>20</v>
      </c>
      <c r="I22489">
        <v>1643.14</v>
      </c>
      <c r="J22489">
        <v>180000</v>
      </c>
      <c r="K22489" t="s">
        <v>55</v>
      </c>
      <c r="L22489" t="s">
        <v>22</v>
      </c>
      <c r="M22489" t="s">
        <v>23</v>
      </c>
      <c r="N22489" t="s">
        <v>24</v>
      </c>
      <c r="O22489" t="s">
        <v>56</v>
      </c>
      <c r="P22489">
        <v>0</v>
      </c>
      <c r="Q22489" s="9">
        <v>43886</v>
      </c>
    </row>
    <row r="22490" spans="1:17">
      <c r="A22490" t="s">
        <v>40241</v>
      </c>
      <c r="B22490" t="s">
        <v>107947</v>
      </c>
      <c r="C22490" s="8">
        <v>44034</v>
      </c>
      <c r="D22490" s="9">
        <v>44036</v>
      </c>
      <c r="E22490" s="9">
        <v>44039</v>
      </c>
      <c r="G22490" t="s">
        <v>31</v>
      </c>
      <c r="H22490" t="s">
        <v>32</v>
      </c>
      <c r="I22490">
        <v>24</v>
      </c>
      <c r="J22490">
        <v>24</v>
      </c>
      <c r="K22490" t="s">
        <v>21</v>
      </c>
      <c r="L22490" t="s">
        <v>22</v>
      </c>
      <c r="M22490" t="s">
        <v>23</v>
      </c>
      <c r="N22490" t="s">
        <v>24</v>
      </c>
      <c r="O22490" t="s">
        <v>25</v>
      </c>
      <c r="P22490">
        <v>0</v>
      </c>
      <c r="Q22490" s="9">
        <v>43955</v>
      </c>
    </row>
    <row r="22491" spans="1:17">
      <c r="A22491" t="s">
        <v>18117</v>
      </c>
      <c r="B22491" t="s">
        <v>107948</v>
      </c>
      <c r="C22491" s="8">
        <v>44638</v>
      </c>
      <c r="D22491" s="9">
        <v>44640</v>
      </c>
      <c r="E22491" s="9">
        <v>44645</v>
      </c>
      <c r="G22491" t="s">
        <v>31</v>
      </c>
      <c r="H22491" t="s">
        <v>72</v>
      </c>
      <c r="I22491">
        <v>14.64</v>
      </c>
      <c r="J22491">
        <v>75.98</v>
      </c>
      <c r="K22491" t="s">
        <v>556</v>
      </c>
      <c r="L22491" t="s">
        <v>74</v>
      </c>
      <c r="M22491" t="s">
        <v>139</v>
      </c>
      <c r="N22491" t="s">
        <v>140</v>
      </c>
      <c r="O22491" t="s">
        <v>43</v>
      </c>
      <c r="P22491">
        <v>0</v>
      </c>
      <c r="Q22491" s="9">
        <v>44604</v>
      </c>
    </row>
    <row r="22492" spans="1:17">
      <c r="A22492" t="s">
        <v>65497</v>
      </c>
      <c r="B22492" t="s">
        <v>107949</v>
      </c>
      <c r="C22492" s="8">
        <v>44771</v>
      </c>
      <c r="D22492" s="9">
        <v>44772</v>
      </c>
      <c r="E22492" s="9">
        <v>44780</v>
      </c>
      <c r="G22492" t="s">
        <v>28</v>
      </c>
      <c r="H22492" t="s">
        <v>455</v>
      </c>
      <c r="I22492">
        <v>480</v>
      </c>
      <c r="J22492">
        <v>480</v>
      </c>
      <c r="K22492" t="s">
        <v>21</v>
      </c>
      <c r="L22492" t="s">
        <v>22</v>
      </c>
      <c r="M22492" t="s">
        <v>139</v>
      </c>
      <c r="N22492" t="s">
        <v>140</v>
      </c>
      <c r="O22492" t="s">
        <v>25</v>
      </c>
      <c r="P22492">
        <v>1</v>
      </c>
      <c r="Q22492" s="9">
        <v>44412</v>
      </c>
    </row>
    <row r="22493" spans="1:17">
      <c r="A22493" t="s">
        <v>64229</v>
      </c>
      <c r="B22493" t="s">
        <v>107950</v>
      </c>
      <c r="C22493" s="8">
        <v>44434</v>
      </c>
      <c r="D22493" s="9">
        <v>44435</v>
      </c>
      <c r="E22493" s="9">
        <v>44440</v>
      </c>
      <c r="G22493" t="s">
        <v>154</v>
      </c>
      <c r="H22493" t="s">
        <v>425</v>
      </c>
      <c r="I22493">
        <v>49.98</v>
      </c>
      <c r="J22493">
        <v>49.98</v>
      </c>
      <c r="K22493" t="s">
        <v>21</v>
      </c>
      <c r="L22493" t="s">
        <v>74</v>
      </c>
      <c r="M22493" t="s">
        <v>23</v>
      </c>
      <c r="N22493" t="s">
        <v>24</v>
      </c>
      <c r="O22493" t="s">
        <v>25</v>
      </c>
      <c r="P22493">
        <v>0</v>
      </c>
      <c r="Q22493" s="9">
        <v>44437</v>
      </c>
    </row>
    <row r="22494" spans="1:17">
      <c r="A22494" t="s">
        <v>67915</v>
      </c>
      <c r="B22494" t="s">
        <v>107951</v>
      </c>
      <c r="C22494" s="8">
        <v>43994</v>
      </c>
      <c r="D22494" s="9">
        <v>43995</v>
      </c>
      <c r="E22494" s="9">
        <v>44004</v>
      </c>
      <c r="G22494" t="s">
        <v>39</v>
      </c>
      <c r="H22494" t="s">
        <v>620</v>
      </c>
      <c r="I22494">
        <v>163.46</v>
      </c>
      <c r="J22494">
        <v>163.46</v>
      </c>
      <c r="K22494" t="s">
        <v>21</v>
      </c>
      <c r="L22494" t="s">
        <v>74</v>
      </c>
      <c r="M22494" t="s">
        <v>117</v>
      </c>
      <c r="N22494" t="s">
        <v>118</v>
      </c>
      <c r="O22494" t="s">
        <v>25</v>
      </c>
      <c r="P22494">
        <v>1</v>
      </c>
      <c r="Q22494" s="9">
        <v>42587</v>
      </c>
    </row>
    <row r="22495" spans="1:17">
      <c r="A22495" t="s">
        <v>67915</v>
      </c>
      <c r="B22495" t="s">
        <v>107952</v>
      </c>
      <c r="C22495" s="8">
        <v>44339</v>
      </c>
      <c r="D22495" s="9">
        <v>44341</v>
      </c>
      <c r="E22495" s="9">
        <v>44347</v>
      </c>
      <c r="G22495" t="s">
        <v>31</v>
      </c>
      <c r="H22495">
        <v>8315</v>
      </c>
      <c r="I22495">
        <v>22.96</v>
      </c>
      <c r="J22495">
        <v>22.96</v>
      </c>
      <c r="K22495" t="s">
        <v>21</v>
      </c>
      <c r="L22495" t="s">
        <v>74</v>
      </c>
      <c r="M22495" t="s">
        <v>117</v>
      </c>
      <c r="N22495" t="s">
        <v>118</v>
      </c>
      <c r="O22495" t="s">
        <v>25</v>
      </c>
      <c r="P22495">
        <v>0</v>
      </c>
      <c r="Q22495" s="9">
        <v>42604</v>
      </c>
    </row>
    <row r="22496" spans="1:17">
      <c r="A22496" t="s">
        <v>79467</v>
      </c>
      <c r="B22496" t="s">
        <v>107953</v>
      </c>
      <c r="C22496" s="8">
        <v>44238</v>
      </c>
      <c r="D22496" s="9">
        <v>44239</v>
      </c>
      <c r="E22496" s="9">
        <v>44244</v>
      </c>
      <c r="G22496" t="s">
        <v>39</v>
      </c>
      <c r="H22496" t="s">
        <v>457</v>
      </c>
      <c r="I22496">
        <v>164.69</v>
      </c>
      <c r="J22496">
        <v>138</v>
      </c>
      <c r="K22496" t="s">
        <v>33</v>
      </c>
      <c r="L22496" t="s">
        <v>22</v>
      </c>
      <c r="M22496" t="s">
        <v>23</v>
      </c>
      <c r="N22496" t="s">
        <v>24</v>
      </c>
      <c r="O22496" t="s">
        <v>421</v>
      </c>
      <c r="P22496">
        <v>1</v>
      </c>
      <c r="Q22496" s="9">
        <v>44203</v>
      </c>
    </row>
    <row r="22497" spans="1:17">
      <c r="A22497" t="s">
        <v>72245</v>
      </c>
      <c r="B22497" t="s">
        <v>107954</v>
      </c>
      <c r="C22497" s="8">
        <v>44296</v>
      </c>
      <c r="D22497" s="9">
        <v>44298</v>
      </c>
      <c r="E22497" s="9">
        <v>44304</v>
      </c>
      <c r="G22497" t="s">
        <v>39</v>
      </c>
      <c r="H22497" t="s">
        <v>457</v>
      </c>
      <c r="I22497">
        <v>168</v>
      </c>
      <c r="J22497">
        <v>168</v>
      </c>
      <c r="K22497" t="s">
        <v>21</v>
      </c>
      <c r="L22497" t="s">
        <v>22</v>
      </c>
      <c r="M22497" t="s">
        <v>23</v>
      </c>
      <c r="N22497" t="s">
        <v>24</v>
      </c>
      <c r="O22497" t="s">
        <v>25</v>
      </c>
      <c r="P22497">
        <v>1</v>
      </c>
      <c r="Q22497" s="9">
        <v>43420</v>
      </c>
    </row>
    <row r="22498" spans="1:17">
      <c r="A22498" t="s">
        <v>72245</v>
      </c>
      <c r="B22498" t="s">
        <v>107955</v>
      </c>
      <c r="C22498" s="8">
        <v>44369</v>
      </c>
      <c r="D22498" s="9">
        <v>44370</v>
      </c>
      <c r="E22498" s="9">
        <v>44377</v>
      </c>
      <c r="G22498" t="s">
        <v>28</v>
      </c>
      <c r="H22498" t="s">
        <v>29</v>
      </c>
      <c r="I22498">
        <v>267.54000000000002</v>
      </c>
      <c r="J22498">
        <v>267.54000000000002</v>
      </c>
      <c r="K22498" t="s">
        <v>21</v>
      </c>
      <c r="L22498" t="s">
        <v>22</v>
      </c>
      <c r="M22498" t="s">
        <v>23</v>
      </c>
      <c r="N22498" t="s">
        <v>24</v>
      </c>
      <c r="O22498" t="s">
        <v>25</v>
      </c>
      <c r="P22498">
        <v>0</v>
      </c>
      <c r="Q22498" s="9">
        <v>43458</v>
      </c>
    </row>
    <row r="22499" spans="1:17">
      <c r="A22499" t="s">
        <v>51926</v>
      </c>
      <c r="B22499" t="s">
        <v>107956</v>
      </c>
      <c r="C22499" s="8">
        <v>44651</v>
      </c>
      <c r="D22499" s="9">
        <v>44654</v>
      </c>
      <c r="E22499" s="9">
        <v>44656</v>
      </c>
      <c r="F22499" s="9"/>
      <c r="G22499" t="s">
        <v>39</v>
      </c>
      <c r="H22499" t="s">
        <v>457</v>
      </c>
      <c r="I22499">
        <v>168</v>
      </c>
      <c r="J22499">
        <v>168</v>
      </c>
      <c r="K22499" t="s">
        <v>21</v>
      </c>
      <c r="L22499" t="s">
        <v>22</v>
      </c>
      <c r="M22499" t="s">
        <v>23</v>
      </c>
      <c r="N22499" t="s">
        <v>24</v>
      </c>
      <c r="O22499" t="s">
        <v>389</v>
      </c>
      <c r="P22499">
        <v>1</v>
      </c>
      <c r="Q22499" s="9">
        <v>44593</v>
      </c>
    </row>
    <row r="22500" spans="1:17">
      <c r="A22500" t="s">
        <v>59057</v>
      </c>
      <c r="B22500" t="s">
        <v>107957</v>
      </c>
      <c r="C22500" s="8">
        <v>44021</v>
      </c>
      <c r="D22500" s="9">
        <v>44022</v>
      </c>
      <c r="E22500" s="9">
        <v>44026</v>
      </c>
      <c r="G22500" t="s">
        <v>28</v>
      </c>
      <c r="H22500" t="s">
        <v>455</v>
      </c>
      <c r="I22500">
        <v>480</v>
      </c>
      <c r="J22500">
        <v>480</v>
      </c>
      <c r="K22500" t="s">
        <v>21</v>
      </c>
      <c r="L22500" t="s">
        <v>22</v>
      </c>
      <c r="M22500" t="s">
        <v>23</v>
      </c>
      <c r="N22500" t="s">
        <v>24</v>
      </c>
      <c r="O22500" t="s">
        <v>25</v>
      </c>
      <c r="P22500">
        <v>1</v>
      </c>
      <c r="Q22500" s="9">
        <v>43958</v>
      </c>
    </row>
    <row r="22501" spans="1:17">
      <c r="A22501" t="s">
        <v>45719</v>
      </c>
      <c r="B22501" t="s">
        <v>107958</v>
      </c>
      <c r="C22501" s="8">
        <v>43874</v>
      </c>
      <c r="D22501" s="9">
        <v>43875</v>
      </c>
      <c r="E22501" s="9">
        <v>43882</v>
      </c>
      <c r="G22501" t="s">
        <v>31</v>
      </c>
      <c r="H22501" t="s">
        <v>32</v>
      </c>
      <c r="I22501">
        <v>24</v>
      </c>
      <c r="J22501">
        <v>24</v>
      </c>
      <c r="K22501" t="s">
        <v>21</v>
      </c>
      <c r="L22501" t="s">
        <v>22</v>
      </c>
      <c r="M22501" t="s">
        <v>139</v>
      </c>
      <c r="N22501" t="s">
        <v>140</v>
      </c>
      <c r="O22501" t="s">
        <v>25</v>
      </c>
      <c r="P22501">
        <v>0</v>
      </c>
      <c r="Q22501" s="9">
        <v>43858</v>
      </c>
    </row>
    <row r="22502" spans="1:17">
      <c r="A22502" t="s">
        <v>521</v>
      </c>
      <c r="B22502" t="s">
        <v>107959</v>
      </c>
      <c r="C22502" s="8">
        <v>44255</v>
      </c>
      <c r="D22502" s="9">
        <v>44256</v>
      </c>
      <c r="E22502" s="9">
        <v>44260</v>
      </c>
      <c r="G22502" t="s">
        <v>28</v>
      </c>
      <c r="H22502" t="s">
        <v>455</v>
      </c>
      <c r="I22502">
        <v>480</v>
      </c>
      <c r="J22502">
        <v>480</v>
      </c>
      <c r="K22502" t="s">
        <v>21</v>
      </c>
      <c r="L22502" t="s">
        <v>22</v>
      </c>
      <c r="M22502" t="s">
        <v>23</v>
      </c>
      <c r="N22502" t="s">
        <v>24</v>
      </c>
      <c r="O22502" t="s">
        <v>25</v>
      </c>
      <c r="P22502">
        <v>1</v>
      </c>
      <c r="Q22502" s="9">
        <v>43010</v>
      </c>
    </row>
    <row r="22503" spans="1:17">
      <c r="A22503" t="s">
        <v>47732</v>
      </c>
      <c r="B22503" t="s">
        <v>107960</v>
      </c>
      <c r="C22503" s="8">
        <v>44559</v>
      </c>
      <c r="D22503" s="9">
        <v>44562</v>
      </c>
      <c r="E22503" s="9">
        <v>44564</v>
      </c>
      <c r="G22503" t="s">
        <v>39</v>
      </c>
      <c r="H22503" t="s">
        <v>40</v>
      </c>
      <c r="I22503">
        <v>168</v>
      </c>
      <c r="J22503">
        <v>168</v>
      </c>
      <c r="K22503" t="s">
        <v>21</v>
      </c>
      <c r="L22503" t="s">
        <v>22</v>
      </c>
      <c r="M22503" t="s">
        <v>23</v>
      </c>
      <c r="N22503" t="s">
        <v>24</v>
      </c>
      <c r="O22503" t="s">
        <v>25</v>
      </c>
      <c r="P22503">
        <v>0</v>
      </c>
      <c r="Q22503" s="9">
        <v>44544</v>
      </c>
    </row>
    <row r="22504" spans="1:17">
      <c r="A22504" t="s">
        <v>1024</v>
      </c>
      <c r="B22504" t="s">
        <v>107961</v>
      </c>
      <c r="C22504" s="8">
        <v>43747</v>
      </c>
      <c r="D22504" s="9">
        <v>43750</v>
      </c>
      <c r="E22504" s="9">
        <v>43756</v>
      </c>
      <c r="G22504" t="s">
        <v>39</v>
      </c>
      <c r="H22504" t="s">
        <v>457</v>
      </c>
      <c r="I22504">
        <v>168</v>
      </c>
      <c r="J22504">
        <v>168</v>
      </c>
      <c r="K22504" t="s">
        <v>21</v>
      </c>
      <c r="L22504" t="s">
        <v>22</v>
      </c>
      <c r="M22504" t="s">
        <v>23</v>
      </c>
      <c r="N22504" t="s">
        <v>24</v>
      </c>
      <c r="O22504" t="s">
        <v>25</v>
      </c>
      <c r="P22504">
        <v>1</v>
      </c>
      <c r="Q22504" s="9">
        <v>43735</v>
      </c>
    </row>
    <row r="22505" spans="1:17">
      <c r="A22505" t="s">
        <v>63696</v>
      </c>
      <c r="B22505" t="s">
        <v>107962</v>
      </c>
      <c r="C22505" s="8">
        <v>44741</v>
      </c>
      <c r="D22505" s="9">
        <v>44743</v>
      </c>
      <c r="E22505" s="9">
        <v>44746</v>
      </c>
      <c r="G22505" t="s">
        <v>154</v>
      </c>
      <c r="H22505" t="s">
        <v>425</v>
      </c>
      <c r="I22505">
        <v>60.38</v>
      </c>
      <c r="J22505">
        <v>430</v>
      </c>
      <c r="K22505" t="s">
        <v>110</v>
      </c>
      <c r="L22505" t="s">
        <v>74</v>
      </c>
      <c r="M22505" t="s">
        <v>23</v>
      </c>
      <c r="N22505" t="s">
        <v>24</v>
      </c>
      <c r="O22505" t="s">
        <v>111</v>
      </c>
      <c r="P22505">
        <v>1</v>
      </c>
      <c r="Q22505" s="9">
        <v>44694</v>
      </c>
    </row>
    <row r="22506" spans="1:17">
      <c r="A22506" t="s">
        <v>9787</v>
      </c>
      <c r="B22506" t="s">
        <v>107963</v>
      </c>
      <c r="C22506" s="8">
        <v>44208</v>
      </c>
      <c r="D22506" s="9">
        <v>44211</v>
      </c>
      <c r="E22506" s="9">
        <v>44215</v>
      </c>
      <c r="G22506" t="s">
        <v>39</v>
      </c>
      <c r="H22506" t="s">
        <v>457</v>
      </c>
      <c r="I22506">
        <v>164.88</v>
      </c>
      <c r="J22506">
        <v>138</v>
      </c>
      <c r="K22506" t="s">
        <v>33</v>
      </c>
      <c r="L22506" t="s">
        <v>22</v>
      </c>
      <c r="M22506" t="s">
        <v>23</v>
      </c>
      <c r="N22506" t="s">
        <v>24</v>
      </c>
      <c r="O22506" t="s">
        <v>41</v>
      </c>
      <c r="P22506">
        <v>1</v>
      </c>
      <c r="Q22506" s="9">
        <v>44150</v>
      </c>
    </row>
    <row r="22507" spans="1:17">
      <c r="A22507" t="s">
        <v>9787</v>
      </c>
      <c r="B22507" t="s">
        <v>107964</v>
      </c>
      <c r="C22507" s="8">
        <v>44208</v>
      </c>
      <c r="D22507" s="9">
        <v>44211</v>
      </c>
      <c r="E22507" s="9">
        <v>44215</v>
      </c>
      <c r="G22507" t="s">
        <v>39</v>
      </c>
      <c r="H22507" t="s">
        <v>457</v>
      </c>
      <c r="I22507">
        <v>164.88</v>
      </c>
      <c r="J22507">
        <v>138</v>
      </c>
      <c r="K22507" t="s">
        <v>33</v>
      </c>
      <c r="L22507" t="s">
        <v>22</v>
      </c>
      <c r="M22507" t="s">
        <v>23</v>
      </c>
      <c r="N22507" t="s">
        <v>24</v>
      </c>
      <c r="O22507" t="s">
        <v>41</v>
      </c>
      <c r="P22507">
        <v>1</v>
      </c>
      <c r="Q22507" s="9">
        <v>44150</v>
      </c>
    </row>
    <row r="22508" spans="1:17">
      <c r="A22508" t="s">
        <v>38682</v>
      </c>
      <c r="B22508" t="s">
        <v>107965</v>
      </c>
      <c r="C22508" s="8">
        <v>44134</v>
      </c>
      <c r="D22508" s="9">
        <v>44136</v>
      </c>
      <c r="E22508" s="9">
        <v>44139</v>
      </c>
      <c r="G22508" t="s">
        <v>39</v>
      </c>
      <c r="H22508" t="s">
        <v>457</v>
      </c>
      <c r="I22508">
        <v>142.63</v>
      </c>
      <c r="J22508">
        <v>202</v>
      </c>
      <c r="K22508" t="s">
        <v>92</v>
      </c>
      <c r="L22508" t="s">
        <v>22</v>
      </c>
      <c r="M22508" t="s">
        <v>23</v>
      </c>
      <c r="N22508" t="s">
        <v>24</v>
      </c>
      <c r="O22508" t="s">
        <v>122</v>
      </c>
      <c r="P22508">
        <v>1</v>
      </c>
      <c r="Q22508" s="9">
        <v>44050</v>
      </c>
    </row>
    <row r="22509" spans="1:17">
      <c r="A22509" t="s">
        <v>23674</v>
      </c>
      <c r="B22509" t="s">
        <v>107966</v>
      </c>
      <c r="C22509" s="8">
        <v>44163</v>
      </c>
      <c r="D22509" s="9">
        <v>44165</v>
      </c>
      <c r="E22509" s="9">
        <v>44170</v>
      </c>
      <c r="G22509" t="s">
        <v>28</v>
      </c>
      <c r="H22509" t="s">
        <v>455</v>
      </c>
      <c r="I22509">
        <v>495.83</v>
      </c>
      <c r="J22509">
        <v>378</v>
      </c>
      <c r="K22509" t="s">
        <v>64</v>
      </c>
      <c r="L22509" t="s">
        <v>22</v>
      </c>
      <c r="M22509" t="s">
        <v>731</v>
      </c>
      <c r="N22509" t="s">
        <v>286</v>
      </c>
      <c r="O22509" t="s">
        <v>65</v>
      </c>
      <c r="P22509">
        <v>1</v>
      </c>
      <c r="Q22509" s="9">
        <v>40379</v>
      </c>
    </row>
    <row r="22510" spans="1:17">
      <c r="A22510" t="s">
        <v>19525</v>
      </c>
      <c r="B22510" t="s">
        <v>107967</v>
      </c>
      <c r="C22510" s="8">
        <v>44075</v>
      </c>
      <c r="D22510" s="9">
        <v>44077</v>
      </c>
      <c r="E22510" s="9">
        <v>44083</v>
      </c>
      <c r="G22510" t="s">
        <v>154</v>
      </c>
      <c r="H22510" t="s">
        <v>425</v>
      </c>
      <c r="I22510">
        <v>49.98</v>
      </c>
      <c r="J22510">
        <v>49.98</v>
      </c>
      <c r="K22510" t="s">
        <v>21</v>
      </c>
      <c r="L22510" t="s">
        <v>74</v>
      </c>
      <c r="M22510" t="s">
        <v>139</v>
      </c>
      <c r="N22510" t="s">
        <v>140</v>
      </c>
      <c r="O22510" t="s">
        <v>25</v>
      </c>
      <c r="P22510">
        <v>1</v>
      </c>
      <c r="Q22510" s="9">
        <v>44089</v>
      </c>
    </row>
    <row r="22511" spans="1:17">
      <c r="A22511" t="s">
        <v>16501</v>
      </c>
      <c r="B22511" t="s">
        <v>107968</v>
      </c>
      <c r="C22511" s="8">
        <v>44186</v>
      </c>
      <c r="D22511" s="9">
        <v>44189</v>
      </c>
      <c r="E22511" s="9">
        <v>44195</v>
      </c>
      <c r="F22511" s="9">
        <v>44931</v>
      </c>
      <c r="G22511" t="s">
        <v>28</v>
      </c>
      <c r="H22511" t="s">
        <v>455</v>
      </c>
      <c r="I22511">
        <v>441.26</v>
      </c>
      <c r="J22511">
        <v>576</v>
      </c>
      <c r="K22511" t="s">
        <v>120</v>
      </c>
      <c r="L22511" t="s">
        <v>22</v>
      </c>
      <c r="M22511" t="s">
        <v>23</v>
      </c>
      <c r="N22511" t="s">
        <v>24</v>
      </c>
      <c r="O22511" t="s">
        <v>124</v>
      </c>
      <c r="P22511">
        <v>1</v>
      </c>
      <c r="Q22511" s="9">
        <v>44133</v>
      </c>
    </row>
    <row r="22512" spans="1:17">
      <c r="A22512" t="s">
        <v>16501</v>
      </c>
      <c r="B22512" t="s">
        <v>107969</v>
      </c>
      <c r="C22512" s="8">
        <v>44186</v>
      </c>
      <c r="D22512" s="9">
        <v>44189</v>
      </c>
      <c r="E22512" s="9">
        <v>44195</v>
      </c>
      <c r="F22512" s="9">
        <v>44931</v>
      </c>
      <c r="G22512" t="s">
        <v>28</v>
      </c>
      <c r="H22512" t="s">
        <v>455</v>
      </c>
      <c r="I22512">
        <v>441.26</v>
      </c>
      <c r="J22512">
        <v>576</v>
      </c>
      <c r="K22512" t="s">
        <v>120</v>
      </c>
      <c r="L22512" t="s">
        <v>22</v>
      </c>
      <c r="M22512" t="s">
        <v>23</v>
      </c>
      <c r="N22512" t="s">
        <v>24</v>
      </c>
      <c r="O22512" t="s">
        <v>124</v>
      </c>
      <c r="P22512">
        <v>1</v>
      </c>
      <c r="Q22512" s="9">
        <v>44133</v>
      </c>
    </row>
    <row r="22513" spans="1:17">
      <c r="A22513" t="s">
        <v>43882</v>
      </c>
      <c r="B22513" t="s">
        <v>107970</v>
      </c>
      <c r="C22513" s="8">
        <v>44605</v>
      </c>
      <c r="D22513" s="9">
        <v>44607</v>
      </c>
      <c r="E22513" s="9">
        <v>44614</v>
      </c>
      <c r="G22513" t="s">
        <v>39</v>
      </c>
      <c r="H22513" t="s">
        <v>457</v>
      </c>
      <c r="I22513">
        <v>203.39</v>
      </c>
      <c r="J22513">
        <v>672</v>
      </c>
      <c r="K22513" t="s">
        <v>245</v>
      </c>
      <c r="L22513" t="s">
        <v>22</v>
      </c>
      <c r="M22513" t="s">
        <v>23</v>
      </c>
      <c r="N22513" t="s">
        <v>24</v>
      </c>
      <c r="O22513" t="s">
        <v>246</v>
      </c>
      <c r="P22513">
        <v>1</v>
      </c>
      <c r="Q22513" s="9">
        <v>42496</v>
      </c>
    </row>
    <row r="22514" spans="1:17">
      <c r="A22514" t="s">
        <v>15198</v>
      </c>
      <c r="B22514" t="s">
        <v>107971</v>
      </c>
      <c r="C22514" s="8">
        <v>44524</v>
      </c>
      <c r="D22514" s="9">
        <v>44527</v>
      </c>
      <c r="E22514" s="9">
        <v>44534</v>
      </c>
      <c r="G22514" t="s">
        <v>28</v>
      </c>
      <c r="H22514" t="s">
        <v>29</v>
      </c>
      <c r="I22514">
        <v>480</v>
      </c>
      <c r="J22514">
        <v>480</v>
      </c>
      <c r="K22514" t="s">
        <v>21</v>
      </c>
      <c r="L22514" t="s">
        <v>22</v>
      </c>
      <c r="M22514" t="s">
        <v>23</v>
      </c>
      <c r="N22514" t="s">
        <v>24</v>
      </c>
      <c r="O22514" t="s">
        <v>25</v>
      </c>
      <c r="P22514">
        <v>1</v>
      </c>
      <c r="Q22514" s="9">
        <v>44455</v>
      </c>
    </row>
    <row r="22515" spans="1:17">
      <c r="A22515" t="s">
        <v>15198</v>
      </c>
      <c r="B22515" t="s">
        <v>107972</v>
      </c>
      <c r="C22515" s="8">
        <v>44524</v>
      </c>
      <c r="D22515" s="9">
        <v>44527</v>
      </c>
      <c r="E22515" s="9">
        <v>44534</v>
      </c>
      <c r="G22515" t="s">
        <v>28</v>
      </c>
      <c r="H22515" t="s">
        <v>29</v>
      </c>
      <c r="I22515">
        <v>480</v>
      </c>
      <c r="J22515">
        <v>480</v>
      </c>
      <c r="K22515" t="s">
        <v>21</v>
      </c>
      <c r="L22515" t="s">
        <v>22</v>
      </c>
      <c r="M22515" t="s">
        <v>23</v>
      </c>
      <c r="N22515" t="s">
        <v>24</v>
      </c>
      <c r="O22515" t="s">
        <v>25</v>
      </c>
      <c r="P22515">
        <v>1</v>
      </c>
      <c r="Q22515" s="9">
        <v>44455</v>
      </c>
    </row>
    <row r="22516" spans="1:17">
      <c r="A22516" t="s">
        <v>62662</v>
      </c>
      <c r="B22516" t="s">
        <v>107973</v>
      </c>
      <c r="C22516" s="8">
        <v>44330</v>
      </c>
      <c r="D22516" s="9">
        <v>44331</v>
      </c>
      <c r="E22516" s="9">
        <v>44337</v>
      </c>
      <c r="G22516" t="s">
        <v>154</v>
      </c>
      <c r="H22516" t="s">
        <v>425</v>
      </c>
      <c r="I22516">
        <v>49.98</v>
      </c>
      <c r="J22516">
        <v>49.98</v>
      </c>
      <c r="K22516" t="s">
        <v>21</v>
      </c>
      <c r="L22516" t="s">
        <v>74</v>
      </c>
      <c r="M22516" t="s">
        <v>23</v>
      </c>
      <c r="N22516" t="s">
        <v>24</v>
      </c>
      <c r="O22516" t="s">
        <v>25</v>
      </c>
      <c r="P22516">
        <v>1</v>
      </c>
      <c r="Q22516" s="9">
        <v>44280</v>
      </c>
    </row>
    <row r="22517" spans="1:17">
      <c r="A22517" t="s">
        <v>75905</v>
      </c>
      <c r="B22517" t="s">
        <v>107974</v>
      </c>
      <c r="C22517" s="8">
        <v>44106</v>
      </c>
      <c r="D22517" s="9">
        <v>44107</v>
      </c>
      <c r="E22517" s="9">
        <v>44116</v>
      </c>
      <c r="G22517" t="s">
        <v>39</v>
      </c>
      <c r="H22517" t="s">
        <v>40</v>
      </c>
      <c r="I22517">
        <v>160.61000000000001</v>
      </c>
      <c r="J22517">
        <v>138</v>
      </c>
      <c r="K22517" t="s">
        <v>33</v>
      </c>
      <c r="L22517" t="s">
        <v>22</v>
      </c>
      <c r="M22517" t="s">
        <v>23</v>
      </c>
      <c r="N22517" t="s">
        <v>24</v>
      </c>
      <c r="O22517" t="s">
        <v>192</v>
      </c>
      <c r="P22517">
        <v>0</v>
      </c>
      <c r="Q22517" s="9">
        <v>43361</v>
      </c>
    </row>
    <row r="22518" spans="1:17">
      <c r="A22518" t="s">
        <v>50943</v>
      </c>
      <c r="B22518" t="s">
        <v>107975</v>
      </c>
      <c r="C22518" s="8">
        <v>43930</v>
      </c>
      <c r="D22518" s="9">
        <v>43933</v>
      </c>
      <c r="E22518" s="9">
        <v>43940</v>
      </c>
      <c r="F22518" s="9">
        <v>44643</v>
      </c>
      <c r="G22518" t="s">
        <v>19</v>
      </c>
      <c r="H22518" t="s">
        <v>20</v>
      </c>
      <c r="I22518">
        <v>1800</v>
      </c>
      <c r="J22518">
        <v>1800</v>
      </c>
      <c r="K22518" t="s">
        <v>21</v>
      </c>
      <c r="L22518" t="s">
        <v>22</v>
      </c>
      <c r="M22518" t="s">
        <v>23</v>
      </c>
      <c r="N22518" t="s">
        <v>24</v>
      </c>
      <c r="O22518" t="s">
        <v>25</v>
      </c>
      <c r="P22518">
        <v>0</v>
      </c>
      <c r="Q22518" s="9">
        <v>43859</v>
      </c>
    </row>
    <row r="22519" spans="1:17">
      <c r="A22519" t="s">
        <v>81528</v>
      </c>
      <c r="B22519" t="s">
        <v>107976</v>
      </c>
      <c r="C22519" s="8">
        <v>44567</v>
      </c>
      <c r="D22519" s="9">
        <v>44570</v>
      </c>
      <c r="E22519" s="9">
        <v>44576</v>
      </c>
      <c r="G22519" t="s">
        <v>39</v>
      </c>
      <c r="H22519" t="s">
        <v>457</v>
      </c>
      <c r="I22519">
        <v>168</v>
      </c>
      <c r="J22519">
        <v>168</v>
      </c>
      <c r="K22519" t="s">
        <v>21</v>
      </c>
      <c r="L22519" t="s">
        <v>22</v>
      </c>
      <c r="M22519" t="s">
        <v>23</v>
      </c>
      <c r="N22519" t="s">
        <v>24</v>
      </c>
      <c r="O22519" t="s">
        <v>25</v>
      </c>
      <c r="P22519">
        <v>1</v>
      </c>
      <c r="Q22519" s="9">
        <v>44564</v>
      </c>
    </row>
    <row r="22520" spans="1:17">
      <c r="A22520" t="s">
        <v>18055</v>
      </c>
      <c r="B22520" t="s">
        <v>107977</v>
      </c>
      <c r="C22520" s="8">
        <v>44327</v>
      </c>
      <c r="D22520" s="9">
        <v>44328</v>
      </c>
      <c r="E22520" s="9">
        <v>44337</v>
      </c>
      <c r="G22520" t="s">
        <v>31</v>
      </c>
      <c r="H22520" t="s">
        <v>32</v>
      </c>
      <c r="I22520">
        <v>24</v>
      </c>
      <c r="J22520">
        <v>24</v>
      </c>
      <c r="K22520" t="s">
        <v>21</v>
      </c>
      <c r="L22520" t="s">
        <v>22</v>
      </c>
      <c r="M22520" t="s">
        <v>139</v>
      </c>
      <c r="N22520" t="s">
        <v>140</v>
      </c>
      <c r="O22520" t="s">
        <v>25</v>
      </c>
      <c r="P22520">
        <v>0</v>
      </c>
      <c r="Q22520" s="9">
        <v>44221</v>
      </c>
    </row>
    <row r="22521" spans="1:17">
      <c r="A22521" t="s">
        <v>33233</v>
      </c>
      <c r="B22521" t="s">
        <v>107978</v>
      </c>
      <c r="C22521" s="8">
        <v>43982</v>
      </c>
      <c r="D22521" s="9">
        <v>43984</v>
      </c>
      <c r="E22521" s="9">
        <v>43989</v>
      </c>
      <c r="G22521" t="s">
        <v>39</v>
      </c>
      <c r="H22521" t="s">
        <v>457</v>
      </c>
      <c r="I22521">
        <v>153.36000000000001</v>
      </c>
      <c r="J22521">
        <v>16800</v>
      </c>
      <c r="K22521" t="s">
        <v>55</v>
      </c>
      <c r="L22521" t="s">
        <v>22</v>
      </c>
      <c r="M22521" t="s">
        <v>23</v>
      </c>
      <c r="N22521" t="s">
        <v>24</v>
      </c>
      <c r="O22521" t="s">
        <v>56</v>
      </c>
      <c r="P22521">
        <v>1</v>
      </c>
      <c r="Q22521" s="9">
        <v>43907</v>
      </c>
    </row>
    <row r="22522" spans="1:17">
      <c r="A22522" t="s">
        <v>70277</v>
      </c>
      <c r="B22522" t="s">
        <v>107979</v>
      </c>
      <c r="C22522" s="8">
        <v>44269</v>
      </c>
      <c r="D22522" s="9">
        <v>44271</v>
      </c>
      <c r="E22522" s="9">
        <v>44276</v>
      </c>
      <c r="G22522" t="s">
        <v>28</v>
      </c>
      <c r="H22522" t="s">
        <v>29</v>
      </c>
      <c r="I22522">
        <v>363.4</v>
      </c>
      <c r="J22522">
        <v>363.4</v>
      </c>
      <c r="K22522" t="s">
        <v>21</v>
      </c>
      <c r="L22522" t="s">
        <v>22</v>
      </c>
      <c r="M22522" t="s">
        <v>23</v>
      </c>
      <c r="N22522" t="s">
        <v>24</v>
      </c>
      <c r="O22522" t="s">
        <v>25</v>
      </c>
      <c r="P22522">
        <v>0</v>
      </c>
      <c r="Q22522" s="9">
        <v>42166</v>
      </c>
    </row>
    <row r="22523" spans="1:17">
      <c r="A22523" t="s">
        <v>21376</v>
      </c>
      <c r="B22523" t="s">
        <v>107980</v>
      </c>
      <c r="C22523" s="8">
        <v>44893</v>
      </c>
      <c r="D22523" s="9">
        <v>44894</v>
      </c>
      <c r="E22523" s="9">
        <v>44901</v>
      </c>
      <c r="G22523" t="s">
        <v>28</v>
      </c>
      <c r="H22523" t="s">
        <v>29</v>
      </c>
      <c r="I22523">
        <v>208.03</v>
      </c>
      <c r="J22523">
        <v>181.7</v>
      </c>
      <c r="K22523" t="s">
        <v>64</v>
      </c>
      <c r="L22523" t="s">
        <v>22</v>
      </c>
      <c r="M22523" t="s">
        <v>117</v>
      </c>
      <c r="N22523" t="s">
        <v>118</v>
      </c>
      <c r="O22523" t="s">
        <v>65</v>
      </c>
      <c r="P22523">
        <v>0</v>
      </c>
      <c r="Q22523" s="9">
        <v>41659</v>
      </c>
    </row>
    <row r="22524" spans="1:17">
      <c r="A22524" t="s">
        <v>75564</v>
      </c>
      <c r="B22524" t="s">
        <v>107981</v>
      </c>
      <c r="C22524" s="8">
        <v>44640</v>
      </c>
      <c r="D22524" s="9">
        <v>44641</v>
      </c>
      <c r="E22524" s="9">
        <v>44645</v>
      </c>
      <c r="G22524" t="s">
        <v>31</v>
      </c>
      <c r="H22524">
        <v>8315</v>
      </c>
      <c r="I22524">
        <v>23.06</v>
      </c>
      <c r="J22524">
        <v>23.06</v>
      </c>
      <c r="K22524" t="s">
        <v>21</v>
      </c>
      <c r="L22524" t="s">
        <v>74</v>
      </c>
      <c r="M22524" t="s">
        <v>139</v>
      </c>
      <c r="N22524" t="s">
        <v>140</v>
      </c>
      <c r="O22524" t="s">
        <v>25</v>
      </c>
      <c r="P22524">
        <v>1</v>
      </c>
      <c r="Q22524" s="9">
        <v>44606</v>
      </c>
    </row>
    <row r="22525" spans="1:17">
      <c r="A22525" t="s">
        <v>45718</v>
      </c>
      <c r="B22525" t="s">
        <v>107982</v>
      </c>
      <c r="C22525" s="8">
        <v>43890</v>
      </c>
      <c r="D22525" s="9">
        <v>43892</v>
      </c>
      <c r="E22525" s="9">
        <v>43900</v>
      </c>
      <c r="G22525" t="s">
        <v>39</v>
      </c>
      <c r="H22525" t="s">
        <v>40</v>
      </c>
      <c r="I22525">
        <v>168</v>
      </c>
      <c r="J22525">
        <v>168</v>
      </c>
      <c r="K22525" t="s">
        <v>21</v>
      </c>
      <c r="L22525" t="s">
        <v>22</v>
      </c>
      <c r="M22525" t="s">
        <v>23</v>
      </c>
      <c r="N22525" t="s">
        <v>24</v>
      </c>
      <c r="O22525" t="s">
        <v>25</v>
      </c>
      <c r="P22525">
        <v>0</v>
      </c>
      <c r="Q22525" s="9">
        <v>41881</v>
      </c>
    </row>
    <row r="22526" spans="1:17">
      <c r="A22526" t="s">
        <v>76828</v>
      </c>
      <c r="B22526" t="s">
        <v>107983</v>
      </c>
      <c r="C22526" s="8">
        <v>44244</v>
      </c>
      <c r="D22526" s="9">
        <v>44247</v>
      </c>
      <c r="E22526" s="9">
        <v>44253</v>
      </c>
      <c r="F22526" s="9">
        <v>44997</v>
      </c>
      <c r="G22526" t="s">
        <v>39</v>
      </c>
      <c r="H22526" t="s">
        <v>457</v>
      </c>
      <c r="I22526">
        <v>168</v>
      </c>
      <c r="J22526">
        <v>168</v>
      </c>
      <c r="K22526" t="s">
        <v>21</v>
      </c>
      <c r="L22526" t="s">
        <v>22</v>
      </c>
      <c r="M22526" t="s">
        <v>23</v>
      </c>
      <c r="N22526" t="s">
        <v>24</v>
      </c>
      <c r="O22526" t="s">
        <v>25</v>
      </c>
      <c r="P22526">
        <v>1</v>
      </c>
      <c r="Q22526" s="9">
        <v>43978</v>
      </c>
    </row>
    <row r="22527" spans="1:17">
      <c r="A22527" t="s">
        <v>64755</v>
      </c>
      <c r="B22527" t="s">
        <v>107984</v>
      </c>
      <c r="C22527" s="8">
        <v>44347</v>
      </c>
      <c r="D22527" s="9">
        <v>44349</v>
      </c>
      <c r="E22527" s="9">
        <v>44352</v>
      </c>
      <c r="G22527" t="s">
        <v>39</v>
      </c>
      <c r="H22527" t="s">
        <v>457</v>
      </c>
      <c r="I22527">
        <v>163.31</v>
      </c>
      <c r="J22527">
        <v>202</v>
      </c>
      <c r="K22527" t="s">
        <v>120</v>
      </c>
      <c r="L22527" t="s">
        <v>22</v>
      </c>
      <c r="M22527" t="s">
        <v>23</v>
      </c>
      <c r="N22527" t="s">
        <v>24</v>
      </c>
      <c r="O22527" t="s">
        <v>124</v>
      </c>
      <c r="P22527">
        <v>1</v>
      </c>
      <c r="Q22527" s="9">
        <v>44313</v>
      </c>
    </row>
    <row r="22528" spans="1:17">
      <c r="A22528" t="s">
        <v>34346</v>
      </c>
      <c r="B22528" t="s">
        <v>107985</v>
      </c>
      <c r="C22528" s="8">
        <v>44701</v>
      </c>
      <c r="D22528" s="9">
        <v>44704</v>
      </c>
      <c r="E22528" s="9">
        <v>44706</v>
      </c>
      <c r="G22528" t="s">
        <v>19</v>
      </c>
      <c r="H22528" t="s">
        <v>20</v>
      </c>
      <c r="I22528">
        <v>1372.86</v>
      </c>
      <c r="J22528">
        <v>180000</v>
      </c>
      <c r="K22528" t="s">
        <v>55</v>
      </c>
      <c r="L22528" t="s">
        <v>22</v>
      </c>
      <c r="O22528" t="s">
        <v>56</v>
      </c>
      <c r="P22528">
        <v>0</v>
      </c>
      <c r="Q22528" s="9">
        <v>44704</v>
      </c>
    </row>
    <row r="22529" spans="1:17">
      <c r="A22529" t="s">
        <v>18445</v>
      </c>
      <c r="B22529" t="s">
        <v>107986</v>
      </c>
      <c r="C22529" s="8">
        <v>44300</v>
      </c>
      <c r="D22529" s="9">
        <v>44301</v>
      </c>
      <c r="E22529" s="9">
        <v>44306</v>
      </c>
      <c r="G22529" t="s">
        <v>39</v>
      </c>
      <c r="H22529" t="s">
        <v>457</v>
      </c>
      <c r="I22529">
        <v>168</v>
      </c>
      <c r="J22529">
        <v>168</v>
      </c>
      <c r="K22529" t="s">
        <v>21</v>
      </c>
      <c r="L22529" t="s">
        <v>22</v>
      </c>
      <c r="M22529" t="s">
        <v>139</v>
      </c>
      <c r="N22529" t="s">
        <v>140</v>
      </c>
      <c r="O22529" t="s">
        <v>25</v>
      </c>
      <c r="P22529">
        <v>1</v>
      </c>
      <c r="Q22529" s="9">
        <v>41009</v>
      </c>
    </row>
    <row r="22530" spans="1:17">
      <c r="A22530" t="s">
        <v>61836</v>
      </c>
      <c r="B22530" t="s">
        <v>107987</v>
      </c>
      <c r="C22530" s="8">
        <v>43986</v>
      </c>
      <c r="D22530" s="9">
        <v>43989</v>
      </c>
      <c r="E22530" s="9">
        <v>43995</v>
      </c>
      <c r="F22530" s="9">
        <v>44705</v>
      </c>
      <c r="G22530" t="s">
        <v>28</v>
      </c>
      <c r="H22530" t="s">
        <v>29</v>
      </c>
      <c r="I22530">
        <v>418.58</v>
      </c>
      <c r="J22530">
        <v>418.58</v>
      </c>
      <c r="K22530" t="s">
        <v>21</v>
      </c>
      <c r="L22530" t="s">
        <v>22</v>
      </c>
      <c r="M22530" t="s">
        <v>731</v>
      </c>
      <c r="N22530" t="s">
        <v>286</v>
      </c>
      <c r="O22530" t="s">
        <v>25</v>
      </c>
      <c r="P22530">
        <v>0</v>
      </c>
      <c r="Q22530" s="9">
        <v>40579</v>
      </c>
    </row>
    <row r="22531" spans="1:17">
      <c r="A22531" t="s">
        <v>46951</v>
      </c>
      <c r="B22531" t="s">
        <v>107988</v>
      </c>
      <c r="C22531" s="8">
        <v>44656</v>
      </c>
      <c r="D22531" s="9">
        <v>44657</v>
      </c>
      <c r="E22531" s="9">
        <v>44666</v>
      </c>
      <c r="G22531" t="s">
        <v>113</v>
      </c>
      <c r="H22531" t="s">
        <v>490</v>
      </c>
      <c r="I22531">
        <v>973.75</v>
      </c>
      <c r="J22531">
        <v>1243998</v>
      </c>
      <c r="K22531" t="s">
        <v>164</v>
      </c>
      <c r="L22531" t="s">
        <v>22</v>
      </c>
      <c r="M22531" t="s">
        <v>23</v>
      </c>
      <c r="N22531" t="s">
        <v>24</v>
      </c>
      <c r="O22531" t="s">
        <v>165</v>
      </c>
      <c r="P22531">
        <v>1</v>
      </c>
      <c r="Q22531" s="9">
        <v>44640</v>
      </c>
    </row>
    <row r="22532" spans="1:17">
      <c r="A22532" t="s">
        <v>85046</v>
      </c>
      <c r="B22532" t="s">
        <v>107989</v>
      </c>
      <c r="C22532" s="8">
        <v>43870</v>
      </c>
      <c r="D22532" s="9">
        <v>43871</v>
      </c>
      <c r="E22532" s="9">
        <v>43875</v>
      </c>
      <c r="G22532" t="s">
        <v>31</v>
      </c>
      <c r="H22532">
        <v>8315</v>
      </c>
      <c r="I22532">
        <v>23.2</v>
      </c>
      <c r="J22532">
        <v>23.2</v>
      </c>
      <c r="K22532" t="s">
        <v>21</v>
      </c>
      <c r="L22532" t="s">
        <v>74</v>
      </c>
      <c r="M22532" t="s">
        <v>139</v>
      </c>
      <c r="N22532" t="s">
        <v>140</v>
      </c>
      <c r="O22532" t="s">
        <v>25</v>
      </c>
      <c r="P22532">
        <v>1</v>
      </c>
      <c r="Q22532" s="9">
        <v>43839</v>
      </c>
    </row>
    <row r="22533" spans="1:17">
      <c r="A22533" t="s">
        <v>83681</v>
      </c>
      <c r="B22533" t="s">
        <v>107990</v>
      </c>
      <c r="C22533" s="8">
        <v>44216</v>
      </c>
      <c r="D22533" s="9">
        <v>44217</v>
      </c>
      <c r="E22533" s="9">
        <v>44225</v>
      </c>
      <c r="G22533" t="s">
        <v>154</v>
      </c>
      <c r="H22533" t="s">
        <v>425</v>
      </c>
      <c r="I22533">
        <v>39.03</v>
      </c>
      <c r="J22533">
        <v>205.8</v>
      </c>
      <c r="K22533" t="s">
        <v>556</v>
      </c>
      <c r="L22533" t="s">
        <v>74</v>
      </c>
      <c r="M22533" t="s">
        <v>23</v>
      </c>
      <c r="N22533" t="s">
        <v>24</v>
      </c>
      <c r="O22533" t="s">
        <v>43</v>
      </c>
      <c r="P22533">
        <v>1</v>
      </c>
      <c r="Q22533" s="9">
        <v>43264</v>
      </c>
    </row>
    <row r="22534" spans="1:17">
      <c r="A22534" t="s">
        <v>21445</v>
      </c>
      <c r="B22534" t="s">
        <v>107991</v>
      </c>
      <c r="C22534" s="8">
        <v>43741</v>
      </c>
      <c r="D22534" s="9">
        <v>43744</v>
      </c>
      <c r="E22534" s="9">
        <v>43750</v>
      </c>
      <c r="G22534" t="s">
        <v>28</v>
      </c>
      <c r="H22534" t="s">
        <v>29</v>
      </c>
      <c r="I22534">
        <v>448.88</v>
      </c>
      <c r="J22534">
        <v>448.88</v>
      </c>
      <c r="K22534" t="s">
        <v>21</v>
      </c>
      <c r="L22534" t="s">
        <v>22</v>
      </c>
      <c r="M22534" t="s">
        <v>23</v>
      </c>
      <c r="N22534" t="s">
        <v>24</v>
      </c>
      <c r="O22534" t="s">
        <v>25</v>
      </c>
      <c r="P22534">
        <v>0</v>
      </c>
      <c r="Q22534" s="9">
        <v>41498</v>
      </c>
    </row>
    <row r="22535" spans="1:17">
      <c r="A22535" t="s">
        <v>57393</v>
      </c>
      <c r="B22535" t="s">
        <v>107992</v>
      </c>
      <c r="C22535" s="8">
        <v>44150</v>
      </c>
      <c r="D22535" s="9">
        <v>44153</v>
      </c>
      <c r="E22535" s="9">
        <v>44156</v>
      </c>
      <c r="G22535" t="s">
        <v>39</v>
      </c>
      <c r="H22535" t="s">
        <v>457</v>
      </c>
      <c r="I22535">
        <v>160.34</v>
      </c>
      <c r="J22535">
        <v>138</v>
      </c>
      <c r="K22535" t="s">
        <v>33</v>
      </c>
      <c r="L22535" t="s">
        <v>22</v>
      </c>
      <c r="M22535" t="s">
        <v>23</v>
      </c>
      <c r="N22535" t="s">
        <v>24</v>
      </c>
      <c r="O22535" t="s">
        <v>79</v>
      </c>
      <c r="P22535">
        <v>1</v>
      </c>
      <c r="Q22535" s="9">
        <v>44086</v>
      </c>
    </row>
    <row r="22536" spans="1:17">
      <c r="A22536" t="s">
        <v>12510</v>
      </c>
      <c r="B22536" t="s">
        <v>107993</v>
      </c>
      <c r="C22536" s="8">
        <v>44083</v>
      </c>
      <c r="D22536" s="9">
        <v>44086</v>
      </c>
      <c r="E22536" s="9">
        <v>44092</v>
      </c>
      <c r="G22536" t="s">
        <v>39</v>
      </c>
      <c r="H22536" t="s">
        <v>457</v>
      </c>
      <c r="I22536">
        <v>158.9</v>
      </c>
      <c r="J22536">
        <v>138</v>
      </c>
      <c r="K22536" t="s">
        <v>33</v>
      </c>
      <c r="L22536" t="s">
        <v>22</v>
      </c>
      <c r="M22536" t="s">
        <v>23</v>
      </c>
      <c r="N22536" t="s">
        <v>24</v>
      </c>
      <c r="O22536" t="s">
        <v>68</v>
      </c>
      <c r="P22536">
        <v>1</v>
      </c>
      <c r="Q22536" s="9">
        <v>44061</v>
      </c>
    </row>
    <row r="22537" spans="1:17">
      <c r="A22537" t="s">
        <v>12510</v>
      </c>
      <c r="B22537" t="s">
        <v>107994</v>
      </c>
      <c r="C22537" s="8">
        <v>44083</v>
      </c>
      <c r="D22537" s="9">
        <v>44086</v>
      </c>
      <c r="E22537" s="9">
        <v>44092</v>
      </c>
      <c r="G22537" t="s">
        <v>39</v>
      </c>
      <c r="H22537" t="s">
        <v>457</v>
      </c>
      <c r="I22537">
        <v>158.9</v>
      </c>
      <c r="J22537">
        <v>138</v>
      </c>
      <c r="K22537" t="s">
        <v>33</v>
      </c>
      <c r="L22537" t="s">
        <v>22</v>
      </c>
      <c r="M22537" t="s">
        <v>23</v>
      </c>
      <c r="N22537" t="s">
        <v>24</v>
      </c>
      <c r="O22537" t="s">
        <v>68</v>
      </c>
      <c r="P22537">
        <v>1</v>
      </c>
      <c r="Q22537" s="9">
        <v>44061</v>
      </c>
    </row>
    <row r="22538" spans="1:17">
      <c r="A22538" t="s">
        <v>30484</v>
      </c>
      <c r="B22538" t="s">
        <v>107995</v>
      </c>
      <c r="C22538" s="8">
        <v>43582</v>
      </c>
      <c r="D22538" s="9">
        <v>43585</v>
      </c>
      <c r="E22538" s="9">
        <v>43592</v>
      </c>
      <c r="G22538" t="s">
        <v>28</v>
      </c>
      <c r="H22538" t="s">
        <v>29</v>
      </c>
      <c r="I22538">
        <v>314.3</v>
      </c>
      <c r="J22538">
        <v>314.3</v>
      </c>
      <c r="K22538" t="s">
        <v>21</v>
      </c>
      <c r="L22538" t="s">
        <v>22</v>
      </c>
      <c r="M22538" t="s">
        <v>23</v>
      </c>
      <c r="N22538" t="s">
        <v>24</v>
      </c>
      <c r="O22538" t="s">
        <v>25</v>
      </c>
      <c r="P22538">
        <v>0</v>
      </c>
      <c r="Q22538" s="9">
        <v>43515</v>
      </c>
    </row>
    <row r="22539" spans="1:17">
      <c r="A22539" t="s">
        <v>30484</v>
      </c>
      <c r="B22539" t="s">
        <v>107996</v>
      </c>
      <c r="C22539" s="8">
        <v>43577</v>
      </c>
      <c r="D22539" s="9">
        <v>43580</v>
      </c>
      <c r="E22539" s="9">
        <v>43587</v>
      </c>
      <c r="G22539" t="s">
        <v>39</v>
      </c>
      <c r="H22539" t="s">
        <v>40</v>
      </c>
      <c r="I22539">
        <v>168</v>
      </c>
      <c r="J22539">
        <v>168</v>
      </c>
      <c r="K22539" t="s">
        <v>21</v>
      </c>
      <c r="L22539" t="s">
        <v>22</v>
      </c>
      <c r="M22539" t="s">
        <v>23</v>
      </c>
      <c r="N22539" t="s">
        <v>24</v>
      </c>
      <c r="O22539" t="s">
        <v>25</v>
      </c>
      <c r="P22539">
        <v>0</v>
      </c>
      <c r="Q22539" s="9">
        <v>43511</v>
      </c>
    </row>
    <row r="22540" spans="1:17">
      <c r="A22540" t="s">
        <v>7097</v>
      </c>
      <c r="B22540" t="s">
        <v>107997</v>
      </c>
      <c r="C22540" s="8">
        <v>44191</v>
      </c>
      <c r="D22540" s="9">
        <v>44193</v>
      </c>
      <c r="E22540" s="9">
        <v>44198</v>
      </c>
      <c r="G22540" t="s">
        <v>31</v>
      </c>
      <c r="H22540" t="s">
        <v>94</v>
      </c>
      <c r="I22540">
        <v>18.739999999999998</v>
      </c>
      <c r="J22540">
        <v>99.8</v>
      </c>
      <c r="K22540" t="s">
        <v>556</v>
      </c>
      <c r="L22540" t="s">
        <v>74</v>
      </c>
      <c r="M22540" t="s">
        <v>139</v>
      </c>
      <c r="N22540" t="s">
        <v>140</v>
      </c>
      <c r="O22540" t="s">
        <v>43</v>
      </c>
      <c r="P22540">
        <v>1</v>
      </c>
      <c r="Q22540" s="9">
        <v>44140</v>
      </c>
    </row>
    <row r="22541" spans="1:17">
      <c r="A22541" t="s">
        <v>7097</v>
      </c>
      <c r="B22541" t="s">
        <v>107998</v>
      </c>
      <c r="C22541" s="8">
        <v>44426</v>
      </c>
      <c r="D22541" s="9">
        <v>44428</v>
      </c>
      <c r="E22541" s="9">
        <v>44432</v>
      </c>
      <c r="G22541" t="s">
        <v>154</v>
      </c>
      <c r="H22541" t="s">
        <v>425</v>
      </c>
      <c r="I22541">
        <v>38.380000000000003</v>
      </c>
      <c r="J22541">
        <v>205.8</v>
      </c>
      <c r="K22541" t="s">
        <v>556</v>
      </c>
      <c r="L22541" t="s">
        <v>74</v>
      </c>
      <c r="M22541" t="s">
        <v>139</v>
      </c>
      <c r="N22541" t="s">
        <v>140</v>
      </c>
      <c r="O22541" t="s">
        <v>43</v>
      </c>
      <c r="P22541">
        <v>0</v>
      </c>
      <c r="Q22541" s="9">
        <v>44120</v>
      </c>
    </row>
    <row r="22542" spans="1:17">
      <c r="A22542" t="s">
        <v>7097</v>
      </c>
      <c r="B22542" t="s">
        <v>107999</v>
      </c>
      <c r="C22542" s="8">
        <v>44426</v>
      </c>
      <c r="D22542" s="9">
        <v>44428</v>
      </c>
      <c r="E22542" s="9">
        <v>44432</v>
      </c>
      <c r="G22542" t="s">
        <v>154</v>
      </c>
      <c r="H22542" t="s">
        <v>425</v>
      </c>
      <c r="I22542">
        <v>38.380000000000003</v>
      </c>
      <c r="J22542">
        <v>205.8</v>
      </c>
      <c r="K22542" t="s">
        <v>556</v>
      </c>
      <c r="L22542" t="s">
        <v>74</v>
      </c>
      <c r="M22542" t="s">
        <v>139</v>
      </c>
      <c r="N22542" t="s">
        <v>140</v>
      </c>
      <c r="O22542" t="s">
        <v>43</v>
      </c>
      <c r="P22542">
        <v>0</v>
      </c>
      <c r="Q22542" s="9">
        <v>44120</v>
      </c>
    </row>
    <row r="22543" spans="1:17">
      <c r="A22543" t="s">
        <v>3308</v>
      </c>
      <c r="B22543" t="s">
        <v>108000</v>
      </c>
      <c r="C22543" s="8">
        <v>43908</v>
      </c>
      <c r="D22543" s="9">
        <v>43910</v>
      </c>
      <c r="E22543" s="9">
        <v>43917</v>
      </c>
      <c r="G22543" t="s">
        <v>39</v>
      </c>
      <c r="H22543" t="s">
        <v>40</v>
      </c>
      <c r="I22543">
        <v>75.209999999999994</v>
      </c>
      <c r="J22543">
        <v>69</v>
      </c>
      <c r="K22543" t="s">
        <v>33</v>
      </c>
      <c r="L22543" t="s">
        <v>22</v>
      </c>
      <c r="M22543" t="s">
        <v>23</v>
      </c>
      <c r="N22543" t="s">
        <v>24</v>
      </c>
      <c r="O22543" t="s">
        <v>34</v>
      </c>
      <c r="P22543">
        <v>0</v>
      </c>
      <c r="Q22543" s="9">
        <v>43831</v>
      </c>
    </row>
    <row r="22544" spans="1:17">
      <c r="A22544" t="s">
        <v>3308</v>
      </c>
      <c r="B22544" t="s">
        <v>108001</v>
      </c>
      <c r="C22544" s="8">
        <v>44063</v>
      </c>
      <c r="D22544" s="9">
        <v>44065</v>
      </c>
      <c r="E22544" s="9">
        <v>44073</v>
      </c>
      <c r="G22544" t="s">
        <v>28</v>
      </c>
      <c r="H22544" t="s">
        <v>29</v>
      </c>
      <c r="I22544">
        <v>301.14999999999998</v>
      </c>
      <c r="J22544">
        <v>267.39999999999998</v>
      </c>
      <c r="K22544" t="s">
        <v>33</v>
      </c>
      <c r="L22544" t="s">
        <v>22</v>
      </c>
      <c r="M22544" t="s">
        <v>23</v>
      </c>
      <c r="N22544" t="s">
        <v>24</v>
      </c>
      <c r="O22544" t="s">
        <v>34</v>
      </c>
      <c r="P22544">
        <v>0</v>
      </c>
      <c r="Q22544" s="9">
        <v>43815</v>
      </c>
    </row>
    <row r="22545" spans="1:17">
      <c r="A22545" t="s">
        <v>3308</v>
      </c>
      <c r="B22545" t="s">
        <v>108002</v>
      </c>
      <c r="C22545" s="8">
        <v>44063</v>
      </c>
      <c r="D22545" s="9">
        <v>44065</v>
      </c>
      <c r="E22545" s="9">
        <v>44073</v>
      </c>
      <c r="G22545" t="s">
        <v>28</v>
      </c>
      <c r="H22545" t="s">
        <v>29</v>
      </c>
      <c r="I22545">
        <v>301.14999999999998</v>
      </c>
      <c r="J22545">
        <v>267.39999999999998</v>
      </c>
      <c r="K22545" t="s">
        <v>33</v>
      </c>
      <c r="L22545" t="s">
        <v>22</v>
      </c>
      <c r="M22545" t="s">
        <v>23</v>
      </c>
      <c r="N22545" t="s">
        <v>24</v>
      </c>
      <c r="O22545" t="s">
        <v>34</v>
      </c>
      <c r="P22545">
        <v>0</v>
      </c>
      <c r="Q22545" s="9">
        <v>43815</v>
      </c>
    </row>
    <row r="22546" spans="1:17">
      <c r="A22546" t="s">
        <v>3308</v>
      </c>
      <c r="B22546" t="s">
        <v>108003</v>
      </c>
      <c r="C22546" s="8">
        <v>44695</v>
      </c>
      <c r="D22546" s="9">
        <v>44696</v>
      </c>
      <c r="E22546" s="9">
        <v>44703</v>
      </c>
      <c r="G22546" t="s">
        <v>39</v>
      </c>
      <c r="H22546" t="s">
        <v>40</v>
      </c>
      <c r="I22546">
        <v>143.6</v>
      </c>
      <c r="J22546">
        <v>138</v>
      </c>
      <c r="K22546" t="s">
        <v>33</v>
      </c>
      <c r="L22546" t="s">
        <v>22</v>
      </c>
      <c r="M22546" t="s">
        <v>23</v>
      </c>
      <c r="N22546" t="s">
        <v>24</v>
      </c>
      <c r="O22546" t="s">
        <v>34</v>
      </c>
      <c r="P22546">
        <v>0</v>
      </c>
      <c r="Q22546" s="9">
        <v>43812</v>
      </c>
    </row>
    <row r="22547" spans="1:17">
      <c r="A22547" t="s">
        <v>60919</v>
      </c>
      <c r="B22547" t="s">
        <v>108004</v>
      </c>
      <c r="C22547" s="8">
        <v>44542</v>
      </c>
      <c r="D22547" s="9">
        <v>44545</v>
      </c>
      <c r="E22547" s="9">
        <v>44550</v>
      </c>
      <c r="G22547" t="s">
        <v>31</v>
      </c>
      <c r="H22547" t="s">
        <v>32</v>
      </c>
      <c r="I22547">
        <v>26.8</v>
      </c>
      <c r="J22547">
        <v>20</v>
      </c>
      <c r="K22547" t="s">
        <v>64</v>
      </c>
      <c r="L22547" t="s">
        <v>22</v>
      </c>
      <c r="M22547" t="s">
        <v>23</v>
      </c>
      <c r="N22547" t="s">
        <v>24</v>
      </c>
      <c r="O22547" t="s">
        <v>65</v>
      </c>
      <c r="P22547">
        <v>0</v>
      </c>
      <c r="Q22547" s="9">
        <v>44568</v>
      </c>
    </row>
    <row r="22548" spans="1:17">
      <c r="A22548" t="s">
        <v>24762</v>
      </c>
      <c r="B22548" t="s">
        <v>108005</v>
      </c>
      <c r="C22548" s="8">
        <v>44451</v>
      </c>
      <c r="D22548" s="9">
        <v>44452</v>
      </c>
      <c r="E22548" s="9">
        <v>44460</v>
      </c>
      <c r="G22548" t="s">
        <v>154</v>
      </c>
      <c r="H22548" t="s">
        <v>431</v>
      </c>
      <c r="I22548">
        <v>49.98</v>
      </c>
      <c r="J22548">
        <v>49.98</v>
      </c>
      <c r="K22548" t="s">
        <v>21</v>
      </c>
      <c r="L22548" t="s">
        <v>74</v>
      </c>
      <c r="M22548" t="s">
        <v>139</v>
      </c>
      <c r="N22548" t="s">
        <v>140</v>
      </c>
      <c r="O22548" t="s">
        <v>25</v>
      </c>
      <c r="P22548">
        <v>1</v>
      </c>
      <c r="Q22548" s="9">
        <v>42497</v>
      </c>
    </row>
    <row r="22549" spans="1:17">
      <c r="A22549" t="s">
        <v>11593</v>
      </c>
      <c r="B22549" t="s">
        <v>108006</v>
      </c>
      <c r="C22549" s="8">
        <v>43837</v>
      </c>
      <c r="D22549" s="9">
        <v>43838</v>
      </c>
      <c r="E22549" s="9">
        <v>43846</v>
      </c>
      <c r="G22549" t="s">
        <v>113</v>
      </c>
      <c r="H22549" t="s">
        <v>114</v>
      </c>
      <c r="I22549">
        <v>1198</v>
      </c>
      <c r="J22549">
        <v>1198</v>
      </c>
      <c r="K22549" t="s">
        <v>21</v>
      </c>
      <c r="L22549" t="s">
        <v>22</v>
      </c>
      <c r="M22549" t="s">
        <v>23</v>
      </c>
      <c r="N22549" t="s">
        <v>24</v>
      </c>
      <c r="O22549" t="s">
        <v>482</v>
      </c>
      <c r="P22549">
        <v>0</v>
      </c>
      <c r="Q22549" s="9">
        <v>43158</v>
      </c>
    </row>
    <row r="22550" spans="1:17">
      <c r="A22550" t="s">
        <v>11593</v>
      </c>
      <c r="B22550" t="s">
        <v>108007</v>
      </c>
      <c r="C22550" s="8">
        <v>43837</v>
      </c>
      <c r="D22550" s="9">
        <v>43838</v>
      </c>
      <c r="E22550" s="9">
        <v>43846</v>
      </c>
      <c r="G22550" t="s">
        <v>113</v>
      </c>
      <c r="H22550" t="s">
        <v>114</v>
      </c>
      <c r="I22550">
        <v>1198</v>
      </c>
      <c r="J22550">
        <v>1198</v>
      </c>
      <c r="K22550" t="s">
        <v>21</v>
      </c>
      <c r="L22550" t="s">
        <v>22</v>
      </c>
      <c r="M22550" t="s">
        <v>23</v>
      </c>
      <c r="N22550" t="s">
        <v>24</v>
      </c>
      <c r="O22550" t="s">
        <v>482</v>
      </c>
      <c r="P22550">
        <v>0</v>
      </c>
      <c r="Q22550" s="9">
        <v>43158</v>
      </c>
    </row>
    <row r="22551" spans="1:17">
      <c r="A22551" t="s">
        <v>6683</v>
      </c>
      <c r="B22551" t="s">
        <v>108008</v>
      </c>
      <c r="C22551" s="8">
        <v>44405</v>
      </c>
      <c r="D22551" s="9">
        <v>44408</v>
      </c>
      <c r="E22551" s="9">
        <v>44412</v>
      </c>
      <c r="G22551" t="s">
        <v>31</v>
      </c>
      <c r="H22551" t="s">
        <v>94</v>
      </c>
      <c r="I22551">
        <v>16.239999999999998</v>
      </c>
      <c r="J22551">
        <v>13.98</v>
      </c>
      <c r="K22551" t="s">
        <v>33</v>
      </c>
      <c r="L22551" t="s">
        <v>74</v>
      </c>
      <c r="M22551" t="s">
        <v>23</v>
      </c>
      <c r="N22551" t="s">
        <v>24</v>
      </c>
      <c r="O22551" t="s">
        <v>68</v>
      </c>
      <c r="P22551">
        <v>0</v>
      </c>
      <c r="Q22551" s="9">
        <v>44385</v>
      </c>
    </row>
    <row r="22552" spans="1:17">
      <c r="A22552" t="s">
        <v>6683</v>
      </c>
      <c r="B22552" t="s">
        <v>108009</v>
      </c>
      <c r="C22552" s="8">
        <v>44405</v>
      </c>
      <c r="D22552" s="9">
        <v>44408</v>
      </c>
      <c r="E22552" s="9">
        <v>44412</v>
      </c>
      <c r="G22552" t="s">
        <v>31</v>
      </c>
      <c r="H22552" t="s">
        <v>94</v>
      </c>
      <c r="I22552">
        <v>16.239999999999998</v>
      </c>
      <c r="J22552">
        <v>13.98</v>
      </c>
      <c r="K22552" t="s">
        <v>33</v>
      </c>
      <c r="L22552" t="s">
        <v>74</v>
      </c>
      <c r="M22552" t="s">
        <v>23</v>
      </c>
      <c r="N22552" t="s">
        <v>24</v>
      </c>
      <c r="O22552" t="s">
        <v>68</v>
      </c>
      <c r="P22552">
        <v>0</v>
      </c>
      <c r="Q22552" s="9">
        <v>44385</v>
      </c>
    </row>
    <row r="22553" spans="1:17">
      <c r="A22553" t="s">
        <v>25614</v>
      </c>
      <c r="B22553" t="s">
        <v>108010</v>
      </c>
      <c r="C22553" s="8">
        <v>44116</v>
      </c>
      <c r="D22553" s="9">
        <v>44117</v>
      </c>
      <c r="E22553" s="9">
        <v>44122</v>
      </c>
      <c r="G22553" t="s">
        <v>39</v>
      </c>
      <c r="H22553" t="s">
        <v>40</v>
      </c>
      <c r="I22553">
        <v>168</v>
      </c>
      <c r="J22553">
        <v>168</v>
      </c>
      <c r="K22553" t="s">
        <v>21</v>
      </c>
      <c r="L22553" t="s">
        <v>22</v>
      </c>
      <c r="M22553" t="s">
        <v>23</v>
      </c>
      <c r="N22553" t="s">
        <v>24</v>
      </c>
      <c r="O22553" t="s">
        <v>320</v>
      </c>
      <c r="P22553">
        <v>0</v>
      </c>
      <c r="Q22553" s="9">
        <v>44074</v>
      </c>
    </row>
    <row r="22554" spans="1:17">
      <c r="A22554" t="s">
        <v>12711</v>
      </c>
      <c r="B22554" t="s">
        <v>108011</v>
      </c>
      <c r="C22554" s="8">
        <v>43845</v>
      </c>
      <c r="D22554" s="9">
        <v>43846</v>
      </c>
      <c r="E22554" s="9">
        <v>43852</v>
      </c>
      <c r="G22554" t="s">
        <v>19</v>
      </c>
      <c r="H22554" t="s">
        <v>20</v>
      </c>
      <c r="I22554">
        <v>1230.03</v>
      </c>
      <c r="J22554">
        <v>24000</v>
      </c>
      <c r="K22554" t="s">
        <v>148</v>
      </c>
      <c r="L22554" t="s">
        <v>22</v>
      </c>
      <c r="M22554" t="s">
        <v>139</v>
      </c>
      <c r="N22554" t="s">
        <v>140</v>
      </c>
      <c r="O22554" t="s">
        <v>149</v>
      </c>
      <c r="P22554">
        <v>0</v>
      </c>
      <c r="Q22554" s="9">
        <v>41243</v>
      </c>
    </row>
    <row r="22555" spans="1:17">
      <c r="A22555" t="s">
        <v>12711</v>
      </c>
      <c r="B22555" t="s">
        <v>108012</v>
      </c>
      <c r="C22555" s="8">
        <v>43845</v>
      </c>
      <c r="D22555" s="9">
        <v>43846</v>
      </c>
      <c r="E22555" s="9">
        <v>43852</v>
      </c>
      <c r="G22555" t="s">
        <v>19</v>
      </c>
      <c r="H22555" t="s">
        <v>20</v>
      </c>
      <c r="I22555">
        <v>1230.03</v>
      </c>
      <c r="J22555">
        <v>24000</v>
      </c>
      <c r="K22555" t="s">
        <v>148</v>
      </c>
      <c r="L22555" t="s">
        <v>22</v>
      </c>
      <c r="M22555" t="s">
        <v>139</v>
      </c>
      <c r="N22555" t="s">
        <v>140</v>
      </c>
      <c r="O22555" t="s">
        <v>149</v>
      </c>
      <c r="P22555">
        <v>0</v>
      </c>
      <c r="Q22555" s="9">
        <v>41243</v>
      </c>
    </row>
    <row r="22556" spans="1:17">
      <c r="A22556" t="s">
        <v>46100</v>
      </c>
      <c r="B22556" t="s">
        <v>108013</v>
      </c>
      <c r="C22556" s="8">
        <v>44481</v>
      </c>
      <c r="D22556" s="9">
        <v>44483</v>
      </c>
      <c r="E22556" s="9">
        <v>44490</v>
      </c>
      <c r="G22556" t="s">
        <v>39</v>
      </c>
      <c r="H22556" t="s">
        <v>457</v>
      </c>
      <c r="I22556">
        <v>159.62</v>
      </c>
      <c r="J22556">
        <v>202</v>
      </c>
      <c r="K22556" t="s">
        <v>120</v>
      </c>
      <c r="L22556" t="s">
        <v>22</v>
      </c>
      <c r="M22556" t="s">
        <v>23</v>
      </c>
      <c r="N22556" t="s">
        <v>24</v>
      </c>
      <c r="O22556" t="s">
        <v>124</v>
      </c>
      <c r="P22556">
        <v>1</v>
      </c>
      <c r="Q22556" s="9">
        <v>44442</v>
      </c>
    </row>
    <row r="22557" spans="1:17">
      <c r="A22557" t="s">
        <v>5516</v>
      </c>
      <c r="B22557" t="s">
        <v>108014</v>
      </c>
      <c r="C22557" s="8">
        <v>44395</v>
      </c>
      <c r="D22557" s="9">
        <v>44396</v>
      </c>
      <c r="E22557" s="9">
        <v>44404</v>
      </c>
      <c r="G22557" t="s">
        <v>31</v>
      </c>
      <c r="H22557" t="s">
        <v>32</v>
      </c>
      <c r="I22557">
        <v>23.83</v>
      </c>
      <c r="J22557">
        <v>20</v>
      </c>
      <c r="K22557" t="s">
        <v>33</v>
      </c>
      <c r="L22557" t="s">
        <v>22</v>
      </c>
      <c r="M22557" t="s">
        <v>23</v>
      </c>
      <c r="N22557" t="s">
        <v>24</v>
      </c>
      <c r="O22557" t="s">
        <v>41</v>
      </c>
      <c r="P22557">
        <v>0</v>
      </c>
      <c r="Q22557" s="9">
        <v>44320</v>
      </c>
    </row>
    <row r="22558" spans="1:17">
      <c r="A22558" t="s">
        <v>5516</v>
      </c>
      <c r="B22558" t="s">
        <v>108015</v>
      </c>
      <c r="C22558" s="8">
        <v>44395</v>
      </c>
      <c r="D22558" s="9">
        <v>44396</v>
      </c>
      <c r="E22558" s="9">
        <v>44404</v>
      </c>
      <c r="G22558" t="s">
        <v>31</v>
      </c>
      <c r="H22558" t="s">
        <v>32</v>
      </c>
      <c r="I22558">
        <v>23.83</v>
      </c>
      <c r="J22558">
        <v>20</v>
      </c>
      <c r="K22558" t="s">
        <v>33</v>
      </c>
      <c r="L22558" t="s">
        <v>22</v>
      </c>
      <c r="M22558" t="s">
        <v>23</v>
      </c>
      <c r="N22558" t="s">
        <v>24</v>
      </c>
      <c r="O22558" t="s">
        <v>41</v>
      </c>
      <c r="P22558">
        <v>0</v>
      </c>
      <c r="Q22558" s="9">
        <v>44320</v>
      </c>
    </row>
    <row r="22559" spans="1:17">
      <c r="A22559" t="s">
        <v>34203</v>
      </c>
      <c r="B22559" t="s">
        <v>108016</v>
      </c>
      <c r="C22559" s="8">
        <v>44110</v>
      </c>
      <c r="D22559" s="9">
        <v>44112</v>
      </c>
      <c r="E22559" s="9">
        <v>44115</v>
      </c>
      <c r="G22559" t="s">
        <v>39</v>
      </c>
      <c r="H22559" t="s">
        <v>40</v>
      </c>
      <c r="I22559">
        <v>168</v>
      </c>
      <c r="J22559">
        <v>168</v>
      </c>
      <c r="K22559" t="s">
        <v>21</v>
      </c>
      <c r="L22559" t="s">
        <v>22</v>
      </c>
      <c r="M22559" t="s">
        <v>23</v>
      </c>
      <c r="N22559" t="s">
        <v>24</v>
      </c>
      <c r="O22559" t="s">
        <v>25</v>
      </c>
      <c r="P22559">
        <v>0</v>
      </c>
      <c r="Q22559" s="9">
        <v>44031</v>
      </c>
    </row>
    <row r="22560" spans="1:17">
      <c r="A22560" t="s">
        <v>59104</v>
      </c>
      <c r="B22560" t="s">
        <v>108017</v>
      </c>
      <c r="C22560" s="8">
        <v>44732</v>
      </c>
      <c r="D22560" s="9">
        <v>44733</v>
      </c>
      <c r="E22560" s="9">
        <v>44742</v>
      </c>
      <c r="G22560" t="s">
        <v>39</v>
      </c>
      <c r="H22560" t="s">
        <v>457</v>
      </c>
      <c r="I22560">
        <v>139.79</v>
      </c>
      <c r="J22560">
        <v>202</v>
      </c>
      <c r="K22560" t="s">
        <v>92</v>
      </c>
      <c r="L22560" t="s">
        <v>22</v>
      </c>
      <c r="M22560" t="s">
        <v>23</v>
      </c>
      <c r="N22560" t="s">
        <v>24</v>
      </c>
      <c r="O22560" t="s">
        <v>122</v>
      </c>
      <c r="P22560">
        <v>1</v>
      </c>
      <c r="Q22560" s="9">
        <v>44626</v>
      </c>
    </row>
    <row r="22561" spans="1:17">
      <c r="A22561" t="s">
        <v>69344</v>
      </c>
      <c r="B22561" t="s">
        <v>108018</v>
      </c>
      <c r="C22561" s="8">
        <v>44287</v>
      </c>
      <c r="D22561" s="9">
        <v>44290</v>
      </c>
      <c r="E22561" s="9">
        <v>44295</v>
      </c>
      <c r="G22561" t="s">
        <v>31</v>
      </c>
      <c r="H22561">
        <v>8315</v>
      </c>
      <c r="I22561">
        <v>23.64</v>
      </c>
      <c r="J22561">
        <v>23.64</v>
      </c>
      <c r="K22561" t="s">
        <v>21</v>
      </c>
      <c r="L22561" t="s">
        <v>74</v>
      </c>
      <c r="M22561" t="s">
        <v>139</v>
      </c>
      <c r="N22561" t="s">
        <v>140</v>
      </c>
      <c r="O22561" t="s">
        <v>25</v>
      </c>
      <c r="P22561">
        <v>1</v>
      </c>
      <c r="Q22561" s="9">
        <v>44222</v>
      </c>
    </row>
    <row r="22562" spans="1:17">
      <c r="A22562" t="s">
        <v>23796</v>
      </c>
      <c r="B22562" t="s">
        <v>108019</v>
      </c>
      <c r="C22562" s="8">
        <v>44129</v>
      </c>
      <c r="D22562" s="9">
        <v>44130</v>
      </c>
      <c r="E22562" s="9">
        <v>44139</v>
      </c>
      <c r="G22562" t="s">
        <v>28</v>
      </c>
      <c r="H22562" t="s">
        <v>455</v>
      </c>
      <c r="I22562">
        <v>481.38</v>
      </c>
      <c r="J22562">
        <v>378</v>
      </c>
      <c r="K22562" t="s">
        <v>64</v>
      </c>
      <c r="L22562" t="s">
        <v>22</v>
      </c>
      <c r="M22562" t="s">
        <v>23</v>
      </c>
      <c r="N22562" t="s">
        <v>24</v>
      </c>
      <c r="O22562" t="s">
        <v>65</v>
      </c>
      <c r="P22562">
        <v>1</v>
      </c>
      <c r="Q22562" s="9">
        <v>44046</v>
      </c>
    </row>
    <row r="22563" spans="1:17">
      <c r="A22563" t="s">
        <v>68145</v>
      </c>
      <c r="B22563" t="s">
        <v>108020</v>
      </c>
      <c r="C22563" s="8">
        <v>44338</v>
      </c>
      <c r="D22563" s="9">
        <v>44339</v>
      </c>
      <c r="E22563" s="9">
        <v>44348</v>
      </c>
      <c r="G22563" t="s">
        <v>39</v>
      </c>
      <c r="H22563" t="s">
        <v>457</v>
      </c>
      <c r="I22563">
        <v>164.46</v>
      </c>
      <c r="J22563">
        <v>138</v>
      </c>
      <c r="K22563" t="s">
        <v>33</v>
      </c>
      <c r="L22563" t="s">
        <v>22</v>
      </c>
      <c r="M22563" t="s">
        <v>23</v>
      </c>
      <c r="N22563" t="s">
        <v>24</v>
      </c>
      <c r="O22563" t="s">
        <v>68</v>
      </c>
      <c r="P22563">
        <v>1</v>
      </c>
      <c r="Q22563" s="9">
        <v>41484</v>
      </c>
    </row>
    <row r="22564" spans="1:17">
      <c r="A22564" t="s">
        <v>17298</v>
      </c>
      <c r="B22564" t="s">
        <v>108021</v>
      </c>
      <c r="C22564" s="8">
        <v>44663</v>
      </c>
      <c r="D22564" s="9">
        <v>44666</v>
      </c>
      <c r="E22564" s="9">
        <v>44669</v>
      </c>
      <c r="G22564" t="s">
        <v>39</v>
      </c>
      <c r="H22564" t="s">
        <v>40</v>
      </c>
      <c r="I22564">
        <v>168</v>
      </c>
      <c r="J22564">
        <v>168</v>
      </c>
      <c r="K22564" t="s">
        <v>21</v>
      </c>
      <c r="L22564" t="s">
        <v>22</v>
      </c>
      <c r="M22564" t="s">
        <v>139</v>
      </c>
      <c r="N22564" t="s">
        <v>140</v>
      </c>
      <c r="O22564" t="s">
        <v>43</v>
      </c>
      <c r="P22564">
        <v>0</v>
      </c>
      <c r="Q22564" s="9">
        <v>44656</v>
      </c>
    </row>
    <row r="22565" spans="1:17">
      <c r="A22565" t="s">
        <v>66228</v>
      </c>
      <c r="B22565" t="s">
        <v>108022</v>
      </c>
      <c r="C22565" s="8">
        <v>44205</v>
      </c>
      <c r="D22565" s="9">
        <v>44208</v>
      </c>
      <c r="E22565" s="9">
        <v>44214</v>
      </c>
      <c r="G22565" t="s">
        <v>39</v>
      </c>
      <c r="H22565" t="s">
        <v>40</v>
      </c>
      <c r="I22565">
        <v>142.80000000000001</v>
      </c>
      <c r="J22565">
        <v>142.80000000000001</v>
      </c>
      <c r="K22565" t="s">
        <v>21</v>
      </c>
      <c r="L22565" t="s">
        <v>22</v>
      </c>
      <c r="M22565" t="s">
        <v>731</v>
      </c>
      <c r="N22565" t="s">
        <v>286</v>
      </c>
      <c r="O22565" t="s">
        <v>25</v>
      </c>
      <c r="P22565">
        <v>0</v>
      </c>
      <c r="Q22565" s="9">
        <v>40055</v>
      </c>
    </row>
    <row r="22566" spans="1:17">
      <c r="A22566" t="s">
        <v>84303</v>
      </c>
      <c r="B22566" t="s">
        <v>108023</v>
      </c>
      <c r="C22566" s="8">
        <v>44390</v>
      </c>
      <c r="D22566" s="9">
        <v>44392</v>
      </c>
      <c r="E22566" s="9">
        <v>44398</v>
      </c>
      <c r="F22566" s="9"/>
      <c r="G22566" t="s">
        <v>28</v>
      </c>
      <c r="H22566" t="s">
        <v>455</v>
      </c>
      <c r="I22566">
        <v>465.68</v>
      </c>
      <c r="J22566">
        <v>576</v>
      </c>
      <c r="K22566" t="s">
        <v>120</v>
      </c>
      <c r="L22566" t="s">
        <v>22</v>
      </c>
      <c r="M22566" t="s">
        <v>139</v>
      </c>
      <c r="N22566" t="s">
        <v>140</v>
      </c>
      <c r="O22566" t="s">
        <v>124</v>
      </c>
      <c r="P22566">
        <v>1</v>
      </c>
      <c r="Q22566" s="9">
        <v>44278</v>
      </c>
    </row>
    <row r="22567" spans="1:17">
      <c r="A22567" t="s">
        <v>74689</v>
      </c>
      <c r="B22567" t="s">
        <v>108024</v>
      </c>
      <c r="C22567" s="8">
        <v>44785</v>
      </c>
      <c r="D22567" s="9">
        <v>44786</v>
      </c>
      <c r="E22567" s="9">
        <v>44795</v>
      </c>
      <c r="G22567" t="s">
        <v>39</v>
      </c>
      <c r="H22567" t="s">
        <v>40</v>
      </c>
      <c r="I22567">
        <v>168</v>
      </c>
      <c r="J22567">
        <v>168</v>
      </c>
      <c r="K22567" t="s">
        <v>21</v>
      </c>
      <c r="L22567" t="s">
        <v>22</v>
      </c>
      <c r="M22567" t="s">
        <v>23</v>
      </c>
      <c r="N22567" t="s">
        <v>24</v>
      </c>
      <c r="O22567" t="s">
        <v>320</v>
      </c>
      <c r="P22567">
        <v>0</v>
      </c>
      <c r="Q22567" s="9">
        <v>43887</v>
      </c>
    </row>
    <row r="22568" spans="1:17">
      <c r="A22568" t="s">
        <v>32803</v>
      </c>
      <c r="B22568" t="s">
        <v>108025</v>
      </c>
      <c r="C22568" s="8">
        <v>44171</v>
      </c>
      <c r="D22568" s="9">
        <v>44172</v>
      </c>
      <c r="E22568" s="9">
        <v>44179</v>
      </c>
      <c r="F22568" s="9">
        <v>44866</v>
      </c>
      <c r="G22568" t="s">
        <v>39</v>
      </c>
      <c r="H22568" t="s">
        <v>457</v>
      </c>
      <c r="I22568">
        <v>168</v>
      </c>
      <c r="J22568">
        <v>168</v>
      </c>
      <c r="K22568" t="s">
        <v>21</v>
      </c>
      <c r="L22568" t="s">
        <v>22</v>
      </c>
      <c r="M22568" t="s">
        <v>23</v>
      </c>
      <c r="N22568" t="s">
        <v>24</v>
      </c>
      <c r="O22568" t="s">
        <v>25</v>
      </c>
      <c r="P22568">
        <v>1</v>
      </c>
      <c r="Q22568" s="9">
        <v>44036</v>
      </c>
    </row>
    <row r="22569" spans="1:17">
      <c r="A22569" t="s">
        <v>22828</v>
      </c>
      <c r="B22569" t="s">
        <v>108026</v>
      </c>
      <c r="C22569" s="8">
        <v>44318</v>
      </c>
      <c r="D22569" s="9">
        <v>44319</v>
      </c>
      <c r="E22569" s="9">
        <v>44324</v>
      </c>
      <c r="G22569" t="s">
        <v>39</v>
      </c>
      <c r="H22569" t="s">
        <v>457</v>
      </c>
      <c r="I22569">
        <v>168</v>
      </c>
      <c r="J22569">
        <v>168</v>
      </c>
      <c r="K22569" t="s">
        <v>21</v>
      </c>
      <c r="L22569" t="s">
        <v>22</v>
      </c>
      <c r="M22569" t="s">
        <v>23</v>
      </c>
      <c r="N22569" t="s">
        <v>24</v>
      </c>
      <c r="O22569" t="s">
        <v>90</v>
      </c>
      <c r="P22569">
        <v>1</v>
      </c>
      <c r="Q22569" s="9">
        <v>44255</v>
      </c>
    </row>
    <row r="22570" spans="1:17">
      <c r="A22570" t="s">
        <v>50506</v>
      </c>
      <c r="B22570" t="s">
        <v>108027</v>
      </c>
      <c r="C22570" s="8">
        <v>43952</v>
      </c>
      <c r="D22570" s="9">
        <v>43953</v>
      </c>
      <c r="E22570" s="9">
        <v>43958</v>
      </c>
      <c r="G22570" t="s">
        <v>39</v>
      </c>
      <c r="H22570" t="s">
        <v>457</v>
      </c>
      <c r="I22570">
        <v>168</v>
      </c>
      <c r="J22570">
        <v>168</v>
      </c>
      <c r="K22570" t="s">
        <v>21</v>
      </c>
      <c r="L22570" t="s">
        <v>22</v>
      </c>
      <c r="M22570" t="s">
        <v>23</v>
      </c>
      <c r="N22570" t="s">
        <v>24</v>
      </c>
      <c r="O22570" t="s">
        <v>25</v>
      </c>
      <c r="P22570">
        <v>1</v>
      </c>
      <c r="Q22570" s="9">
        <v>43934</v>
      </c>
    </row>
    <row r="22571" spans="1:17">
      <c r="A22571" t="s">
        <v>42918</v>
      </c>
      <c r="B22571" t="s">
        <v>108028</v>
      </c>
      <c r="C22571" s="8">
        <v>44125</v>
      </c>
      <c r="D22571" s="9">
        <v>44126</v>
      </c>
      <c r="E22571" s="9">
        <v>44135</v>
      </c>
      <c r="G22571" t="s">
        <v>28</v>
      </c>
      <c r="H22571" t="s">
        <v>29</v>
      </c>
      <c r="I22571">
        <v>454.45</v>
      </c>
      <c r="J22571">
        <v>4080</v>
      </c>
      <c r="K22571" t="s">
        <v>214</v>
      </c>
      <c r="L22571" t="s">
        <v>22</v>
      </c>
      <c r="M22571" t="s">
        <v>23</v>
      </c>
      <c r="N22571" t="s">
        <v>24</v>
      </c>
      <c r="O22571" t="s">
        <v>215</v>
      </c>
      <c r="P22571">
        <v>0</v>
      </c>
      <c r="Q22571" s="9">
        <v>44047</v>
      </c>
    </row>
    <row r="22572" spans="1:17">
      <c r="A22572" t="s">
        <v>73652</v>
      </c>
      <c r="B22572" t="s">
        <v>108029</v>
      </c>
      <c r="C22572" s="8">
        <v>44543</v>
      </c>
      <c r="D22572" s="9">
        <v>44545</v>
      </c>
      <c r="E22572" s="9">
        <v>44551</v>
      </c>
      <c r="G22572" t="s">
        <v>31</v>
      </c>
      <c r="H22572" t="s">
        <v>94</v>
      </c>
      <c r="I22572">
        <v>13.98</v>
      </c>
      <c r="J22572">
        <v>13.98</v>
      </c>
      <c r="K22572" t="s">
        <v>21</v>
      </c>
      <c r="L22572" t="s">
        <v>74</v>
      </c>
      <c r="M22572" t="s">
        <v>23</v>
      </c>
      <c r="N22572" t="s">
        <v>24</v>
      </c>
      <c r="O22572" t="s">
        <v>25</v>
      </c>
      <c r="P22572">
        <v>0</v>
      </c>
      <c r="Q22572" s="9">
        <v>44493</v>
      </c>
    </row>
    <row r="22573" spans="1:17">
      <c r="A22573" t="s">
        <v>5525</v>
      </c>
      <c r="B22573" t="s">
        <v>108030</v>
      </c>
      <c r="C22573" s="8">
        <v>44070</v>
      </c>
      <c r="D22573" s="9">
        <v>44072</v>
      </c>
      <c r="E22573" s="9">
        <v>44076</v>
      </c>
      <c r="F22573" s="9">
        <v>44791</v>
      </c>
      <c r="G22573" t="s">
        <v>28</v>
      </c>
      <c r="H22573" t="s">
        <v>29</v>
      </c>
      <c r="I22573">
        <v>480</v>
      </c>
      <c r="J22573">
        <v>480</v>
      </c>
      <c r="K22573" t="s">
        <v>21</v>
      </c>
      <c r="L22573" t="s">
        <v>22</v>
      </c>
      <c r="M22573" t="s">
        <v>23</v>
      </c>
      <c r="N22573" t="s">
        <v>24</v>
      </c>
      <c r="O22573" t="s">
        <v>25</v>
      </c>
      <c r="P22573">
        <v>0</v>
      </c>
      <c r="Q22573" s="9">
        <v>44046</v>
      </c>
    </row>
    <row r="22574" spans="1:17">
      <c r="A22574" t="s">
        <v>5525</v>
      </c>
      <c r="B22574" t="s">
        <v>108031</v>
      </c>
      <c r="C22574" s="8">
        <v>44070</v>
      </c>
      <c r="D22574" s="9">
        <v>44072</v>
      </c>
      <c r="E22574" s="9">
        <v>44076</v>
      </c>
      <c r="F22574" s="9">
        <v>44791</v>
      </c>
      <c r="G22574" t="s">
        <v>28</v>
      </c>
      <c r="H22574" t="s">
        <v>29</v>
      </c>
      <c r="I22574">
        <v>480</v>
      </c>
      <c r="J22574">
        <v>480</v>
      </c>
      <c r="K22574" t="s">
        <v>21</v>
      </c>
      <c r="L22574" t="s">
        <v>22</v>
      </c>
      <c r="M22574" t="s">
        <v>23</v>
      </c>
      <c r="N22574" t="s">
        <v>24</v>
      </c>
      <c r="O22574" t="s">
        <v>25</v>
      </c>
      <c r="P22574">
        <v>0</v>
      </c>
      <c r="Q22574" s="9">
        <v>44046</v>
      </c>
    </row>
    <row r="22575" spans="1:17">
      <c r="A22575" t="s">
        <v>77789</v>
      </c>
      <c r="B22575" t="s">
        <v>108032</v>
      </c>
      <c r="C22575" s="8">
        <v>44103</v>
      </c>
      <c r="D22575" s="9">
        <v>44106</v>
      </c>
      <c r="E22575" s="9">
        <v>44108</v>
      </c>
      <c r="G22575" t="s">
        <v>31</v>
      </c>
      <c r="H22575" t="s">
        <v>32</v>
      </c>
      <c r="I22575">
        <v>24</v>
      </c>
      <c r="J22575">
        <v>24</v>
      </c>
      <c r="K22575" t="s">
        <v>21</v>
      </c>
      <c r="L22575" t="s">
        <v>22</v>
      </c>
      <c r="M22575" t="s">
        <v>23</v>
      </c>
      <c r="N22575" t="s">
        <v>24</v>
      </c>
      <c r="O22575" t="s">
        <v>25</v>
      </c>
      <c r="P22575">
        <v>0</v>
      </c>
      <c r="Q22575" s="9">
        <v>44058</v>
      </c>
    </row>
    <row r="22576" spans="1:17">
      <c r="A22576" t="s">
        <v>39062</v>
      </c>
      <c r="B22576" t="s">
        <v>108033</v>
      </c>
      <c r="C22576" s="8">
        <v>44066</v>
      </c>
      <c r="D22576" s="9">
        <v>44069</v>
      </c>
      <c r="E22576" s="9">
        <v>44072</v>
      </c>
      <c r="G22576" t="s">
        <v>113</v>
      </c>
      <c r="H22576" t="s">
        <v>114</v>
      </c>
      <c r="I22576">
        <v>744.37</v>
      </c>
      <c r="J22576">
        <v>580</v>
      </c>
      <c r="K22576" t="s">
        <v>64</v>
      </c>
      <c r="L22576" t="s">
        <v>22</v>
      </c>
      <c r="M22576" t="s">
        <v>23</v>
      </c>
      <c r="N22576" t="s">
        <v>24</v>
      </c>
      <c r="O22576" t="s">
        <v>65</v>
      </c>
      <c r="P22576">
        <v>0</v>
      </c>
      <c r="Q22576" s="9">
        <v>44007</v>
      </c>
    </row>
    <row r="22577" spans="1:17">
      <c r="A22577" t="s">
        <v>73487</v>
      </c>
      <c r="B22577" t="s">
        <v>108034</v>
      </c>
      <c r="C22577" s="8">
        <v>43741</v>
      </c>
      <c r="D22577" s="9">
        <v>43742</v>
      </c>
      <c r="E22577" s="9">
        <v>43751</v>
      </c>
      <c r="F22577" s="9">
        <v>44482</v>
      </c>
      <c r="G22577" t="s">
        <v>39</v>
      </c>
      <c r="H22577" t="s">
        <v>40</v>
      </c>
      <c r="I22577">
        <v>168</v>
      </c>
      <c r="J22577">
        <v>168</v>
      </c>
      <c r="K22577" t="s">
        <v>21</v>
      </c>
      <c r="L22577" t="s">
        <v>22</v>
      </c>
      <c r="M22577" t="s">
        <v>23</v>
      </c>
      <c r="N22577" t="s">
        <v>24</v>
      </c>
      <c r="O22577" t="s">
        <v>25</v>
      </c>
      <c r="P22577">
        <v>0</v>
      </c>
      <c r="Q22577" s="9">
        <v>43720</v>
      </c>
    </row>
    <row r="22578" spans="1:17">
      <c r="A22578" t="s">
        <v>28184</v>
      </c>
      <c r="B22578" t="s">
        <v>108035</v>
      </c>
      <c r="C22578" s="8">
        <v>44255</v>
      </c>
      <c r="D22578" s="9">
        <v>44256</v>
      </c>
      <c r="E22578" s="9">
        <v>44262</v>
      </c>
      <c r="G22578" t="s">
        <v>31</v>
      </c>
      <c r="H22578" t="s">
        <v>72</v>
      </c>
      <c r="I22578">
        <v>13.67</v>
      </c>
      <c r="J22578">
        <v>9.98</v>
      </c>
      <c r="K22578" t="s">
        <v>64</v>
      </c>
      <c r="L22578" t="s">
        <v>74</v>
      </c>
      <c r="M22578" t="s">
        <v>139</v>
      </c>
      <c r="N22578" t="s">
        <v>140</v>
      </c>
      <c r="O22578" t="s">
        <v>65</v>
      </c>
      <c r="P22578">
        <v>0</v>
      </c>
      <c r="Q22578" s="9">
        <v>44228</v>
      </c>
    </row>
    <row r="22579" spans="1:17">
      <c r="A22579" t="s">
        <v>23874</v>
      </c>
      <c r="B22579" t="s">
        <v>108036</v>
      </c>
      <c r="C22579" s="8">
        <v>43993</v>
      </c>
      <c r="D22579" s="9">
        <v>43995</v>
      </c>
      <c r="E22579" s="9">
        <v>44000</v>
      </c>
      <c r="G22579" t="s">
        <v>28</v>
      </c>
      <c r="H22579" t="s">
        <v>29</v>
      </c>
      <c r="I22579">
        <v>245.19</v>
      </c>
      <c r="J22579">
        <v>221.86</v>
      </c>
      <c r="K22579" t="s">
        <v>33</v>
      </c>
      <c r="L22579" t="s">
        <v>22</v>
      </c>
      <c r="M22579" t="s">
        <v>23</v>
      </c>
      <c r="N22579" t="s">
        <v>24</v>
      </c>
      <c r="O22579" t="s">
        <v>79</v>
      </c>
      <c r="P22579">
        <v>0</v>
      </c>
      <c r="Q22579" s="9">
        <v>43956</v>
      </c>
    </row>
    <row r="22580" spans="1:17">
      <c r="A22580" t="s">
        <v>23874</v>
      </c>
      <c r="B22580" t="s">
        <v>108037</v>
      </c>
      <c r="C22580" s="8">
        <v>43972</v>
      </c>
      <c r="D22580" s="9">
        <v>43974</v>
      </c>
      <c r="E22580" s="9">
        <v>43982</v>
      </c>
      <c r="G22580" t="s">
        <v>39</v>
      </c>
      <c r="H22580" t="s">
        <v>40</v>
      </c>
      <c r="I22580">
        <v>129.63</v>
      </c>
      <c r="J22580">
        <v>117.3</v>
      </c>
      <c r="K22580" t="s">
        <v>33</v>
      </c>
      <c r="L22580" t="s">
        <v>22</v>
      </c>
      <c r="M22580" t="s">
        <v>23</v>
      </c>
      <c r="N22580" t="s">
        <v>24</v>
      </c>
      <c r="O22580" t="s">
        <v>79</v>
      </c>
      <c r="P22580">
        <v>0</v>
      </c>
      <c r="Q22580" s="9">
        <v>43965</v>
      </c>
    </row>
    <row r="22581" spans="1:17">
      <c r="A22581" t="s">
        <v>46186</v>
      </c>
      <c r="B22581" t="s">
        <v>108038</v>
      </c>
      <c r="C22581" s="8">
        <v>44476</v>
      </c>
      <c r="D22581" s="9">
        <v>44479</v>
      </c>
      <c r="E22581" s="9">
        <v>44484</v>
      </c>
      <c r="G22581" t="s">
        <v>28</v>
      </c>
      <c r="H22581" t="s">
        <v>29</v>
      </c>
      <c r="I22581">
        <v>419.88</v>
      </c>
      <c r="J22581">
        <v>419.88</v>
      </c>
      <c r="K22581" t="s">
        <v>21</v>
      </c>
      <c r="L22581" t="s">
        <v>22</v>
      </c>
      <c r="M22581" t="s">
        <v>23</v>
      </c>
      <c r="N22581" t="s">
        <v>24</v>
      </c>
      <c r="O22581" t="s">
        <v>25</v>
      </c>
      <c r="P22581">
        <v>0</v>
      </c>
      <c r="Q22581" s="9">
        <v>41799</v>
      </c>
    </row>
    <row r="22582" spans="1:17">
      <c r="A22582" t="s">
        <v>25375</v>
      </c>
      <c r="B22582" t="s">
        <v>108039</v>
      </c>
      <c r="C22582" s="8">
        <v>44514</v>
      </c>
      <c r="D22582" s="9">
        <v>44516</v>
      </c>
      <c r="E22582" s="9">
        <v>44523</v>
      </c>
      <c r="G22582" t="s">
        <v>39</v>
      </c>
      <c r="H22582" t="s">
        <v>40</v>
      </c>
      <c r="I22582">
        <v>147.16999999999999</v>
      </c>
      <c r="J22582">
        <v>138</v>
      </c>
      <c r="K22582" t="s">
        <v>173</v>
      </c>
      <c r="L22582" t="s">
        <v>22</v>
      </c>
      <c r="M22582" t="s">
        <v>23</v>
      </c>
      <c r="N22582" t="s">
        <v>24</v>
      </c>
      <c r="O22582" t="s">
        <v>174</v>
      </c>
      <c r="P22582">
        <v>0</v>
      </c>
      <c r="Q22582" s="9">
        <v>44471</v>
      </c>
    </row>
    <row r="22583" spans="1:17">
      <c r="A22583" t="s">
        <v>64967</v>
      </c>
      <c r="B22583" t="s">
        <v>108040</v>
      </c>
      <c r="C22583" s="8">
        <v>44719</v>
      </c>
      <c r="D22583" s="9">
        <v>44720</v>
      </c>
      <c r="E22583" s="9">
        <v>44729</v>
      </c>
      <c r="G22583" t="s">
        <v>31</v>
      </c>
      <c r="H22583">
        <v>8315</v>
      </c>
      <c r="I22583">
        <v>22.96</v>
      </c>
      <c r="J22583">
        <v>22.96</v>
      </c>
      <c r="K22583" t="s">
        <v>21</v>
      </c>
      <c r="L22583" t="s">
        <v>74</v>
      </c>
      <c r="M22583" t="s">
        <v>23</v>
      </c>
      <c r="N22583" t="s">
        <v>24</v>
      </c>
      <c r="O22583" t="s">
        <v>25</v>
      </c>
      <c r="P22583">
        <v>1</v>
      </c>
      <c r="Q22583" s="9">
        <v>44648</v>
      </c>
    </row>
    <row r="22584" spans="1:17">
      <c r="A22584" s="7" t="s">
        <v>3319</v>
      </c>
      <c r="B22584" t="s">
        <v>108041</v>
      </c>
      <c r="C22584" s="8">
        <v>44410</v>
      </c>
      <c r="D22584" s="9">
        <v>44413</v>
      </c>
      <c r="E22584" s="9">
        <v>44416</v>
      </c>
      <c r="G22584" t="s">
        <v>28</v>
      </c>
      <c r="H22584" t="s">
        <v>455</v>
      </c>
      <c r="I22584">
        <v>480</v>
      </c>
      <c r="J22584">
        <v>480</v>
      </c>
      <c r="K22584" t="s">
        <v>21</v>
      </c>
      <c r="L22584" t="s">
        <v>22</v>
      </c>
      <c r="M22584" t="s">
        <v>23</v>
      </c>
      <c r="N22584" t="s">
        <v>24</v>
      </c>
      <c r="O22584" t="s">
        <v>3320</v>
      </c>
      <c r="P22584">
        <v>1</v>
      </c>
      <c r="Q22584" s="9">
        <v>42523</v>
      </c>
    </row>
    <row r="22585" spans="1:17">
      <c r="A22585" s="7" t="s">
        <v>3319</v>
      </c>
      <c r="B22585" t="s">
        <v>108042</v>
      </c>
      <c r="C22585" s="8">
        <v>44410</v>
      </c>
      <c r="D22585" s="9">
        <v>44413</v>
      </c>
      <c r="E22585" s="9">
        <v>44416</v>
      </c>
      <c r="G22585" t="s">
        <v>28</v>
      </c>
      <c r="H22585" t="s">
        <v>455</v>
      </c>
      <c r="I22585">
        <v>480</v>
      </c>
      <c r="J22585">
        <v>480</v>
      </c>
      <c r="K22585" t="s">
        <v>21</v>
      </c>
      <c r="L22585" t="s">
        <v>22</v>
      </c>
      <c r="M22585" t="s">
        <v>23</v>
      </c>
      <c r="N22585" t="s">
        <v>24</v>
      </c>
      <c r="O22585" t="s">
        <v>3320</v>
      </c>
      <c r="P22585">
        <v>1</v>
      </c>
      <c r="Q22585" s="9">
        <v>42523</v>
      </c>
    </row>
    <row r="22586" spans="1:17">
      <c r="A22586" s="7" t="s">
        <v>3319</v>
      </c>
      <c r="B22586" t="s">
        <v>108043</v>
      </c>
      <c r="C22586" s="8">
        <v>44563</v>
      </c>
      <c r="D22586" s="9">
        <v>44565</v>
      </c>
      <c r="E22586" s="9">
        <v>44568</v>
      </c>
      <c r="F22586" s="9"/>
      <c r="G22586" t="s">
        <v>19</v>
      </c>
      <c r="H22586" t="s">
        <v>20</v>
      </c>
      <c r="I22586">
        <v>1592.22</v>
      </c>
      <c r="J22586">
        <v>1592.22</v>
      </c>
      <c r="K22586" t="s">
        <v>21</v>
      </c>
      <c r="L22586" t="s">
        <v>22</v>
      </c>
      <c r="M22586" t="s">
        <v>23</v>
      </c>
      <c r="N22586" t="s">
        <v>24</v>
      </c>
      <c r="O22586" t="s">
        <v>3320</v>
      </c>
      <c r="P22586">
        <v>0</v>
      </c>
      <c r="Q22586" s="9">
        <v>42540</v>
      </c>
    </row>
    <row r="22587" spans="1:17">
      <c r="A22587" s="7" t="s">
        <v>3319</v>
      </c>
      <c r="B22587" t="s">
        <v>108044</v>
      </c>
      <c r="C22587" s="8">
        <v>44563</v>
      </c>
      <c r="D22587" s="9">
        <v>44565</v>
      </c>
      <c r="E22587" s="9">
        <v>44568</v>
      </c>
      <c r="F22587" s="9"/>
      <c r="G22587" t="s">
        <v>19</v>
      </c>
      <c r="H22587" t="s">
        <v>20</v>
      </c>
      <c r="I22587">
        <v>1592.22</v>
      </c>
      <c r="J22587">
        <v>1592.22</v>
      </c>
      <c r="K22587" t="s">
        <v>21</v>
      </c>
      <c r="L22587" t="s">
        <v>22</v>
      </c>
      <c r="M22587" t="s">
        <v>23</v>
      </c>
      <c r="N22587" t="s">
        <v>24</v>
      </c>
      <c r="O22587" t="s">
        <v>3320</v>
      </c>
      <c r="P22587">
        <v>0</v>
      </c>
      <c r="Q22587" s="9">
        <v>42540</v>
      </c>
    </row>
    <row r="22588" spans="1:17">
      <c r="A22588" t="s">
        <v>9702</v>
      </c>
      <c r="B22588" t="s">
        <v>108045</v>
      </c>
      <c r="C22588" s="8">
        <v>43852</v>
      </c>
      <c r="D22588" s="9">
        <v>43853</v>
      </c>
      <c r="E22588" s="9">
        <v>43859</v>
      </c>
      <c r="G22588" t="s">
        <v>31</v>
      </c>
      <c r="H22588" t="s">
        <v>32</v>
      </c>
      <c r="I22588">
        <v>24</v>
      </c>
      <c r="J22588">
        <v>24</v>
      </c>
      <c r="K22588" t="s">
        <v>21</v>
      </c>
      <c r="L22588" t="s">
        <v>22</v>
      </c>
      <c r="M22588" t="s">
        <v>23</v>
      </c>
      <c r="N22588" t="s">
        <v>24</v>
      </c>
      <c r="O22588" t="s">
        <v>25</v>
      </c>
      <c r="P22588">
        <v>0</v>
      </c>
      <c r="Q22588" s="9">
        <v>43549</v>
      </c>
    </row>
    <row r="22589" spans="1:17">
      <c r="A22589" t="s">
        <v>9702</v>
      </c>
      <c r="B22589" t="s">
        <v>108046</v>
      </c>
      <c r="C22589" s="8">
        <v>43852</v>
      </c>
      <c r="D22589" s="9">
        <v>43853</v>
      </c>
      <c r="E22589" s="9">
        <v>43859</v>
      </c>
      <c r="G22589" t="s">
        <v>31</v>
      </c>
      <c r="H22589" t="s">
        <v>32</v>
      </c>
      <c r="I22589">
        <v>24</v>
      </c>
      <c r="J22589">
        <v>24</v>
      </c>
      <c r="K22589" t="s">
        <v>21</v>
      </c>
      <c r="L22589" t="s">
        <v>22</v>
      </c>
      <c r="M22589" t="s">
        <v>23</v>
      </c>
      <c r="N22589" t="s">
        <v>24</v>
      </c>
      <c r="O22589" t="s">
        <v>25</v>
      </c>
      <c r="P22589">
        <v>0</v>
      </c>
      <c r="Q22589" s="9">
        <v>43549</v>
      </c>
    </row>
    <row r="22590" spans="1:17">
      <c r="A22590" t="s">
        <v>70337</v>
      </c>
      <c r="B22590" t="s">
        <v>108047</v>
      </c>
      <c r="C22590" s="8">
        <v>43525</v>
      </c>
      <c r="D22590" s="9">
        <v>43527</v>
      </c>
      <c r="E22590" s="9">
        <v>43532</v>
      </c>
      <c r="G22590" t="s">
        <v>39</v>
      </c>
      <c r="H22590" t="s">
        <v>40</v>
      </c>
      <c r="I22590">
        <v>132.11000000000001</v>
      </c>
      <c r="J22590">
        <v>117.3</v>
      </c>
      <c r="K22590" t="s">
        <v>33</v>
      </c>
      <c r="L22590" t="s">
        <v>22</v>
      </c>
      <c r="M22590" t="s">
        <v>23</v>
      </c>
      <c r="N22590" t="s">
        <v>24</v>
      </c>
      <c r="O22590" t="s">
        <v>34</v>
      </c>
      <c r="P22590">
        <v>0</v>
      </c>
      <c r="Q22590" s="9">
        <v>41243</v>
      </c>
    </row>
    <row r="22591" spans="1:17">
      <c r="A22591" t="s">
        <v>15170</v>
      </c>
      <c r="B22591" t="s">
        <v>108048</v>
      </c>
      <c r="C22591" s="8">
        <v>43817</v>
      </c>
      <c r="D22591" s="9">
        <v>43820</v>
      </c>
      <c r="E22591" s="9">
        <v>43826</v>
      </c>
      <c r="G22591" t="s">
        <v>28</v>
      </c>
      <c r="H22591" t="s">
        <v>29</v>
      </c>
      <c r="I22591">
        <v>337.18</v>
      </c>
      <c r="J22591">
        <v>337.18</v>
      </c>
      <c r="K22591" t="s">
        <v>21</v>
      </c>
      <c r="L22591" t="s">
        <v>22</v>
      </c>
      <c r="M22591" t="s">
        <v>23</v>
      </c>
      <c r="N22591" t="s">
        <v>24</v>
      </c>
      <c r="O22591" t="s">
        <v>25</v>
      </c>
      <c r="P22591">
        <v>0</v>
      </c>
      <c r="Q22591" s="9">
        <v>41071</v>
      </c>
    </row>
    <row r="22592" spans="1:17">
      <c r="A22592" t="s">
        <v>15170</v>
      </c>
      <c r="B22592" t="s">
        <v>108049</v>
      </c>
      <c r="C22592" s="8">
        <v>43817</v>
      </c>
      <c r="D22592" s="9">
        <v>43820</v>
      </c>
      <c r="E22592" s="9">
        <v>43826</v>
      </c>
      <c r="G22592" t="s">
        <v>28</v>
      </c>
      <c r="H22592" t="s">
        <v>29</v>
      </c>
      <c r="I22592">
        <v>337.18</v>
      </c>
      <c r="J22592">
        <v>337.18</v>
      </c>
      <c r="K22592" t="s">
        <v>21</v>
      </c>
      <c r="L22592" t="s">
        <v>22</v>
      </c>
      <c r="M22592" t="s">
        <v>23</v>
      </c>
      <c r="N22592" t="s">
        <v>24</v>
      </c>
      <c r="O22592" t="s">
        <v>25</v>
      </c>
      <c r="P22592">
        <v>0</v>
      </c>
      <c r="Q22592" s="9">
        <v>41071</v>
      </c>
    </row>
    <row r="22593" spans="1:17">
      <c r="A22593" t="s">
        <v>44075</v>
      </c>
      <c r="B22593" t="s">
        <v>108050</v>
      </c>
      <c r="C22593" s="8">
        <v>44691</v>
      </c>
      <c r="D22593" s="9">
        <v>44693</v>
      </c>
      <c r="E22593" s="9">
        <v>44699</v>
      </c>
      <c r="G22593" t="s">
        <v>154</v>
      </c>
      <c r="H22593" t="s">
        <v>425</v>
      </c>
      <c r="I22593">
        <v>49.98</v>
      </c>
      <c r="J22593">
        <v>49.98</v>
      </c>
      <c r="K22593" t="s">
        <v>21</v>
      </c>
      <c r="L22593" t="s">
        <v>74</v>
      </c>
      <c r="M22593" t="s">
        <v>139</v>
      </c>
      <c r="N22593" t="s">
        <v>140</v>
      </c>
      <c r="O22593" t="s">
        <v>25</v>
      </c>
      <c r="P22593">
        <v>1</v>
      </c>
      <c r="Q22593" s="9">
        <v>42345</v>
      </c>
    </row>
    <row r="22594" spans="1:17">
      <c r="A22594" t="s">
        <v>69133</v>
      </c>
      <c r="B22594" t="s">
        <v>108051</v>
      </c>
      <c r="C22594" s="8">
        <v>43977</v>
      </c>
      <c r="D22594" s="9">
        <v>43980</v>
      </c>
      <c r="E22594" s="9">
        <v>43987</v>
      </c>
      <c r="G22594" t="s">
        <v>19</v>
      </c>
      <c r="H22594" t="s">
        <v>20</v>
      </c>
      <c r="I22594">
        <v>1414.46</v>
      </c>
      <c r="J22594">
        <v>1414.46</v>
      </c>
      <c r="K22594" t="s">
        <v>21</v>
      </c>
      <c r="L22594" t="s">
        <v>22</v>
      </c>
      <c r="M22594" t="s">
        <v>23</v>
      </c>
      <c r="N22594" t="s">
        <v>24</v>
      </c>
      <c r="O22594" t="s">
        <v>25</v>
      </c>
      <c r="P22594">
        <v>0</v>
      </c>
      <c r="Q22594" s="9">
        <v>41393</v>
      </c>
    </row>
    <row r="22595" spans="1:17">
      <c r="A22595" t="s">
        <v>9647</v>
      </c>
      <c r="B22595" t="s">
        <v>108052</v>
      </c>
      <c r="C22595" s="8">
        <v>44208</v>
      </c>
      <c r="D22595" s="9">
        <v>44209</v>
      </c>
      <c r="E22595" s="9">
        <v>44217</v>
      </c>
      <c r="G22595" t="s">
        <v>19</v>
      </c>
      <c r="H22595" t="s">
        <v>20</v>
      </c>
      <c r="I22595">
        <v>1180.82</v>
      </c>
      <c r="J22595">
        <v>24000</v>
      </c>
      <c r="K22595" t="s">
        <v>148</v>
      </c>
      <c r="L22595" t="s">
        <v>22</v>
      </c>
      <c r="M22595" t="s">
        <v>23</v>
      </c>
      <c r="N22595" t="s">
        <v>24</v>
      </c>
      <c r="O22595" t="s">
        <v>149</v>
      </c>
      <c r="P22595">
        <v>0</v>
      </c>
      <c r="Q22595" s="9">
        <v>44024</v>
      </c>
    </row>
    <row r="22596" spans="1:17">
      <c r="A22596" t="s">
        <v>9647</v>
      </c>
      <c r="B22596" t="s">
        <v>108053</v>
      </c>
      <c r="C22596" s="8">
        <v>44208</v>
      </c>
      <c r="D22596" s="9">
        <v>44209</v>
      </c>
      <c r="E22596" s="9">
        <v>44217</v>
      </c>
      <c r="G22596" t="s">
        <v>19</v>
      </c>
      <c r="H22596" t="s">
        <v>20</v>
      </c>
      <c r="I22596">
        <v>1180.82</v>
      </c>
      <c r="J22596">
        <v>24000</v>
      </c>
      <c r="K22596" t="s">
        <v>148</v>
      </c>
      <c r="L22596" t="s">
        <v>22</v>
      </c>
      <c r="M22596" t="s">
        <v>23</v>
      </c>
      <c r="N22596" t="s">
        <v>24</v>
      </c>
      <c r="O22596" t="s">
        <v>149</v>
      </c>
      <c r="P22596">
        <v>0</v>
      </c>
      <c r="Q22596" s="9">
        <v>44024</v>
      </c>
    </row>
    <row r="22597" spans="1:17">
      <c r="A22597" t="s">
        <v>13369</v>
      </c>
      <c r="B22597" t="s">
        <v>108054</v>
      </c>
      <c r="C22597" s="8">
        <v>44455</v>
      </c>
      <c r="D22597" s="9">
        <v>44457</v>
      </c>
      <c r="E22597" s="9">
        <v>44463</v>
      </c>
      <c r="G22597" t="s">
        <v>39</v>
      </c>
      <c r="H22597" t="s">
        <v>457</v>
      </c>
      <c r="I22597">
        <v>168</v>
      </c>
      <c r="J22597">
        <v>168</v>
      </c>
      <c r="K22597" t="s">
        <v>21</v>
      </c>
      <c r="L22597" t="s">
        <v>22</v>
      </c>
      <c r="M22597" t="s">
        <v>23</v>
      </c>
      <c r="N22597" t="s">
        <v>24</v>
      </c>
      <c r="O22597" t="s">
        <v>25</v>
      </c>
      <c r="P22597">
        <v>1</v>
      </c>
      <c r="Q22597" s="9">
        <v>43677</v>
      </c>
    </row>
    <row r="22598" spans="1:17">
      <c r="A22598" t="s">
        <v>13369</v>
      </c>
      <c r="B22598" t="s">
        <v>108055</v>
      </c>
      <c r="C22598" s="8">
        <v>44455</v>
      </c>
      <c r="D22598" s="9">
        <v>44457</v>
      </c>
      <c r="E22598" s="9">
        <v>44463</v>
      </c>
      <c r="G22598" t="s">
        <v>39</v>
      </c>
      <c r="H22598" t="s">
        <v>457</v>
      </c>
      <c r="I22598">
        <v>168</v>
      </c>
      <c r="J22598">
        <v>168</v>
      </c>
      <c r="K22598" t="s">
        <v>21</v>
      </c>
      <c r="L22598" t="s">
        <v>22</v>
      </c>
      <c r="M22598" t="s">
        <v>23</v>
      </c>
      <c r="N22598" t="s">
        <v>24</v>
      </c>
      <c r="O22598" t="s">
        <v>25</v>
      </c>
      <c r="P22598">
        <v>1</v>
      </c>
      <c r="Q22598" s="9">
        <v>43677</v>
      </c>
    </row>
    <row r="22599" spans="1:17">
      <c r="A22599" t="s">
        <v>78472</v>
      </c>
      <c r="B22599" t="s">
        <v>108056</v>
      </c>
      <c r="C22599" s="8">
        <v>44044</v>
      </c>
      <c r="D22599" s="9">
        <v>44045</v>
      </c>
      <c r="E22599" s="9">
        <v>44051</v>
      </c>
      <c r="G22599" t="s">
        <v>39</v>
      </c>
      <c r="H22599" t="s">
        <v>457</v>
      </c>
      <c r="I22599">
        <v>168</v>
      </c>
      <c r="J22599">
        <v>168</v>
      </c>
      <c r="K22599" t="s">
        <v>21</v>
      </c>
      <c r="L22599" t="s">
        <v>22</v>
      </c>
      <c r="M22599" t="s">
        <v>23</v>
      </c>
      <c r="N22599" t="s">
        <v>24</v>
      </c>
      <c r="O22599" t="s">
        <v>25</v>
      </c>
      <c r="P22599">
        <v>1</v>
      </c>
      <c r="Q22599" s="9">
        <v>43937</v>
      </c>
    </row>
    <row r="22600" spans="1:17">
      <c r="A22600" t="s">
        <v>64463</v>
      </c>
      <c r="B22600" t="s">
        <v>108057</v>
      </c>
      <c r="C22600" s="8">
        <v>44545</v>
      </c>
      <c r="D22600" s="9">
        <v>44547</v>
      </c>
      <c r="E22600" s="9">
        <v>44551</v>
      </c>
      <c r="F22600" s="9"/>
      <c r="G22600" t="s">
        <v>28</v>
      </c>
      <c r="H22600" t="s">
        <v>29</v>
      </c>
      <c r="I22600">
        <v>433.32</v>
      </c>
      <c r="J22600">
        <v>378</v>
      </c>
      <c r="K22600" t="s">
        <v>33</v>
      </c>
      <c r="L22600" t="s">
        <v>22</v>
      </c>
      <c r="M22600" t="s">
        <v>23</v>
      </c>
      <c r="N22600" t="s">
        <v>24</v>
      </c>
      <c r="O22600" t="s">
        <v>79</v>
      </c>
      <c r="P22600">
        <v>0</v>
      </c>
      <c r="Q22600" s="9">
        <v>44070</v>
      </c>
    </row>
    <row r="22601" spans="1:17">
      <c r="A22601" t="s">
        <v>79998</v>
      </c>
      <c r="B22601" t="s">
        <v>108058</v>
      </c>
      <c r="C22601" s="8">
        <v>43895</v>
      </c>
      <c r="D22601" s="9">
        <v>43897</v>
      </c>
      <c r="E22601" s="9">
        <v>43905</v>
      </c>
      <c r="F22601" s="9">
        <v>44656</v>
      </c>
      <c r="G22601" t="s">
        <v>39</v>
      </c>
      <c r="H22601" t="s">
        <v>926</v>
      </c>
      <c r="I22601">
        <v>192</v>
      </c>
      <c r="J22601">
        <v>192</v>
      </c>
      <c r="K22601" t="s">
        <v>21</v>
      </c>
      <c r="L22601" t="s">
        <v>22</v>
      </c>
      <c r="M22601" t="s">
        <v>23</v>
      </c>
      <c r="N22601" t="s">
        <v>24</v>
      </c>
      <c r="O22601" t="s">
        <v>25</v>
      </c>
      <c r="P22601">
        <v>1</v>
      </c>
      <c r="Q22601" s="9">
        <v>43884</v>
      </c>
    </row>
    <row r="22602" spans="1:17">
      <c r="A22602" t="s">
        <v>47473</v>
      </c>
      <c r="B22602" t="s">
        <v>108059</v>
      </c>
      <c r="C22602" s="8">
        <v>44531</v>
      </c>
      <c r="D22602" s="9">
        <v>44534</v>
      </c>
      <c r="E22602" s="9">
        <v>44541</v>
      </c>
      <c r="G22602" t="s">
        <v>39</v>
      </c>
      <c r="H22602" t="s">
        <v>457</v>
      </c>
      <c r="I22602">
        <v>147.15</v>
      </c>
      <c r="J22602">
        <v>138</v>
      </c>
      <c r="K22602" t="s">
        <v>173</v>
      </c>
      <c r="L22602" t="s">
        <v>22</v>
      </c>
      <c r="M22602" t="s">
        <v>23</v>
      </c>
      <c r="N22602" t="s">
        <v>24</v>
      </c>
      <c r="O22602" t="s">
        <v>174</v>
      </c>
      <c r="P22602">
        <v>1</v>
      </c>
      <c r="Q22602" s="9">
        <v>44431</v>
      </c>
    </row>
    <row r="22603" spans="1:17">
      <c r="A22603" t="s">
        <v>67528</v>
      </c>
      <c r="B22603" t="s">
        <v>108060</v>
      </c>
      <c r="C22603" s="8">
        <v>43592</v>
      </c>
      <c r="D22603" s="9">
        <v>43593</v>
      </c>
      <c r="E22603" s="9">
        <v>43597</v>
      </c>
      <c r="G22603" t="s">
        <v>39</v>
      </c>
      <c r="H22603" t="s">
        <v>40</v>
      </c>
      <c r="I22603">
        <v>168</v>
      </c>
      <c r="J22603">
        <v>168</v>
      </c>
      <c r="K22603" t="s">
        <v>21</v>
      </c>
      <c r="L22603" t="s">
        <v>22</v>
      </c>
      <c r="M22603" t="s">
        <v>23</v>
      </c>
      <c r="N22603" t="s">
        <v>24</v>
      </c>
      <c r="O22603" t="s">
        <v>25</v>
      </c>
      <c r="P22603">
        <v>0</v>
      </c>
      <c r="Q22603" s="9">
        <v>42487</v>
      </c>
    </row>
    <row r="22604" spans="1:17">
      <c r="A22604" t="s">
        <v>27373</v>
      </c>
      <c r="B22604" t="s">
        <v>108061</v>
      </c>
      <c r="C22604" s="8">
        <v>43888</v>
      </c>
      <c r="D22604" s="9">
        <v>43891</v>
      </c>
      <c r="E22604" s="9">
        <v>43896</v>
      </c>
      <c r="G22604" t="s">
        <v>39</v>
      </c>
      <c r="H22604" t="s">
        <v>40</v>
      </c>
      <c r="I22604">
        <v>149.03</v>
      </c>
      <c r="J22604">
        <v>138</v>
      </c>
      <c r="K22604" t="s">
        <v>33</v>
      </c>
      <c r="L22604" t="s">
        <v>22</v>
      </c>
      <c r="M22604" t="s">
        <v>23</v>
      </c>
      <c r="N22604" t="s">
        <v>24</v>
      </c>
      <c r="O22604" t="s">
        <v>68</v>
      </c>
      <c r="P22604">
        <v>0</v>
      </c>
      <c r="Q22604" s="9">
        <v>43131</v>
      </c>
    </row>
    <row r="22605" spans="1:17">
      <c r="A22605" t="s">
        <v>16364</v>
      </c>
      <c r="B22605" t="s">
        <v>108062</v>
      </c>
      <c r="C22605" s="8">
        <v>44186</v>
      </c>
      <c r="D22605" s="9">
        <v>44187</v>
      </c>
      <c r="E22605" s="9">
        <v>44196</v>
      </c>
      <c r="F22605" s="9">
        <v>44884</v>
      </c>
      <c r="G22605" t="s">
        <v>39</v>
      </c>
      <c r="H22605" t="s">
        <v>40</v>
      </c>
      <c r="I22605">
        <v>104.2</v>
      </c>
      <c r="J22605">
        <v>2160</v>
      </c>
      <c r="K22605" t="s">
        <v>148</v>
      </c>
      <c r="L22605" t="s">
        <v>22</v>
      </c>
      <c r="M22605" t="s">
        <v>23</v>
      </c>
      <c r="N22605" t="s">
        <v>24</v>
      </c>
      <c r="O22605" t="s">
        <v>149</v>
      </c>
      <c r="P22605">
        <v>0</v>
      </c>
      <c r="Q22605" s="9">
        <v>44011</v>
      </c>
    </row>
    <row r="22606" spans="1:17">
      <c r="A22606" t="s">
        <v>16364</v>
      </c>
      <c r="B22606" t="s">
        <v>108063</v>
      </c>
      <c r="C22606" s="8">
        <v>44186</v>
      </c>
      <c r="D22606" s="9">
        <v>44187</v>
      </c>
      <c r="E22606" s="9">
        <v>44196</v>
      </c>
      <c r="F22606" s="9">
        <v>44884</v>
      </c>
      <c r="G22606" t="s">
        <v>39</v>
      </c>
      <c r="H22606" t="s">
        <v>40</v>
      </c>
      <c r="I22606">
        <v>104.2</v>
      </c>
      <c r="J22606">
        <v>2160</v>
      </c>
      <c r="K22606" t="s">
        <v>148</v>
      </c>
      <c r="L22606" t="s">
        <v>22</v>
      </c>
      <c r="M22606" t="s">
        <v>23</v>
      </c>
      <c r="N22606" t="s">
        <v>24</v>
      </c>
      <c r="O22606" t="s">
        <v>149</v>
      </c>
      <c r="P22606">
        <v>0</v>
      </c>
      <c r="Q22606" s="9">
        <v>44011</v>
      </c>
    </row>
    <row r="22607" spans="1:17">
      <c r="A22607" t="s">
        <v>70718</v>
      </c>
      <c r="B22607" t="s">
        <v>108064</v>
      </c>
      <c r="C22607" s="8">
        <v>44191</v>
      </c>
      <c r="D22607" s="9">
        <v>44192</v>
      </c>
      <c r="E22607" s="9">
        <v>44198</v>
      </c>
      <c r="G22607" t="s">
        <v>39</v>
      </c>
      <c r="H22607" t="s">
        <v>40</v>
      </c>
      <c r="I22607">
        <v>168</v>
      </c>
      <c r="J22607">
        <v>168</v>
      </c>
      <c r="K22607" t="s">
        <v>21</v>
      </c>
      <c r="L22607" t="s">
        <v>22</v>
      </c>
      <c r="M22607" t="s">
        <v>23</v>
      </c>
      <c r="N22607" t="s">
        <v>24</v>
      </c>
      <c r="O22607" t="s">
        <v>25</v>
      </c>
      <c r="P22607">
        <v>0</v>
      </c>
      <c r="Q22607" s="9">
        <v>44209</v>
      </c>
    </row>
    <row r="22608" spans="1:17">
      <c r="A22608" t="s">
        <v>44831</v>
      </c>
      <c r="B22608" t="s">
        <v>108065</v>
      </c>
      <c r="C22608" s="8">
        <v>44147</v>
      </c>
      <c r="D22608" s="9">
        <v>44148</v>
      </c>
      <c r="E22608" s="9">
        <v>44156</v>
      </c>
      <c r="G22608" t="s">
        <v>28</v>
      </c>
      <c r="H22608" t="s">
        <v>29</v>
      </c>
      <c r="I22608">
        <v>338.39</v>
      </c>
      <c r="J22608">
        <v>291.24</v>
      </c>
      <c r="K22608" t="s">
        <v>33</v>
      </c>
      <c r="L22608" t="s">
        <v>22</v>
      </c>
      <c r="M22608" t="s">
        <v>23</v>
      </c>
      <c r="N22608" t="s">
        <v>24</v>
      </c>
      <c r="O22608" t="s">
        <v>192</v>
      </c>
      <c r="P22608">
        <v>0</v>
      </c>
      <c r="Q22608" s="9">
        <v>42986</v>
      </c>
    </row>
    <row r="22609" spans="1:17">
      <c r="A22609" t="s">
        <v>69601</v>
      </c>
      <c r="B22609" t="s">
        <v>108066</v>
      </c>
      <c r="C22609" s="8">
        <v>44671</v>
      </c>
      <c r="D22609" s="9">
        <v>44672</v>
      </c>
      <c r="E22609" s="9">
        <v>44676</v>
      </c>
      <c r="G22609" t="s">
        <v>39</v>
      </c>
      <c r="H22609" t="s">
        <v>457</v>
      </c>
      <c r="I22609">
        <v>176.68</v>
      </c>
      <c r="J22609">
        <v>138</v>
      </c>
      <c r="K22609" t="s">
        <v>64</v>
      </c>
      <c r="L22609" t="s">
        <v>22</v>
      </c>
      <c r="M22609" t="s">
        <v>23</v>
      </c>
      <c r="N22609" t="s">
        <v>24</v>
      </c>
      <c r="O22609" t="s">
        <v>65</v>
      </c>
      <c r="P22609">
        <v>1</v>
      </c>
      <c r="Q22609" s="9">
        <v>44617</v>
      </c>
    </row>
    <row r="22610" spans="1:17">
      <c r="A22610" t="s">
        <v>2116</v>
      </c>
      <c r="B22610" t="s">
        <v>108067</v>
      </c>
      <c r="C22610" s="8">
        <v>43885</v>
      </c>
      <c r="D22610" s="9">
        <v>43887</v>
      </c>
      <c r="E22610" s="9">
        <v>43894</v>
      </c>
      <c r="G22610" t="s">
        <v>28</v>
      </c>
      <c r="H22610" t="s">
        <v>29</v>
      </c>
      <c r="I22610">
        <v>329.6</v>
      </c>
      <c r="J22610">
        <v>302.39999999999998</v>
      </c>
      <c r="K22610" t="s">
        <v>33</v>
      </c>
      <c r="L22610" t="s">
        <v>22</v>
      </c>
      <c r="M22610" t="s">
        <v>23</v>
      </c>
      <c r="N22610" t="s">
        <v>24</v>
      </c>
      <c r="O22610" t="s">
        <v>68</v>
      </c>
      <c r="P22610">
        <v>0</v>
      </c>
      <c r="Q22610" s="9">
        <v>43800</v>
      </c>
    </row>
    <row r="22611" spans="1:17">
      <c r="A22611" t="s">
        <v>6405</v>
      </c>
      <c r="B22611" t="s">
        <v>108068</v>
      </c>
      <c r="C22611" s="8">
        <v>44798</v>
      </c>
      <c r="D22611" s="9">
        <v>44799</v>
      </c>
      <c r="E22611" s="9">
        <v>44804</v>
      </c>
      <c r="G22611" t="s">
        <v>39</v>
      </c>
      <c r="H22611" t="s">
        <v>40</v>
      </c>
      <c r="I22611">
        <v>141.68</v>
      </c>
      <c r="J22611">
        <v>138</v>
      </c>
      <c r="K22611" t="s">
        <v>173</v>
      </c>
      <c r="L22611" t="s">
        <v>22</v>
      </c>
      <c r="M22611" t="s">
        <v>23</v>
      </c>
      <c r="N22611" t="s">
        <v>24</v>
      </c>
      <c r="O22611" t="s">
        <v>174</v>
      </c>
      <c r="P22611">
        <v>0</v>
      </c>
      <c r="Q22611" s="9">
        <v>44773</v>
      </c>
    </row>
    <row r="22612" spans="1:17">
      <c r="A22612" t="s">
        <v>6405</v>
      </c>
      <c r="B22612" t="s">
        <v>108069</v>
      </c>
      <c r="C22612" s="8">
        <v>44798</v>
      </c>
      <c r="D22612" s="9">
        <v>44799</v>
      </c>
      <c r="E22612" s="9">
        <v>44804</v>
      </c>
      <c r="G22612" t="s">
        <v>39</v>
      </c>
      <c r="H22612" t="s">
        <v>40</v>
      </c>
      <c r="I22612">
        <v>141.68</v>
      </c>
      <c r="J22612">
        <v>138</v>
      </c>
      <c r="K22612" t="s">
        <v>173</v>
      </c>
      <c r="L22612" t="s">
        <v>22</v>
      </c>
      <c r="M22612" t="s">
        <v>23</v>
      </c>
      <c r="N22612" t="s">
        <v>24</v>
      </c>
      <c r="O22612" t="s">
        <v>174</v>
      </c>
      <c r="P22612">
        <v>0</v>
      </c>
      <c r="Q22612" s="9">
        <v>44773</v>
      </c>
    </row>
    <row r="22613" spans="1:17">
      <c r="A22613" t="s">
        <v>10262</v>
      </c>
      <c r="B22613" t="s">
        <v>108070</v>
      </c>
      <c r="C22613" s="8">
        <v>44458</v>
      </c>
      <c r="D22613" s="9">
        <v>44461</v>
      </c>
      <c r="E22613" s="9">
        <v>44465</v>
      </c>
      <c r="G22613" t="s">
        <v>39</v>
      </c>
      <c r="H22613" t="s">
        <v>40</v>
      </c>
      <c r="I22613">
        <v>159.66999999999999</v>
      </c>
      <c r="J22613">
        <v>138</v>
      </c>
      <c r="K22613" t="s">
        <v>33</v>
      </c>
      <c r="L22613" t="s">
        <v>22</v>
      </c>
      <c r="M22613" t="s">
        <v>23</v>
      </c>
      <c r="N22613" t="s">
        <v>24</v>
      </c>
      <c r="O22613" t="s">
        <v>1157</v>
      </c>
      <c r="P22613">
        <v>0</v>
      </c>
      <c r="Q22613" s="9">
        <v>44103</v>
      </c>
    </row>
    <row r="22614" spans="1:17">
      <c r="A22614" t="s">
        <v>10262</v>
      </c>
      <c r="B22614" t="s">
        <v>108071</v>
      </c>
      <c r="C22614" s="8">
        <v>44458</v>
      </c>
      <c r="D22614" s="9">
        <v>44461</v>
      </c>
      <c r="E22614" s="9">
        <v>44465</v>
      </c>
      <c r="G22614" t="s">
        <v>39</v>
      </c>
      <c r="H22614" t="s">
        <v>40</v>
      </c>
      <c r="I22614">
        <v>159.66999999999999</v>
      </c>
      <c r="J22614">
        <v>138</v>
      </c>
      <c r="K22614" t="s">
        <v>33</v>
      </c>
      <c r="L22614" t="s">
        <v>22</v>
      </c>
      <c r="M22614" t="s">
        <v>23</v>
      </c>
      <c r="N22614" t="s">
        <v>24</v>
      </c>
      <c r="O22614" t="s">
        <v>1157</v>
      </c>
      <c r="P22614">
        <v>0</v>
      </c>
      <c r="Q22614" s="9">
        <v>44103</v>
      </c>
    </row>
    <row r="22615" spans="1:17">
      <c r="A22615" t="s">
        <v>50965</v>
      </c>
      <c r="B22615" t="s">
        <v>108072</v>
      </c>
      <c r="C22615" s="8">
        <v>43953</v>
      </c>
      <c r="D22615" s="9">
        <v>43955</v>
      </c>
      <c r="E22615" s="9">
        <v>43958</v>
      </c>
      <c r="G22615" t="s">
        <v>31</v>
      </c>
      <c r="H22615">
        <v>2997</v>
      </c>
      <c r="I22615">
        <v>6.53</v>
      </c>
      <c r="J22615">
        <v>42.36</v>
      </c>
      <c r="K22615" t="s">
        <v>377</v>
      </c>
      <c r="L22615" t="s">
        <v>74</v>
      </c>
      <c r="M22615" t="s">
        <v>139</v>
      </c>
      <c r="N22615" t="s">
        <v>140</v>
      </c>
      <c r="O22615" t="s">
        <v>378</v>
      </c>
      <c r="P22615">
        <v>1</v>
      </c>
      <c r="Q22615" s="9">
        <v>43896</v>
      </c>
    </row>
    <row r="22616" spans="1:17">
      <c r="A22616" t="s">
        <v>73101</v>
      </c>
      <c r="B22616" t="s">
        <v>108073</v>
      </c>
      <c r="C22616" s="8">
        <v>44242</v>
      </c>
      <c r="D22616" s="9">
        <v>44245</v>
      </c>
      <c r="E22616" s="9">
        <v>44249</v>
      </c>
      <c r="G22616" t="s">
        <v>39</v>
      </c>
      <c r="H22616" t="s">
        <v>40</v>
      </c>
      <c r="I22616">
        <v>164.88</v>
      </c>
      <c r="J22616">
        <v>138</v>
      </c>
      <c r="K22616" t="s">
        <v>33</v>
      </c>
      <c r="L22616" t="s">
        <v>22</v>
      </c>
      <c r="M22616" t="s">
        <v>23</v>
      </c>
      <c r="N22616" t="s">
        <v>24</v>
      </c>
      <c r="O22616" t="s">
        <v>192</v>
      </c>
      <c r="P22616">
        <v>0</v>
      </c>
      <c r="Q22616" s="9">
        <v>44160</v>
      </c>
    </row>
    <row r="22617" spans="1:17">
      <c r="A22617" t="s">
        <v>83709</v>
      </c>
      <c r="B22617" t="s">
        <v>108074</v>
      </c>
      <c r="C22617" s="8">
        <v>44657</v>
      </c>
      <c r="D22617" s="9">
        <v>44660</v>
      </c>
      <c r="E22617" s="9">
        <v>44665</v>
      </c>
      <c r="F22617" s="9"/>
      <c r="G22617" t="s">
        <v>19</v>
      </c>
      <c r="H22617" t="s">
        <v>525</v>
      </c>
      <c r="I22617">
        <v>1800</v>
      </c>
      <c r="J22617">
        <v>1800</v>
      </c>
      <c r="K22617" t="s">
        <v>21</v>
      </c>
      <c r="L22617" t="s">
        <v>22</v>
      </c>
      <c r="M22617" t="s">
        <v>23</v>
      </c>
      <c r="N22617" t="s">
        <v>24</v>
      </c>
      <c r="O22617" t="s">
        <v>25</v>
      </c>
      <c r="P22617">
        <v>1</v>
      </c>
      <c r="Q22617" s="9">
        <v>44625</v>
      </c>
    </row>
    <row r="22618" spans="1:17">
      <c r="A22618" t="s">
        <v>1793</v>
      </c>
      <c r="B22618" t="s">
        <v>108075</v>
      </c>
      <c r="C22618" s="8">
        <v>44790</v>
      </c>
      <c r="D22618" s="9">
        <v>44792</v>
      </c>
      <c r="E22618" s="9">
        <v>44797</v>
      </c>
      <c r="F22618" s="9"/>
      <c r="G22618" t="s">
        <v>28</v>
      </c>
      <c r="H22618" t="s">
        <v>455</v>
      </c>
      <c r="I22618">
        <v>374.71</v>
      </c>
      <c r="J22618">
        <v>378</v>
      </c>
      <c r="K22618" t="s">
        <v>33</v>
      </c>
      <c r="L22618" t="s">
        <v>22</v>
      </c>
      <c r="O22618" t="s">
        <v>1794</v>
      </c>
      <c r="P22618">
        <v>1</v>
      </c>
      <c r="Q22618" s="9">
        <v>44753</v>
      </c>
    </row>
    <row r="22619" spans="1:17">
      <c r="A22619" t="s">
        <v>30324</v>
      </c>
      <c r="B22619" t="s">
        <v>108076</v>
      </c>
      <c r="C22619" s="8">
        <v>44578</v>
      </c>
      <c r="D22619" s="9">
        <v>44580</v>
      </c>
      <c r="E22619" s="9">
        <v>44583</v>
      </c>
      <c r="G22619" t="s">
        <v>28</v>
      </c>
      <c r="H22619" t="s">
        <v>455</v>
      </c>
      <c r="I22619">
        <v>416.36</v>
      </c>
      <c r="J22619">
        <v>576</v>
      </c>
      <c r="K22619" t="s">
        <v>92</v>
      </c>
      <c r="L22619" t="s">
        <v>22</v>
      </c>
      <c r="M22619" t="s">
        <v>139</v>
      </c>
      <c r="N22619" t="s">
        <v>140</v>
      </c>
      <c r="O22619" t="s">
        <v>122</v>
      </c>
      <c r="P22619">
        <v>1</v>
      </c>
      <c r="Q22619" s="9">
        <v>44586</v>
      </c>
    </row>
    <row r="22620" spans="1:17">
      <c r="A22620" t="s">
        <v>84386</v>
      </c>
      <c r="B22620" t="s">
        <v>108077</v>
      </c>
      <c r="C22620" s="8">
        <v>43848</v>
      </c>
      <c r="D22620" s="9">
        <v>43851</v>
      </c>
      <c r="E22620" s="9">
        <v>43855</v>
      </c>
      <c r="G22620" t="s">
        <v>39</v>
      </c>
      <c r="H22620" t="s">
        <v>457</v>
      </c>
      <c r="I22620">
        <v>168</v>
      </c>
      <c r="J22620">
        <v>168</v>
      </c>
      <c r="K22620" t="s">
        <v>21</v>
      </c>
      <c r="L22620" t="s">
        <v>22</v>
      </c>
      <c r="M22620" t="s">
        <v>139</v>
      </c>
      <c r="N22620" t="s">
        <v>140</v>
      </c>
      <c r="O22620" t="s">
        <v>25</v>
      </c>
      <c r="P22620">
        <v>1</v>
      </c>
      <c r="Q22620" s="9">
        <v>43765</v>
      </c>
    </row>
    <row r="22621" spans="1:17">
      <c r="A22621" t="s">
        <v>80858</v>
      </c>
      <c r="B22621" t="s">
        <v>108078</v>
      </c>
      <c r="C22621" s="8">
        <v>44039</v>
      </c>
      <c r="D22621" s="9">
        <v>44041</v>
      </c>
      <c r="E22621" s="9">
        <v>44049</v>
      </c>
      <c r="G22621" t="s">
        <v>39</v>
      </c>
      <c r="H22621" t="s">
        <v>457</v>
      </c>
      <c r="I22621">
        <v>48.45</v>
      </c>
      <c r="J22621">
        <v>370</v>
      </c>
      <c r="K22621" t="s">
        <v>377</v>
      </c>
      <c r="L22621" t="s">
        <v>22</v>
      </c>
      <c r="M22621" t="s">
        <v>23</v>
      </c>
      <c r="N22621" t="s">
        <v>24</v>
      </c>
      <c r="O22621" t="s">
        <v>378</v>
      </c>
      <c r="P22621">
        <v>1</v>
      </c>
      <c r="Q22621" s="9">
        <v>44029</v>
      </c>
    </row>
    <row r="22622" spans="1:17">
      <c r="A22622" t="s">
        <v>6725</v>
      </c>
      <c r="B22622" t="s">
        <v>108079</v>
      </c>
      <c r="C22622" s="8">
        <v>44377</v>
      </c>
      <c r="D22622" s="9">
        <v>44380</v>
      </c>
      <c r="E22622" s="9">
        <v>44383</v>
      </c>
      <c r="G22622" t="s">
        <v>31</v>
      </c>
      <c r="H22622" t="s">
        <v>94</v>
      </c>
      <c r="I22622">
        <v>13.98</v>
      </c>
      <c r="J22622">
        <v>13.98</v>
      </c>
      <c r="K22622" t="s">
        <v>21</v>
      </c>
      <c r="L22622" t="s">
        <v>74</v>
      </c>
      <c r="M22622" t="s">
        <v>23</v>
      </c>
      <c r="N22622" t="s">
        <v>24</v>
      </c>
      <c r="O22622" t="s">
        <v>25</v>
      </c>
      <c r="P22622">
        <v>0</v>
      </c>
      <c r="Q22622" s="9">
        <v>44307</v>
      </c>
    </row>
    <row r="22623" spans="1:17">
      <c r="A22623" t="s">
        <v>6725</v>
      </c>
      <c r="B22623" t="s">
        <v>108080</v>
      </c>
      <c r="C22623" s="8">
        <v>44377</v>
      </c>
      <c r="D22623" s="9">
        <v>44380</v>
      </c>
      <c r="E22623" s="9">
        <v>44383</v>
      </c>
      <c r="G22623" t="s">
        <v>31</v>
      </c>
      <c r="H22623" t="s">
        <v>94</v>
      </c>
      <c r="I22623">
        <v>13.98</v>
      </c>
      <c r="J22623">
        <v>13.98</v>
      </c>
      <c r="K22623" t="s">
        <v>21</v>
      </c>
      <c r="L22623" t="s">
        <v>74</v>
      </c>
      <c r="M22623" t="s">
        <v>23</v>
      </c>
      <c r="N22623" t="s">
        <v>24</v>
      </c>
      <c r="O22623" t="s">
        <v>25</v>
      </c>
      <c r="P22623">
        <v>0</v>
      </c>
      <c r="Q22623" s="9">
        <v>44307</v>
      </c>
    </row>
    <row r="22624" spans="1:17">
      <c r="A22624" t="s">
        <v>9840</v>
      </c>
      <c r="B22624" t="s">
        <v>108081</v>
      </c>
      <c r="C22624" s="8">
        <v>43857</v>
      </c>
      <c r="D22624" s="9">
        <v>43858</v>
      </c>
      <c r="E22624" s="9">
        <v>43866</v>
      </c>
      <c r="G22624" t="s">
        <v>39</v>
      </c>
      <c r="H22624" t="s">
        <v>40</v>
      </c>
      <c r="I22624">
        <v>132.03</v>
      </c>
      <c r="J22624">
        <v>202</v>
      </c>
      <c r="K22624" t="s">
        <v>92</v>
      </c>
      <c r="L22624" t="s">
        <v>22</v>
      </c>
      <c r="M22624" t="s">
        <v>139</v>
      </c>
      <c r="N22624" t="s">
        <v>140</v>
      </c>
      <c r="O22624" t="s">
        <v>122</v>
      </c>
      <c r="P22624">
        <v>0</v>
      </c>
      <c r="Q22624" s="9">
        <v>43100</v>
      </c>
    </row>
    <row r="22625" spans="1:17">
      <c r="A22625" t="s">
        <v>9840</v>
      </c>
      <c r="B22625" t="s">
        <v>108082</v>
      </c>
      <c r="C22625" s="8">
        <v>43857</v>
      </c>
      <c r="D22625" s="9">
        <v>43858</v>
      </c>
      <c r="E22625" s="9">
        <v>43866</v>
      </c>
      <c r="G22625" t="s">
        <v>39</v>
      </c>
      <c r="H22625" t="s">
        <v>40</v>
      </c>
      <c r="I22625">
        <v>132.03</v>
      </c>
      <c r="J22625">
        <v>202</v>
      </c>
      <c r="K22625" t="s">
        <v>92</v>
      </c>
      <c r="L22625" t="s">
        <v>22</v>
      </c>
      <c r="M22625" t="s">
        <v>139</v>
      </c>
      <c r="N22625" t="s">
        <v>140</v>
      </c>
      <c r="O22625" t="s">
        <v>122</v>
      </c>
      <c r="P22625">
        <v>0</v>
      </c>
      <c r="Q22625" s="9">
        <v>43100</v>
      </c>
    </row>
    <row r="22626" spans="1:17">
      <c r="A22626" t="s">
        <v>2376</v>
      </c>
      <c r="B22626" t="s">
        <v>108083</v>
      </c>
      <c r="C22626" s="8">
        <v>44197</v>
      </c>
      <c r="D22626" s="9">
        <v>44198</v>
      </c>
      <c r="E22626" s="9">
        <v>44204</v>
      </c>
      <c r="G22626" t="s">
        <v>39</v>
      </c>
      <c r="H22626" t="s">
        <v>457</v>
      </c>
      <c r="I22626">
        <v>168</v>
      </c>
      <c r="J22626">
        <v>168</v>
      </c>
      <c r="K22626" t="s">
        <v>21</v>
      </c>
      <c r="L22626" t="s">
        <v>22</v>
      </c>
      <c r="M22626" t="s">
        <v>23</v>
      </c>
      <c r="N22626" t="s">
        <v>24</v>
      </c>
      <c r="O22626" t="s">
        <v>25</v>
      </c>
      <c r="P22626">
        <v>1</v>
      </c>
      <c r="Q22626" s="9">
        <v>44146</v>
      </c>
    </row>
    <row r="22627" spans="1:17">
      <c r="A22627" t="s">
        <v>60356</v>
      </c>
      <c r="B22627" t="s">
        <v>108084</v>
      </c>
      <c r="C22627" s="8">
        <v>44391</v>
      </c>
      <c r="D22627" s="9">
        <v>44393</v>
      </c>
      <c r="E22627" s="9">
        <v>44401</v>
      </c>
      <c r="G22627" t="s">
        <v>39</v>
      </c>
      <c r="H22627" t="s">
        <v>40</v>
      </c>
      <c r="I22627">
        <v>168</v>
      </c>
      <c r="J22627">
        <v>168</v>
      </c>
      <c r="K22627" t="s">
        <v>21</v>
      </c>
      <c r="L22627" t="s">
        <v>22</v>
      </c>
      <c r="M22627" t="s">
        <v>23</v>
      </c>
      <c r="N22627" t="s">
        <v>24</v>
      </c>
      <c r="O22627" t="s">
        <v>25</v>
      </c>
      <c r="P22627">
        <v>0</v>
      </c>
      <c r="Q22627" s="9">
        <v>44115</v>
      </c>
    </row>
    <row r="22628" spans="1:17">
      <c r="A22628" t="s">
        <v>78690</v>
      </c>
      <c r="B22628" t="s">
        <v>108085</v>
      </c>
      <c r="C22628" s="8">
        <v>44771</v>
      </c>
      <c r="D22628" s="9">
        <v>44772</v>
      </c>
      <c r="E22628" s="9">
        <v>44779</v>
      </c>
      <c r="G22628" t="s">
        <v>31</v>
      </c>
      <c r="H22628">
        <v>8315</v>
      </c>
      <c r="I22628">
        <v>22.64</v>
      </c>
      <c r="J22628">
        <v>22.64</v>
      </c>
      <c r="K22628" t="s">
        <v>21</v>
      </c>
      <c r="L22628" t="s">
        <v>74</v>
      </c>
      <c r="M22628" t="s">
        <v>23</v>
      </c>
      <c r="N22628" t="s">
        <v>24</v>
      </c>
      <c r="O22628" t="s">
        <v>43</v>
      </c>
      <c r="P22628">
        <v>1</v>
      </c>
      <c r="Q22628" s="9">
        <v>44686</v>
      </c>
    </row>
    <row r="22629" spans="1:17">
      <c r="A22629" t="s">
        <v>16359</v>
      </c>
      <c r="B22629" t="s">
        <v>108086</v>
      </c>
      <c r="C22629" s="8">
        <v>43794</v>
      </c>
      <c r="D22629" s="9">
        <v>43795</v>
      </c>
      <c r="E22629" s="9">
        <v>43800</v>
      </c>
      <c r="G22629" t="s">
        <v>28</v>
      </c>
      <c r="H22629" t="s">
        <v>29</v>
      </c>
      <c r="I22629">
        <v>480</v>
      </c>
      <c r="J22629">
        <v>480</v>
      </c>
      <c r="K22629" t="s">
        <v>21</v>
      </c>
      <c r="L22629" t="s">
        <v>22</v>
      </c>
      <c r="M22629" t="s">
        <v>23</v>
      </c>
      <c r="N22629" t="s">
        <v>24</v>
      </c>
      <c r="O22629" t="s">
        <v>25</v>
      </c>
      <c r="P22629">
        <v>0</v>
      </c>
      <c r="Q22629" s="9">
        <v>43745</v>
      </c>
    </row>
    <row r="22630" spans="1:17">
      <c r="A22630" t="s">
        <v>16359</v>
      </c>
      <c r="B22630" t="s">
        <v>108087</v>
      </c>
      <c r="C22630" s="8">
        <v>43794</v>
      </c>
      <c r="D22630" s="9">
        <v>43795</v>
      </c>
      <c r="E22630" s="9">
        <v>43800</v>
      </c>
      <c r="G22630" t="s">
        <v>28</v>
      </c>
      <c r="H22630" t="s">
        <v>29</v>
      </c>
      <c r="I22630">
        <v>480</v>
      </c>
      <c r="J22630">
        <v>480</v>
      </c>
      <c r="K22630" t="s">
        <v>21</v>
      </c>
      <c r="L22630" t="s">
        <v>22</v>
      </c>
      <c r="M22630" t="s">
        <v>23</v>
      </c>
      <c r="N22630" t="s">
        <v>24</v>
      </c>
      <c r="O22630" t="s">
        <v>25</v>
      </c>
      <c r="P22630">
        <v>0</v>
      </c>
      <c r="Q22630" s="9">
        <v>43745</v>
      </c>
    </row>
    <row r="22631" spans="1:17">
      <c r="A22631" t="s">
        <v>56422</v>
      </c>
      <c r="B22631" t="s">
        <v>108088</v>
      </c>
      <c r="C22631" s="8">
        <v>43987</v>
      </c>
      <c r="D22631" s="9">
        <v>43989</v>
      </c>
      <c r="E22631" s="9">
        <v>43993</v>
      </c>
      <c r="F22631" s="9">
        <v>44739</v>
      </c>
      <c r="G22631" t="s">
        <v>39</v>
      </c>
      <c r="H22631" t="s">
        <v>457</v>
      </c>
      <c r="I22631">
        <v>168.99</v>
      </c>
      <c r="J22631">
        <v>138</v>
      </c>
      <c r="K22631" t="s">
        <v>64</v>
      </c>
      <c r="L22631" t="s">
        <v>22</v>
      </c>
      <c r="M22631" t="s">
        <v>139</v>
      </c>
      <c r="N22631" t="s">
        <v>140</v>
      </c>
      <c r="O22631" t="s">
        <v>65</v>
      </c>
      <c r="P22631">
        <v>1</v>
      </c>
      <c r="Q22631" s="9">
        <v>43963</v>
      </c>
    </row>
    <row r="22632" spans="1:17">
      <c r="A22632" t="s">
        <v>23840</v>
      </c>
      <c r="B22632" t="s">
        <v>108089</v>
      </c>
      <c r="C22632" s="8">
        <v>44868</v>
      </c>
      <c r="D22632" s="9">
        <v>44870</v>
      </c>
      <c r="E22632" s="9">
        <v>44873</v>
      </c>
      <c r="G22632" t="s">
        <v>31</v>
      </c>
      <c r="H22632" t="s">
        <v>94</v>
      </c>
      <c r="I22632">
        <v>13.98</v>
      </c>
      <c r="J22632">
        <v>13.98</v>
      </c>
      <c r="K22632" t="s">
        <v>21</v>
      </c>
      <c r="L22632" t="s">
        <v>74</v>
      </c>
      <c r="M22632" t="s">
        <v>23</v>
      </c>
      <c r="N22632" t="s">
        <v>24</v>
      </c>
      <c r="O22632" t="s">
        <v>25</v>
      </c>
      <c r="P22632">
        <v>0</v>
      </c>
      <c r="Q22632" s="9">
        <v>43976</v>
      </c>
    </row>
    <row r="22633" spans="1:17">
      <c r="A22633" t="s">
        <v>84830</v>
      </c>
      <c r="B22633" t="s">
        <v>108090</v>
      </c>
      <c r="C22633" s="8">
        <v>43871</v>
      </c>
      <c r="D22633" s="9">
        <v>43872</v>
      </c>
      <c r="E22633" s="9">
        <v>43877</v>
      </c>
      <c r="G22633" t="s">
        <v>39</v>
      </c>
      <c r="H22633" t="s">
        <v>457</v>
      </c>
      <c r="I22633">
        <v>168</v>
      </c>
      <c r="J22633">
        <v>168</v>
      </c>
      <c r="K22633" t="s">
        <v>21</v>
      </c>
      <c r="L22633" t="s">
        <v>22</v>
      </c>
      <c r="M22633" t="s">
        <v>23</v>
      </c>
      <c r="N22633" t="s">
        <v>24</v>
      </c>
      <c r="O22633" t="s">
        <v>25</v>
      </c>
      <c r="P22633">
        <v>1</v>
      </c>
      <c r="Q22633" s="9">
        <v>43777</v>
      </c>
    </row>
    <row r="22634" spans="1:17">
      <c r="A22634" t="s">
        <v>13395</v>
      </c>
      <c r="B22634" t="s">
        <v>108091</v>
      </c>
      <c r="C22634" s="8">
        <v>44455</v>
      </c>
      <c r="D22634" s="9">
        <v>44458</v>
      </c>
      <c r="E22634" s="9">
        <v>44464</v>
      </c>
      <c r="F22634" s="9"/>
      <c r="G22634" t="s">
        <v>113</v>
      </c>
      <c r="H22634" t="s">
        <v>114</v>
      </c>
      <c r="I22634">
        <v>1129.8800000000001</v>
      </c>
      <c r="J22634">
        <v>1129.8800000000001</v>
      </c>
      <c r="K22634" t="s">
        <v>21</v>
      </c>
      <c r="L22634" t="s">
        <v>22</v>
      </c>
      <c r="M22634" t="s">
        <v>23</v>
      </c>
      <c r="N22634" t="s">
        <v>24</v>
      </c>
      <c r="O22634" t="s">
        <v>25</v>
      </c>
      <c r="P22634">
        <v>0</v>
      </c>
      <c r="Q22634" s="9">
        <v>43216</v>
      </c>
    </row>
    <row r="22635" spans="1:17">
      <c r="A22635" t="s">
        <v>13395</v>
      </c>
      <c r="B22635" t="s">
        <v>108092</v>
      </c>
      <c r="C22635" s="8">
        <v>44455</v>
      </c>
      <c r="D22635" s="9">
        <v>44458</v>
      </c>
      <c r="E22635" s="9">
        <v>44464</v>
      </c>
      <c r="F22635" s="9"/>
      <c r="G22635" t="s">
        <v>113</v>
      </c>
      <c r="H22635" t="s">
        <v>114</v>
      </c>
      <c r="I22635">
        <v>1129.8800000000001</v>
      </c>
      <c r="J22635">
        <v>1129.8800000000001</v>
      </c>
      <c r="K22635" t="s">
        <v>21</v>
      </c>
      <c r="L22635" t="s">
        <v>22</v>
      </c>
      <c r="M22635" t="s">
        <v>23</v>
      </c>
      <c r="N22635" t="s">
        <v>24</v>
      </c>
      <c r="O22635" t="s">
        <v>25</v>
      </c>
      <c r="P22635">
        <v>0</v>
      </c>
      <c r="Q22635" s="9">
        <v>43216</v>
      </c>
    </row>
    <row r="22636" spans="1:17">
      <c r="A22636" t="s">
        <v>13395</v>
      </c>
      <c r="B22636" t="s">
        <v>108093</v>
      </c>
      <c r="C22636" s="8">
        <v>43913</v>
      </c>
      <c r="D22636" s="9">
        <v>43915</v>
      </c>
      <c r="E22636" s="9">
        <v>43918</v>
      </c>
      <c r="G22636" t="s">
        <v>31</v>
      </c>
      <c r="H22636">
        <v>8315</v>
      </c>
      <c r="I22636">
        <v>23.04</v>
      </c>
      <c r="J22636">
        <v>23.04</v>
      </c>
      <c r="K22636" t="s">
        <v>21</v>
      </c>
      <c r="L22636" t="s">
        <v>74</v>
      </c>
      <c r="M22636" t="s">
        <v>23</v>
      </c>
      <c r="N22636" t="s">
        <v>24</v>
      </c>
      <c r="O22636" t="s">
        <v>25</v>
      </c>
      <c r="P22636">
        <v>1</v>
      </c>
      <c r="Q22636" s="9">
        <v>43254</v>
      </c>
    </row>
    <row r="22637" spans="1:17">
      <c r="A22637" t="s">
        <v>36917</v>
      </c>
      <c r="B22637" t="s">
        <v>108094</v>
      </c>
      <c r="C22637" s="8">
        <v>44490</v>
      </c>
      <c r="D22637" s="9">
        <v>44493</v>
      </c>
      <c r="E22637" s="9">
        <v>44497</v>
      </c>
      <c r="G22637" t="s">
        <v>28</v>
      </c>
      <c r="H22637" t="s">
        <v>455</v>
      </c>
      <c r="I22637">
        <v>480</v>
      </c>
      <c r="J22637">
        <v>480</v>
      </c>
      <c r="K22637" t="s">
        <v>21</v>
      </c>
      <c r="L22637" t="s">
        <v>22</v>
      </c>
      <c r="M22637" t="s">
        <v>23</v>
      </c>
      <c r="N22637" t="s">
        <v>24</v>
      </c>
      <c r="O22637" t="s">
        <v>25</v>
      </c>
      <c r="P22637">
        <v>1</v>
      </c>
      <c r="Q22637" s="9">
        <v>44433</v>
      </c>
    </row>
    <row r="22638" spans="1:17">
      <c r="A22638" t="s">
        <v>41376</v>
      </c>
      <c r="B22638" t="s">
        <v>108095</v>
      </c>
      <c r="C22638" s="8">
        <v>44137</v>
      </c>
      <c r="D22638" s="9">
        <v>44138</v>
      </c>
      <c r="E22638" s="9">
        <v>44144</v>
      </c>
      <c r="G22638" t="s">
        <v>39</v>
      </c>
      <c r="H22638" t="s">
        <v>40</v>
      </c>
      <c r="I22638">
        <v>164.42</v>
      </c>
      <c r="J22638">
        <v>138</v>
      </c>
      <c r="K22638" t="s">
        <v>33</v>
      </c>
      <c r="L22638" t="s">
        <v>22</v>
      </c>
      <c r="M22638" t="s">
        <v>23</v>
      </c>
      <c r="N22638" t="s">
        <v>24</v>
      </c>
      <c r="O22638" t="s">
        <v>68</v>
      </c>
      <c r="P22638">
        <v>0</v>
      </c>
      <c r="Q22638" s="9">
        <v>43818</v>
      </c>
    </row>
    <row r="22639" spans="1:17">
      <c r="A22639" t="s">
        <v>14216</v>
      </c>
      <c r="B22639" t="s">
        <v>108096</v>
      </c>
      <c r="C22639" s="8">
        <v>44155</v>
      </c>
      <c r="D22639" s="9">
        <v>44157</v>
      </c>
      <c r="E22639" s="9">
        <v>44160</v>
      </c>
      <c r="G22639" t="s">
        <v>113</v>
      </c>
      <c r="H22639" t="s">
        <v>490</v>
      </c>
      <c r="I22639">
        <v>1198</v>
      </c>
      <c r="J22639">
        <v>1198</v>
      </c>
      <c r="K22639" t="s">
        <v>21</v>
      </c>
      <c r="L22639" t="s">
        <v>22</v>
      </c>
      <c r="M22639" t="s">
        <v>139</v>
      </c>
      <c r="N22639" t="s">
        <v>140</v>
      </c>
      <c r="O22639" t="s">
        <v>25</v>
      </c>
      <c r="P22639">
        <v>1</v>
      </c>
      <c r="Q22639" s="9">
        <v>44135</v>
      </c>
    </row>
    <row r="22640" spans="1:17">
      <c r="A22640" t="s">
        <v>14216</v>
      </c>
      <c r="B22640" t="s">
        <v>108097</v>
      </c>
      <c r="C22640" s="8">
        <v>44155</v>
      </c>
      <c r="D22640" s="9">
        <v>44157</v>
      </c>
      <c r="E22640" s="9">
        <v>44160</v>
      </c>
      <c r="G22640" t="s">
        <v>113</v>
      </c>
      <c r="H22640" t="s">
        <v>490</v>
      </c>
      <c r="I22640">
        <v>1198</v>
      </c>
      <c r="J22640">
        <v>1198</v>
      </c>
      <c r="K22640" t="s">
        <v>21</v>
      </c>
      <c r="L22640" t="s">
        <v>22</v>
      </c>
      <c r="M22640" t="s">
        <v>139</v>
      </c>
      <c r="N22640" t="s">
        <v>140</v>
      </c>
      <c r="O22640" t="s">
        <v>25</v>
      </c>
      <c r="P22640">
        <v>1</v>
      </c>
      <c r="Q22640" s="9">
        <v>44135</v>
      </c>
    </row>
    <row r="22641" spans="1:17">
      <c r="A22641" t="s">
        <v>66205</v>
      </c>
      <c r="B22641" t="s">
        <v>108098</v>
      </c>
      <c r="C22641" s="8">
        <v>44085</v>
      </c>
      <c r="D22641" s="9">
        <v>44088</v>
      </c>
      <c r="E22641" s="9">
        <v>44094</v>
      </c>
      <c r="G22641" t="s">
        <v>39</v>
      </c>
      <c r="H22641" t="s">
        <v>40</v>
      </c>
      <c r="I22641">
        <v>127.12</v>
      </c>
      <c r="J22641">
        <v>110.4</v>
      </c>
      <c r="K22641" t="s">
        <v>33</v>
      </c>
      <c r="L22641" t="s">
        <v>22</v>
      </c>
      <c r="M22641" t="s">
        <v>731</v>
      </c>
      <c r="N22641" t="s">
        <v>286</v>
      </c>
      <c r="O22641" t="s">
        <v>218</v>
      </c>
      <c r="P22641">
        <v>0</v>
      </c>
      <c r="Q22641" s="9">
        <v>40057</v>
      </c>
    </row>
    <row r="22642" spans="1:17">
      <c r="A22642" t="s">
        <v>28423</v>
      </c>
      <c r="B22642" t="s">
        <v>108099</v>
      </c>
      <c r="C22642" s="8">
        <v>44127</v>
      </c>
      <c r="D22642" s="9">
        <v>44129</v>
      </c>
      <c r="E22642" s="9">
        <v>44132</v>
      </c>
      <c r="G22642" t="s">
        <v>28</v>
      </c>
      <c r="H22642" t="s">
        <v>29</v>
      </c>
      <c r="I22642">
        <v>329.95</v>
      </c>
      <c r="J22642">
        <v>283.5</v>
      </c>
      <c r="K22642" t="s">
        <v>33</v>
      </c>
      <c r="L22642" t="s">
        <v>22</v>
      </c>
      <c r="M22642" t="s">
        <v>23</v>
      </c>
      <c r="N22642" t="s">
        <v>24</v>
      </c>
      <c r="O22642" t="s">
        <v>34</v>
      </c>
      <c r="P22642">
        <v>0</v>
      </c>
      <c r="Q22642" s="9">
        <v>44055</v>
      </c>
    </row>
    <row r="22643" spans="1:17">
      <c r="A22643" t="s">
        <v>23981</v>
      </c>
      <c r="B22643" t="s">
        <v>108100</v>
      </c>
      <c r="C22643" s="8">
        <v>44384</v>
      </c>
      <c r="D22643" s="9">
        <v>44386</v>
      </c>
      <c r="E22643" s="9">
        <v>44389</v>
      </c>
      <c r="G22643" t="s">
        <v>28</v>
      </c>
      <c r="H22643" t="s">
        <v>455</v>
      </c>
      <c r="I22643">
        <v>480</v>
      </c>
      <c r="J22643">
        <v>480</v>
      </c>
      <c r="K22643" t="s">
        <v>21</v>
      </c>
      <c r="L22643" t="s">
        <v>22</v>
      </c>
      <c r="M22643" t="s">
        <v>23</v>
      </c>
      <c r="N22643" t="s">
        <v>24</v>
      </c>
      <c r="O22643" t="s">
        <v>25</v>
      </c>
      <c r="P22643">
        <v>1</v>
      </c>
      <c r="Q22643" s="9">
        <v>42729</v>
      </c>
    </row>
    <row r="22644" spans="1:17">
      <c r="A22644" t="s">
        <v>76835</v>
      </c>
      <c r="B22644" t="s">
        <v>108101</v>
      </c>
      <c r="C22644" s="8">
        <v>44360</v>
      </c>
      <c r="D22644" s="9">
        <v>44363</v>
      </c>
      <c r="E22644" s="9">
        <v>44369</v>
      </c>
      <c r="G22644" t="s">
        <v>154</v>
      </c>
      <c r="H22644" t="s">
        <v>425</v>
      </c>
      <c r="I22644">
        <v>49.98</v>
      </c>
      <c r="J22644">
        <v>49.98</v>
      </c>
      <c r="K22644" t="s">
        <v>21</v>
      </c>
      <c r="L22644" t="s">
        <v>74</v>
      </c>
      <c r="M22644" t="s">
        <v>139</v>
      </c>
      <c r="N22644" t="s">
        <v>140</v>
      </c>
      <c r="O22644" t="s">
        <v>25</v>
      </c>
      <c r="P22644">
        <v>1</v>
      </c>
      <c r="Q22644" s="9">
        <v>43942</v>
      </c>
    </row>
    <row r="22645" spans="1:17">
      <c r="A22645" t="s">
        <v>67945</v>
      </c>
      <c r="B22645" t="s">
        <v>108102</v>
      </c>
      <c r="C22645" s="8">
        <v>44256</v>
      </c>
      <c r="D22645" s="9">
        <v>44259</v>
      </c>
      <c r="E22645" s="9">
        <v>44266</v>
      </c>
      <c r="G22645" t="s">
        <v>39</v>
      </c>
      <c r="H22645" t="s">
        <v>457</v>
      </c>
      <c r="I22645">
        <v>153.59</v>
      </c>
      <c r="J22645">
        <v>202</v>
      </c>
      <c r="K22645" t="s">
        <v>92</v>
      </c>
      <c r="L22645" t="s">
        <v>22</v>
      </c>
      <c r="M22645" t="s">
        <v>23</v>
      </c>
      <c r="N22645" t="s">
        <v>24</v>
      </c>
      <c r="O22645" t="s">
        <v>122</v>
      </c>
      <c r="P22645">
        <v>1</v>
      </c>
      <c r="Q22645" s="9">
        <v>41391</v>
      </c>
    </row>
    <row r="22646" spans="1:17">
      <c r="A22646" t="s">
        <v>27341</v>
      </c>
      <c r="B22646" t="s">
        <v>108103</v>
      </c>
      <c r="C22646" s="8">
        <v>43986</v>
      </c>
      <c r="D22646" s="9">
        <v>43988</v>
      </c>
      <c r="E22646" s="9">
        <v>43995</v>
      </c>
      <c r="G22646" t="s">
        <v>28</v>
      </c>
      <c r="H22646" t="s">
        <v>455</v>
      </c>
      <c r="I22646">
        <v>480</v>
      </c>
      <c r="J22646">
        <v>480</v>
      </c>
      <c r="K22646" t="s">
        <v>21</v>
      </c>
      <c r="L22646" t="s">
        <v>22</v>
      </c>
      <c r="M22646" t="s">
        <v>23</v>
      </c>
      <c r="N22646" t="s">
        <v>24</v>
      </c>
      <c r="O22646" t="s">
        <v>25</v>
      </c>
      <c r="P22646">
        <v>1</v>
      </c>
      <c r="Q22646" s="9">
        <v>43934</v>
      </c>
    </row>
    <row r="22647" spans="1:17">
      <c r="A22647" t="s">
        <v>57075</v>
      </c>
      <c r="B22647" t="s">
        <v>108104</v>
      </c>
      <c r="C22647" s="8">
        <v>44136</v>
      </c>
      <c r="D22647" s="9">
        <v>44137</v>
      </c>
      <c r="E22647" s="9">
        <v>44142</v>
      </c>
      <c r="G22647" t="s">
        <v>154</v>
      </c>
      <c r="H22647" t="s">
        <v>431</v>
      </c>
      <c r="I22647">
        <v>49.98</v>
      </c>
      <c r="J22647">
        <v>49.98</v>
      </c>
      <c r="K22647" t="s">
        <v>21</v>
      </c>
      <c r="L22647" t="s">
        <v>74</v>
      </c>
      <c r="M22647" t="s">
        <v>139</v>
      </c>
      <c r="N22647" t="s">
        <v>140</v>
      </c>
      <c r="O22647" t="s">
        <v>25</v>
      </c>
      <c r="P22647">
        <v>1</v>
      </c>
      <c r="Q22647" s="9">
        <v>43906</v>
      </c>
    </row>
    <row r="22648" spans="1:17">
      <c r="A22648" t="s">
        <v>42367</v>
      </c>
      <c r="B22648" t="s">
        <v>108105</v>
      </c>
      <c r="C22648" s="8">
        <v>44237</v>
      </c>
      <c r="D22648" s="9">
        <v>44240</v>
      </c>
      <c r="E22648" s="9">
        <v>44242</v>
      </c>
      <c r="G22648" t="s">
        <v>39</v>
      </c>
      <c r="H22648" t="s">
        <v>40</v>
      </c>
      <c r="I22648">
        <v>168</v>
      </c>
      <c r="J22648">
        <v>168</v>
      </c>
      <c r="K22648" t="s">
        <v>21</v>
      </c>
      <c r="L22648" t="s">
        <v>22</v>
      </c>
      <c r="M22648" t="s">
        <v>23</v>
      </c>
      <c r="N22648" t="s">
        <v>24</v>
      </c>
      <c r="O22648" t="s">
        <v>25</v>
      </c>
      <c r="P22648">
        <v>0</v>
      </c>
      <c r="Q22648" s="9">
        <v>44056</v>
      </c>
    </row>
    <row r="22649" spans="1:17">
      <c r="A22649" t="s">
        <v>42367</v>
      </c>
      <c r="B22649" t="s">
        <v>108106</v>
      </c>
      <c r="C22649" s="8">
        <v>44250</v>
      </c>
      <c r="D22649" s="9">
        <v>44253</v>
      </c>
      <c r="E22649" s="9">
        <v>44259</v>
      </c>
      <c r="F22649" s="9"/>
      <c r="G22649" t="s">
        <v>28</v>
      </c>
      <c r="H22649" t="s">
        <v>29</v>
      </c>
      <c r="I22649">
        <v>328.1</v>
      </c>
      <c r="J22649">
        <v>328.1</v>
      </c>
      <c r="K22649" t="s">
        <v>21</v>
      </c>
      <c r="L22649" t="s">
        <v>22</v>
      </c>
      <c r="M22649" t="s">
        <v>23</v>
      </c>
      <c r="N22649" t="s">
        <v>24</v>
      </c>
      <c r="O22649" t="s">
        <v>25</v>
      </c>
      <c r="P22649">
        <v>0</v>
      </c>
      <c r="Q22649" s="9">
        <v>44050</v>
      </c>
    </row>
    <row r="22650" spans="1:17">
      <c r="A22650" t="s">
        <v>26020</v>
      </c>
      <c r="B22650" t="s">
        <v>108107</v>
      </c>
      <c r="C22650" s="8">
        <v>43952</v>
      </c>
      <c r="D22650" s="9">
        <v>43954</v>
      </c>
      <c r="E22650" s="9">
        <v>43959</v>
      </c>
      <c r="G22650" t="s">
        <v>31</v>
      </c>
      <c r="H22650" t="s">
        <v>32</v>
      </c>
      <c r="I22650">
        <v>24</v>
      </c>
      <c r="J22650">
        <v>24</v>
      </c>
      <c r="K22650" t="s">
        <v>21</v>
      </c>
      <c r="L22650" t="s">
        <v>22</v>
      </c>
      <c r="M22650" t="s">
        <v>23</v>
      </c>
      <c r="N22650" t="s">
        <v>24</v>
      </c>
      <c r="O22650" t="s">
        <v>25</v>
      </c>
      <c r="P22650">
        <v>0</v>
      </c>
      <c r="Q22650" s="9">
        <v>43480</v>
      </c>
    </row>
    <row r="22651" spans="1:17">
      <c r="A22651" t="s">
        <v>54439</v>
      </c>
      <c r="B22651" t="s">
        <v>108108</v>
      </c>
      <c r="C22651" s="8">
        <v>44696</v>
      </c>
      <c r="D22651" s="9">
        <v>44698</v>
      </c>
      <c r="E22651" s="9">
        <v>44706</v>
      </c>
      <c r="G22651" t="s">
        <v>39</v>
      </c>
      <c r="H22651" t="s">
        <v>457</v>
      </c>
      <c r="I22651">
        <v>168</v>
      </c>
      <c r="J22651">
        <v>168</v>
      </c>
      <c r="K22651" t="s">
        <v>21</v>
      </c>
      <c r="L22651" t="s">
        <v>22</v>
      </c>
      <c r="M22651" t="s">
        <v>23</v>
      </c>
      <c r="N22651" t="s">
        <v>24</v>
      </c>
      <c r="O22651" t="s">
        <v>25</v>
      </c>
      <c r="P22651">
        <v>1</v>
      </c>
      <c r="Q22651" s="9">
        <v>44683</v>
      </c>
    </row>
    <row r="22652" spans="1:17">
      <c r="A22652" t="s">
        <v>24351</v>
      </c>
      <c r="B22652" t="s">
        <v>108109</v>
      </c>
      <c r="C22652" s="8">
        <v>44200</v>
      </c>
      <c r="D22652" s="9">
        <v>44201</v>
      </c>
      <c r="E22652" s="9">
        <v>44209</v>
      </c>
      <c r="G22652" t="s">
        <v>31</v>
      </c>
      <c r="H22652" t="s">
        <v>32</v>
      </c>
      <c r="I22652">
        <v>18.190000000000001</v>
      </c>
      <c r="J22652">
        <v>24</v>
      </c>
      <c r="K22652" t="s">
        <v>92</v>
      </c>
      <c r="L22652" t="s">
        <v>22</v>
      </c>
      <c r="O22652" t="s">
        <v>122</v>
      </c>
      <c r="P22652">
        <v>0</v>
      </c>
      <c r="Q22652" s="9">
        <v>44166</v>
      </c>
    </row>
    <row r="22653" spans="1:17">
      <c r="A22653" t="s">
        <v>69088</v>
      </c>
      <c r="B22653" t="s">
        <v>108110</v>
      </c>
      <c r="C22653" s="8">
        <v>43513</v>
      </c>
      <c r="D22653" s="9">
        <v>43516</v>
      </c>
      <c r="E22653" s="9">
        <v>43520</v>
      </c>
      <c r="G22653" t="s">
        <v>31</v>
      </c>
      <c r="H22653" t="s">
        <v>32</v>
      </c>
      <c r="I22653">
        <v>22.52</v>
      </c>
      <c r="J22653">
        <v>20</v>
      </c>
      <c r="K22653" t="s">
        <v>33</v>
      </c>
      <c r="L22653" t="s">
        <v>22</v>
      </c>
      <c r="M22653" t="s">
        <v>23</v>
      </c>
      <c r="N22653" t="s">
        <v>24</v>
      </c>
      <c r="O22653" t="s">
        <v>98</v>
      </c>
      <c r="P22653">
        <v>0</v>
      </c>
      <c r="Q22653" s="9">
        <v>43265</v>
      </c>
    </row>
    <row r="22654" spans="1:17">
      <c r="A22654" t="s">
        <v>5155</v>
      </c>
      <c r="B22654" t="s">
        <v>108111</v>
      </c>
      <c r="C22654" s="8">
        <v>44810</v>
      </c>
      <c r="D22654" s="9">
        <v>44812</v>
      </c>
      <c r="E22654" s="9">
        <v>44819</v>
      </c>
      <c r="G22654" t="s">
        <v>154</v>
      </c>
      <c r="H22654" t="s">
        <v>425</v>
      </c>
      <c r="I22654">
        <v>49.98</v>
      </c>
      <c r="J22654">
        <v>49.98</v>
      </c>
      <c r="K22654" t="s">
        <v>21</v>
      </c>
      <c r="L22654" t="s">
        <v>74</v>
      </c>
      <c r="M22654" t="s">
        <v>139</v>
      </c>
      <c r="N22654" t="s">
        <v>140</v>
      </c>
      <c r="O22654" t="s">
        <v>25</v>
      </c>
      <c r="P22654">
        <v>0</v>
      </c>
      <c r="Q22654" s="9">
        <v>41180</v>
      </c>
    </row>
    <row r="22655" spans="1:17">
      <c r="A22655" t="s">
        <v>5155</v>
      </c>
      <c r="B22655" t="s">
        <v>108112</v>
      </c>
      <c r="C22655" s="8">
        <v>44810</v>
      </c>
      <c r="D22655" s="9">
        <v>44812</v>
      </c>
      <c r="E22655" s="9">
        <v>44819</v>
      </c>
      <c r="G22655" t="s">
        <v>154</v>
      </c>
      <c r="H22655" t="s">
        <v>425</v>
      </c>
      <c r="I22655">
        <v>49.98</v>
      </c>
      <c r="J22655">
        <v>49.98</v>
      </c>
      <c r="K22655" t="s">
        <v>21</v>
      </c>
      <c r="L22655" t="s">
        <v>74</v>
      </c>
      <c r="M22655" t="s">
        <v>139</v>
      </c>
      <c r="N22655" t="s">
        <v>140</v>
      </c>
      <c r="O22655" t="s">
        <v>25</v>
      </c>
      <c r="P22655">
        <v>0</v>
      </c>
      <c r="Q22655" s="9">
        <v>41180</v>
      </c>
    </row>
    <row r="22656" spans="1:17">
      <c r="A22656" t="s">
        <v>39632</v>
      </c>
      <c r="B22656" t="s">
        <v>108113</v>
      </c>
      <c r="C22656" s="8">
        <v>44664</v>
      </c>
      <c r="D22656" s="9">
        <v>44666</v>
      </c>
      <c r="E22656" s="9">
        <v>44671</v>
      </c>
      <c r="G22656" t="s">
        <v>39</v>
      </c>
      <c r="H22656" t="s">
        <v>457</v>
      </c>
      <c r="I22656">
        <v>204.72</v>
      </c>
      <c r="J22656">
        <v>672</v>
      </c>
      <c r="K22656" t="s">
        <v>245</v>
      </c>
      <c r="L22656" t="s">
        <v>22</v>
      </c>
      <c r="M22656" t="s">
        <v>23</v>
      </c>
      <c r="N22656" t="s">
        <v>24</v>
      </c>
      <c r="O22656" t="s">
        <v>246</v>
      </c>
      <c r="P22656">
        <v>1</v>
      </c>
      <c r="Q22656" s="9">
        <v>44568</v>
      </c>
    </row>
    <row r="22657" spans="1:17">
      <c r="A22657" t="s">
        <v>81667</v>
      </c>
      <c r="B22657" t="s">
        <v>108114</v>
      </c>
      <c r="C22657" s="8">
        <v>43990</v>
      </c>
      <c r="D22657" s="9">
        <v>43991</v>
      </c>
      <c r="E22657" s="9">
        <v>43998</v>
      </c>
      <c r="G22657" t="s">
        <v>113</v>
      </c>
      <c r="H22657" t="s">
        <v>114</v>
      </c>
      <c r="I22657">
        <v>1062.22</v>
      </c>
      <c r="J22657">
        <v>1062.22</v>
      </c>
      <c r="K22657" t="s">
        <v>21</v>
      </c>
      <c r="L22657" t="s">
        <v>22</v>
      </c>
      <c r="M22657" t="s">
        <v>23</v>
      </c>
      <c r="N22657" t="s">
        <v>24</v>
      </c>
      <c r="O22657" t="s">
        <v>25</v>
      </c>
      <c r="P22657">
        <v>0</v>
      </c>
      <c r="Q22657" s="9">
        <v>40608</v>
      </c>
    </row>
    <row r="22658" spans="1:17">
      <c r="A22658" t="s">
        <v>70042</v>
      </c>
      <c r="B22658" t="s">
        <v>108115</v>
      </c>
      <c r="C22658" s="8">
        <v>43573</v>
      </c>
      <c r="D22658" s="9">
        <v>43575</v>
      </c>
      <c r="E22658" s="9">
        <v>43583</v>
      </c>
      <c r="G22658" t="s">
        <v>31</v>
      </c>
      <c r="H22658" t="s">
        <v>32</v>
      </c>
      <c r="I22658">
        <v>22</v>
      </c>
      <c r="J22658">
        <v>20</v>
      </c>
      <c r="K22658" t="s">
        <v>33</v>
      </c>
      <c r="L22658" t="s">
        <v>22</v>
      </c>
      <c r="M22658" t="s">
        <v>23</v>
      </c>
      <c r="N22658" t="s">
        <v>24</v>
      </c>
      <c r="O22658" t="s">
        <v>98</v>
      </c>
      <c r="P22658">
        <v>0</v>
      </c>
      <c r="Q22658" s="9">
        <v>43526</v>
      </c>
    </row>
    <row r="22659" spans="1:17">
      <c r="A22659" t="s">
        <v>72290</v>
      </c>
      <c r="B22659" t="s">
        <v>108116</v>
      </c>
      <c r="C22659" s="8">
        <v>44672</v>
      </c>
      <c r="D22659" s="9">
        <v>44674</v>
      </c>
      <c r="E22659" s="9">
        <v>44680</v>
      </c>
      <c r="G22659" t="s">
        <v>28</v>
      </c>
      <c r="H22659" t="s">
        <v>455</v>
      </c>
      <c r="I22659">
        <v>480</v>
      </c>
      <c r="J22659">
        <v>480</v>
      </c>
      <c r="K22659" t="s">
        <v>21</v>
      </c>
      <c r="L22659" t="s">
        <v>22</v>
      </c>
      <c r="M22659" t="s">
        <v>139</v>
      </c>
      <c r="N22659" t="s">
        <v>140</v>
      </c>
      <c r="O22659" t="s">
        <v>25</v>
      </c>
      <c r="P22659">
        <v>1</v>
      </c>
      <c r="Q22659" s="9">
        <v>44642</v>
      </c>
    </row>
    <row r="22660" spans="1:17">
      <c r="A22660" t="s">
        <v>7243</v>
      </c>
      <c r="B22660" t="s">
        <v>108117</v>
      </c>
      <c r="C22660" s="8">
        <v>44013</v>
      </c>
      <c r="D22660" s="9">
        <v>44014</v>
      </c>
      <c r="E22660" s="9">
        <v>44018</v>
      </c>
      <c r="G22660" t="s">
        <v>39</v>
      </c>
      <c r="H22660" t="s">
        <v>457</v>
      </c>
      <c r="I22660">
        <v>168</v>
      </c>
      <c r="J22660">
        <v>168</v>
      </c>
      <c r="K22660" t="s">
        <v>21</v>
      </c>
      <c r="L22660" t="s">
        <v>22</v>
      </c>
      <c r="M22660" t="s">
        <v>139</v>
      </c>
      <c r="N22660" t="s">
        <v>140</v>
      </c>
      <c r="O22660" t="s">
        <v>25</v>
      </c>
      <c r="P22660">
        <v>1</v>
      </c>
      <c r="Q22660" s="9">
        <v>43931</v>
      </c>
    </row>
    <row r="22661" spans="1:17">
      <c r="A22661" t="s">
        <v>7243</v>
      </c>
      <c r="B22661" t="s">
        <v>108118</v>
      </c>
      <c r="C22661" s="8">
        <v>44013</v>
      </c>
      <c r="D22661" s="9">
        <v>44014</v>
      </c>
      <c r="E22661" s="9">
        <v>44018</v>
      </c>
      <c r="G22661" t="s">
        <v>39</v>
      </c>
      <c r="H22661" t="s">
        <v>457</v>
      </c>
      <c r="I22661">
        <v>168</v>
      </c>
      <c r="J22661">
        <v>168</v>
      </c>
      <c r="K22661" t="s">
        <v>21</v>
      </c>
      <c r="L22661" t="s">
        <v>22</v>
      </c>
      <c r="M22661" t="s">
        <v>139</v>
      </c>
      <c r="N22661" t="s">
        <v>140</v>
      </c>
      <c r="O22661" t="s">
        <v>25</v>
      </c>
      <c r="P22661">
        <v>1</v>
      </c>
      <c r="Q22661" s="9">
        <v>43931</v>
      </c>
    </row>
    <row r="22662" spans="1:17">
      <c r="A22662" t="s">
        <v>27565</v>
      </c>
      <c r="B22662" t="s">
        <v>108119</v>
      </c>
      <c r="C22662" s="8">
        <v>44151</v>
      </c>
      <c r="D22662" s="9">
        <v>44152</v>
      </c>
      <c r="E22662" s="9">
        <v>44159</v>
      </c>
      <c r="G22662" t="s">
        <v>28</v>
      </c>
      <c r="H22662" t="s">
        <v>455</v>
      </c>
      <c r="I22662">
        <v>447.92</v>
      </c>
      <c r="J22662">
        <v>48000</v>
      </c>
      <c r="K22662" t="s">
        <v>55</v>
      </c>
      <c r="L22662" t="s">
        <v>22</v>
      </c>
      <c r="M22662" t="s">
        <v>23</v>
      </c>
      <c r="N22662" t="s">
        <v>24</v>
      </c>
      <c r="O22662" t="s">
        <v>56</v>
      </c>
      <c r="P22662">
        <v>1</v>
      </c>
      <c r="Q22662" s="9">
        <v>44077</v>
      </c>
    </row>
    <row r="22663" spans="1:17">
      <c r="A22663" t="s">
        <v>27565</v>
      </c>
      <c r="B22663" t="s">
        <v>108120</v>
      </c>
      <c r="C22663" s="8">
        <v>44254</v>
      </c>
      <c r="D22663" s="9">
        <v>44256</v>
      </c>
      <c r="E22663" s="9">
        <v>44264</v>
      </c>
      <c r="G22663" t="s">
        <v>19</v>
      </c>
      <c r="H22663" t="s">
        <v>20</v>
      </c>
      <c r="I22663">
        <v>1400.95</v>
      </c>
      <c r="J22663">
        <v>149228</v>
      </c>
      <c r="K22663" t="s">
        <v>55</v>
      </c>
      <c r="L22663" t="s">
        <v>22</v>
      </c>
      <c r="M22663" t="s">
        <v>23</v>
      </c>
      <c r="N22663" t="s">
        <v>24</v>
      </c>
      <c r="O22663" t="s">
        <v>56</v>
      </c>
      <c r="P22663">
        <v>0</v>
      </c>
      <c r="Q22663" s="9">
        <v>44039</v>
      </c>
    </row>
    <row r="22664" spans="1:17">
      <c r="A22664" t="s">
        <v>7985</v>
      </c>
      <c r="B22664" t="s">
        <v>108121</v>
      </c>
      <c r="C22664" s="8">
        <v>44091</v>
      </c>
      <c r="D22664" s="9">
        <v>44092</v>
      </c>
      <c r="E22664" s="9">
        <v>44098</v>
      </c>
      <c r="G22664" t="s">
        <v>39</v>
      </c>
      <c r="H22664" t="s">
        <v>457</v>
      </c>
      <c r="I22664">
        <v>168</v>
      </c>
      <c r="J22664">
        <v>168</v>
      </c>
      <c r="K22664" t="s">
        <v>21</v>
      </c>
      <c r="L22664" t="s">
        <v>22</v>
      </c>
      <c r="M22664" t="s">
        <v>23</v>
      </c>
      <c r="N22664" t="s">
        <v>24</v>
      </c>
      <c r="O22664" t="s">
        <v>43</v>
      </c>
      <c r="P22664">
        <v>1</v>
      </c>
      <c r="Q22664" s="9">
        <v>42857</v>
      </c>
    </row>
    <row r="22665" spans="1:17">
      <c r="A22665" t="s">
        <v>7985</v>
      </c>
      <c r="B22665" t="s">
        <v>108122</v>
      </c>
      <c r="C22665" s="8">
        <v>44091</v>
      </c>
      <c r="D22665" s="9">
        <v>44092</v>
      </c>
      <c r="E22665" s="9">
        <v>44098</v>
      </c>
      <c r="G22665" t="s">
        <v>39</v>
      </c>
      <c r="H22665" t="s">
        <v>457</v>
      </c>
      <c r="I22665">
        <v>168</v>
      </c>
      <c r="J22665">
        <v>168</v>
      </c>
      <c r="K22665" t="s">
        <v>21</v>
      </c>
      <c r="L22665" t="s">
        <v>22</v>
      </c>
      <c r="M22665" t="s">
        <v>23</v>
      </c>
      <c r="N22665" t="s">
        <v>24</v>
      </c>
      <c r="O22665" t="s">
        <v>43</v>
      </c>
      <c r="P22665">
        <v>1</v>
      </c>
      <c r="Q22665" s="9">
        <v>42857</v>
      </c>
    </row>
    <row r="22666" spans="1:17">
      <c r="A22666" t="s">
        <v>77396</v>
      </c>
      <c r="B22666" t="s">
        <v>108123</v>
      </c>
      <c r="C22666" s="8">
        <v>44311</v>
      </c>
      <c r="D22666" s="9">
        <v>44313</v>
      </c>
      <c r="E22666" s="9">
        <v>44319</v>
      </c>
      <c r="G22666" t="s">
        <v>28</v>
      </c>
      <c r="H22666" t="s">
        <v>29</v>
      </c>
      <c r="I22666">
        <v>324.88</v>
      </c>
      <c r="J22666">
        <v>324.88</v>
      </c>
      <c r="K22666" t="s">
        <v>21</v>
      </c>
      <c r="L22666" t="s">
        <v>22</v>
      </c>
      <c r="M22666" t="s">
        <v>23</v>
      </c>
      <c r="N22666" t="s">
        <v>24</v>
      </c>
      <c r="O22666" t="s">
        <v>25</v>
      </c>
      <c r="P22666">
        <v>0</v>
      </c>
      <c r="Q22666" s="9">
        <v>41422</v>
      </c>
    </row>
    <row r="22667" spans="1:17">
      <c r="A22667" t="s">
        <v>77396</v>
      </c>
      <c r="B22667" t="s">
        <v>108124</v>
      </c>
      <c r="C22667" s="8">
        <v>43981</v>
      </c>
      <c r="D22667" s="9">
        <v>43983</v>
      </c>
      <c r="E22667" s="9">
        <v>43986</v>
      </c>
      <c r="G22667" t="s">
        <v>39</v>
      </c>
      <c r="H22667" t="s">
        <v>40</v>
      </c>
      <c r="I22667">
        <v>168</v>
      </c>
      <c r="J22667">
        <v>168</v>
      </c>
      <c r="K22667" t="s">
        <v>21</v>
      </c>
      <c r="L22667" t="s">
        <v>22</v>
      </c>
      <c r="M22667" t="s">
        <v>23</v>
      </c>
      <c r="N22667" t="s">
        <v>24</v>
      </c>
      <c r="O22667" t="s">
        <v>25</v>
      </c>
      <c r="P22667">
        <v>0</v>
      </c>
      <c r="Q22667" s="9">
        <v>41436</v>
      </c>
    </row>
    <row r="22668" spans="1:17">
      <c r="A22668" t="s">
        <v>30204</v>
      </c>
      <c r="B22668" t="s">
        <v>108125</v>
      </c>
      <c r="C22668" s="8">
        <v>44450</v>
      </c>
      <c r="D22668" s="9">
        <v>44451</v>
      </c>
      <c r="E22668" s="9">
        <v>44458</v>
      </c>
      <c r="G22668" t="s">
        <v>31</v>
      </c>
      <c r="H22668" t="s">
        <v>94</v>
      </c>
      <c r="I22668">
        <v>13.98</v>
      </c>
      <c r="J22668">
        <v>13.98</v>
      </c>
      <c r="K22668" t="s">
        <v>21</v>
      </c>
      <c r="L22668" t="s">
        <v>74</v>
      </c>
      <c r="M22668" t="s">
        <v>23</v>
      </c>
      <c r="N22668" t="s">
        <v>24</v>
      </c>
      <c r="O22668" t="s">
        <v>25</v>
      </c>
      <c r="P22668">
        <v>0</v>
      </c>
      <c r="Q22668" s="9">
        <v>44470</v>
      </c>
    </row>
    <row r="22669" spans="1:17">
      <c r="A22669" t="s">
        <v>73058</v>
      </c>
      <c r="B22669" t="s">
        <v>108126</v>
      </c>
      <c r="C22669" s="8">
        <v>43593</v>
      </c>
      <c r="D22669" s="9">
        <v>43595</v>
      </c>
      <c r="E22669" s="9">
        <v>43598</v>
      </c>
      <c r="G22669" t="s">
        <v>28</v>
      </c>
      <c r="H22669" t="s">
        <v>29</v>
      </c>
      <c r="I22669">
        <v>436.42</v>
      </c>
      <c r="J22669">
        <v>436.42</v>
      </c>
      <c r="K22669" t="s">
        <v>21</v>
      </c>
      <c r="L22669" t="s">
        <v>22</v>
      </c>
      <c r="M22669" t="s">
        <v>23</v>
      </c>
      <c r="N22669" t="s">
        <v>24</v>
      </c>
      <c r="O22669" t="s">
        <v>25</v>
      </c>
      <c r="P22669">
        <v>0</v>
      </c>
      <c r="Q22669" s="9">
        <v>42256</v>
      </c>
    </row>
    <row r="22670" spans="1:17">
      <c r="A22670" t="s">
        <v>55425</v>
      </c>
      <c r="B22670" t="s">
        <v>108127</v>
      </c>
      <c r="C22670" s="8">
        <v>44406</v>
      </c>
      <c r="D22670" s="9">
        <v>44409</v>
      </c>
      <c r="E22670" s="9">
        <v>44414</v>
      </c>
      <c r="G22670" t="s">
        <v>28</v>
      </c>
      <c r="H22670" t="s">
        <v>455</v>
      </c>
      <c r="I22670">
        <v>480</v>
      </c>
      <c r="J22670">
        <v>480</v>
      </c>
      <c r="K22670" t="s">
        <v>21</v>
      </c>
      <c r="L22670" t="s">
        <v>22</v>
      </c>
      <c r="M22670" t="s">
        <v>731</v>
      </c>
      <c r="N22670" t="s">
        <v>286</v>
      </c>
      <c r="O22670" t="s">
        <v>25</v>
      </c>
      <c r="P22670">
        <v>1</v>
      </c>
      <c r="Q22670" s="9">
        <v>40314</v>
      </c>
    </row>
    <row r="22671" spans="1:17">
      <c r="A22671" t="s">
        <v>7039</v>
      </c>
      <c r="B22671" t="s">
        <v>108128</v>
      </c>
      <c r="C22671" s="8">
        <v>44826</v>
      </c>
      <c r="D22671" s="9">
        <v>44829</v>
      </c>
      <c r="E22671" s="9">
        <v>44835</v>
      </c>
      <c r="G22671" t="s">
        <v>28</v>
      </c>
      <c r="H22671" t="s">
        <v>455</v>
      </c>
      <c r="I22671">
        <v>480</v>
      </c>
      <c r="J22671">
        <v>480</v>
      </c>
      <c r="K22671" t="s">
        <v>21</v>
      </c>
      <c r="L22671" t="s">
        <v>22</v>
      </c>
      <c r="O22671" t="s">
        <v>25</v>
      </c>
      <c r="P22671">
        <v>1</v>
      </c>
      <c r="Q22671" s="9">
        <v>44768</v>
      </c>
    </row>
    <row r="22672" spans="1:17">
      <c r="A22672" t="s">
        <v>7039</v>
      </c>
      <c r="B22672" t="s">
        <v>108129</v>
      </c>
      <c r="C22672" s="8">
        <v>44826</v>
      </c>
      <c r="D22672" s="9">
        <v>44829</v>
      </c>
      <c r="E22672" s="9">
        <v>44835</v>
      </c>
      <c r="G22672" t="s">
        <v>28</v>
      </c>
      <c r="H22672" t="s">
        <v>455</v>
      </c>
      <c r="I22672">
        <v>480</v>
      </c>
      <c r="J22672">
        <v>480</v>
      </c>
      <c r="K22672" t="s">
        <v>21</v>
      </c>
      <c r="L22672" t="s">
        <v>22</v>
      </c>
      <c r="O22672" t="s">
        <v>25</v>
      </c>
      <c r="P22672">
        <v>1</v>
      </c>
      <c r="Q22672" s="9">
        <v>44768</v>
      </c>
    </row>
    <row r="22673" spans="1:17">
      <c r="A22673" t="s">
        <v>32438</v>
      </c>
      <c r="B22673" t="s">
        <v>108130</v>
      </c>
      <c r="C22673" s="8">
        <v>43997</v>
      </c>
      <c r="D22673" s="9">
        <v>43999</v>
      </c>
      <c r="E22673" s="9">
        <v>44007</v>
      </c>
      <c r="G22673" t="s">
        <v>28</v>
      </c>
      <c r="H22673" t="s">
        <v>29</v>
      </c>
      <c r="I22673">
        <v>480</v>
      </c>
      <c r="J22673">
        <v>480</v>
      </c>
      <c r="K22673" t="s">
        <v>21</v>
      </c>
      <c r="L22673" t="s">
        <v>22</v>
      </c>
      <c r="M22673" t="s">
        <v>23</v>
      </c>
      <c r="N22673" t="s">
        <v>24</v>
      </c>
      <c r="O22673" t="s">
        <v>25</v>
      </c>
      <c r="P22673">
        <v>0</v>
      </c>
      <c r="Q22673" s="9">
        <v>43363</v>
      </c>
    </row>
    <row r="22674" spans="1:17">
      <c r="A22674" t="s">
        <v>79137</v>
      </c>
      <c r="B22674" t="s">
        <v>108131</v>
      </c>
      <c r="C22674" s="8">
        <v>44671</v>
      </c>
      <c r="D22674" s="9">
        <v>44674</v>
      </c>
      <c r="E22674" s="9">
        <v>44679</v>
      </c>
      <c r="G22674" t="s">
        <v>31</v>
      </c>
      <c r="H22674" t="s">
        <v>32</v>
      </c>
      <c r="I22674">
        <v>24</v>
      </c>
      <c r="J22674">
        <v>24</v>
      </c>
      <c r="K22674" t="s">
        <v>21</v>
      </c>
      <c r="L22674" t="s">
        <v>22</v>
      </c>
      <c r="M22674" t="s">
        <v>23</v>
      </c>
      <c r="N22674" t="s">
        <v>24</v>
      </c>
      <c r="O22674" t="s">
        <v>25</v>
      </c>
      <c r="P22674">
        <v>0</v>
      </c>
      <c r="Q22674" s="9">
        <v>44443</v>
      </c>
    </row>
    <row r="22675" spans="1:17">
      <c r="A22675" t="s">
        <v>68823</v>
      </c>
      <c r="B22675" t="s">
        <v>108132</v>
      </c>
      <c r="C22675" s="8">
        <v>44501</v>
      </c>
      <c r="D22675" s="9">
        <v>44502</v>
      </c>
      <c r="E22675" s="9">
        <v>44508</v>
      </c>
      <c r="G22675" t="s">
        <v>31</v>
      </c>
      <c r="H22675" t="s">
        <v>32</v>
      </c>
      <c r="I22675">
        <v>23.14</v>
      </c>
      <c r="J22675">
        <v>20</v>
      </c>
      <c r="K22675" t="s">
        <v>33</v>
      </c>
      <c r="L22675" t="s">
        <v>22</v>
      </c>
      <c r="M22675" t="s">
        <v>23</v>
      </c>
      <c r="N22675" t="s">
        <v>24</v>
      </c>
      <c r="O22675" t="s">
        <v>421</v>
      </c>
      <c r="P22675">
        <v>0</v>
      </c>
      <c r="Q22675" s="9">
        <v>43035</v>
      </c>
    </row>
    <row r="22676" spans="1:17">
      <c r="A22676" t="s">
        <v>15619</v>
      </c>
      <c r="B22676" t="s">
        <v>108133</v>
      </c>
      <c r="C22676" s="8">
        <v>44549</v>
      </c>
      <c r="D22676" s="9">
        <v>44551</v>
      </c>
      <c r="E22676" s="9">
        <v>44556</v>
      </c>
      <c r="G22676" t="s">
        <v>39</v>
      </c>
      <c r="H22676" t="s">
        <v>457</v>
      </c>
      <c r="I22676">
        <v>168</v>
      </c>
      <c r="J22676">
        <v>168</v>
      </c>
      <c r="K22676" t="s">
        <v>21</v>
      </c>
      <c r="L22676" t="s">
        <v>22</v>
      </c>
      <c r="M22676" t="s">
        <v>139</v>
      </c>
      <c r="N22676" t="s">
        <v>140</v>
      </c>
      <c r="O22676" t="s">
        <v>25</v>
      </c>
      <c r="P22676">
        <v>1</v>
      </c>
      <c r="Q22676" s="9">
        <v>44539</v>
      </c>
    </row>
    <row r="22677" spans="1:17">
      <c r="A22677" t="s">
        <v>15619</v>
      </c>
      <c r="B22677" t="s">
        <v>108134</v>
      </c>
      <c r="C22677" s="8">
        <v>44549</v>
      </c>
      <c r="D22677" s="9">
        <v>44551</v>
      </c>
      <c r="E22677" s="9">
        <v>44556</v>
      </c>
      <c r="G22677" t="s">
        <v>39</v>
      </c>
      <c r="H22677" t="s">
        <v>457</v>
      </c>
      <c r="I22677">
        <v>168</v>
      </c>
      <c r="J22677">
        <v>168</v>
      </c>
      <c r="K22677" t="s">
        <v>21</v>
      </c>
      <c r="L22677" t="s">
        <v>22</v>
      </c>
      <c r="M22677" t="s">
        <v>139</v>
      </c>
      <c r="N22677" t="s">
        <v>140</v>
      </c>
      <c r="O22677" t="s">
        <v>25</v>
      </c>
      <c r="P22677">
        <v>1</v>
      </c>
      <c r="Q22677" s="9">
        <v>44539</v>
      </c>
    </row>
    <row r="22678" spans="1:17">
      <c r="A22678" t="s">
        <v>33300</v>
      </c>
      <c r="B22678" t="s">
        <v>108135</v>
      </c>
      <c r="C22678" s="8">
        <v>44275</v>
      </c>
      <c r="D22678" s="9">
        <v>44277</v>
      </c>
      <c r="E22678" s="9">
        <v>44283</v>
      </c>
      <c r="G22678" t="s">
        <v>28</v>
      </c>
      <c r="H22678" t="s">
        <v>455</v>
      </c>
      <c r="I22678">
        <v>517.58000000000004</v>
      </c>
      <c r="J22678">
        <v>378</v>
      </c>
      <c r="K22678" t="s">
        <v>64</v>
      </c>
      <c r="L22678" t="s">
        <v>22</v>
      </c>
      <c r="M22678" t="s">
        <v>139</v>
      </c>
      <c r="N22678" t="s">
        <v>140</v>
      </c>
      <c r="O22678" t="s">
        <v>65</v>
      </c>
      <c r="P22678">
        <v>1</v>
      </c>
      <c r="Q22678" s="9">
        <v>44203</v>
      </c>
    </row>
    <row r="22679" spans="1:17">
      <c r="A22679" t="s">
        <v>52080</v>
      </c>
      <c r="B22679" t="s">
        <v>108136</v>
      </c>
      <c r="C22679" s="8">
        <v>44631</v>
      </c>
      <c r="D22679" s="9">
        <v>44633</v>
      </c>
      <c r="E22679" s="9">
        <v>44639</v>
      </c>
      <c r="G22679" t="s">
        <v>39</v>
      </c>
      <c r="H22679" t="s">
        <v>457</v>
      </c>
      <c r="I22679">
        <v>143.65</v>
      </c>
      <c r="J22679">
        <v>202</v>
      </c>
      <c r="K22679" t="s">
        <v>92</v>
      </c>
      <c r="L22679" t="s">
        <v>22</v>
      </c>
      <c r="M22679" t="s">
        <v>23</v>
      </c>
      <c r="N22679" t="s">
        <v>24</v>
      </c>
      <c r="O22679" t="s">
        <v>122</v>
      </c>
      <c r="P22679">
        <v>1</v>
      </c>
      <c r="Q22679" s="9">
        <v>44496</v>
      </c>
    </row>
    <row r="22680" spans="1:17">
      <c r="A22680" t="s">
        <v>47406</v>
      </c>
      <c r="B22680" t="s">
        <v>108137</v>
      </c>
      <c r="C22680" s="8">
        <v>44824</v>
      </c>
      <c r="D22680" s="9">
        <v>44827</v>
      </c>
      <c r="E22680" s="9">
        <v>44832</v>
      </c>
      <c r="G22680" t="s">
        <v>31</v>
      </c>
      <c r="H22680" t="s">
        <v>94</v>
      </c>
      <c r="I22680">
        <v>13.98</v>
      </c>
      <c r="J22680">
        <v>13.98</v>
      </c>
      <c r="K22680" t="s">
        <v>21</v>
      </c>
      <c r="L22680" t="s">
        <v>74</v>
      </c>
      <c r="M22680" t="s">
        <v>23</v>
      </c>
      <c r="N22680" t="s">
        <v>24</v>
      </c>
      <c r="O22680" t="s">
        <v>25</v>
      </c>
      <c r="P22680">
        <v>0</v>
      </c>
      <c r="Q22680" s="9">
        <v>44504</v>
      </c>
    </row>
    <row r="22681" spans="1:17">
      <c r="A22681" t="s">
        <v>29567</v>
      </c>
      <c r="B22681" t="s">
        <v>108138</v>
      </c>
      <c r="C22681" s="8">
        <v>44533</v>
      </c>
      <c r="D22681" s="9">
        <v>44536</v>
      </c>
      <c r="E22681" s="9">
        <v>44539</v>
      </c>
      <c r="G22681" t="s">
        <v>39</v>
      </c>
      <c r="H22681" t="s">
        <v>457</v>
      </c>
      <c r="I22681">
        <v>153.15</v>
      </c>
      <c r="J22681">
        <v>138</v>
      </c>
      <c r="K22681" t="s">
        <v>33</v>
      </c>
      <c r="L22681" t="s">
        <v>22</v>
      </c>
      <c r="M22681" t="s">
        <v>23</v>
      </c>
      <c r="N22681" t="s">
        <v>24</v>
      </c>
      <c r="O22681" t="s">
        <v>68</v>
      </c>
      <c r="P22681">
        <v>1</v>
      </c>
      <c r="Q22681" s="9">
        <v>44524</v>
      </c>
    </row>
    <row r="22682" spans="1:17">
      <c r="A22682" t="s">
        <v>3273</v>
      </c>
      <c r="B22682" t="s">
        <v>108139</v>
      </c>
      <c r="C22682" s="8">
        <v>44039</v>
      </c>
      <c r="D22682" s="9">
        <v>44040</v>
      </c>
      <c r="E22682" s="9">
        <v>44047</v>
      </c>
      <c r="G22682" t="s">
        <v>31</v>
      </c>
      <c r="H22682" t="s">
        <v>32</v>
      </c>
      <c r="I22682">
        <v>25.39</v>
      </c>
      <c r="J22682">
        <v>20</v>
      </c>
      <c r="K22682" t="s">
        <v>64</v>
      </c>
      <c r="L22682" t="s">
        <v>22</v>
      </c>
      <c r="M22682" t="s">
        <v>23</v>
      </c>
      <c r="N22682" t="s">
        <v>24</v>
      </c>
      <c r="O22682" t="s">
        <v>65</v>
      </c>
      <c r="P22682">
        <v>0</v>
      </c>
      <c r="Q22682" s="9">
        <v>44041</v>
      </c>
    </row>
    <row r="22683" spans="1:17">
      <c r="A22683" t="s">
        <v>3273</v>
      </c>
      <c r="B22683" t="s">
        <v>108140</v>
      </c>
      <c r="C22683" s="8">
        <v>44039</v>
      </c>
      <c r="D22683" s="9">
        <v>44040</v>
      </c>
      <c r="E22683" s="9">
        <v>44047</v>
      </c>
      <c r="G22683" t="s">
        <v>31</v>
      </c>
      <c r="H22683" t="s">
        <v>32</v>
      </c>
      <c r="I22683">
        <v>25.39</v>
      </c>
      <c r="J22683">
        <v>20</v>
      </c>
      <c r="K22683" t="s">
        <v>64</v>
      </c>
      <c r="L22683" t="s">
        <v>22</v>
      </c>
      <c r="M22683" t="s">
        <v>23</v>
      </c>
      <c r="N22683" t="s">
        <v>24</v>
      </c>
      <c r="O22683" t="s">
        <v>65</v>
      </c>
      <c r="P22683">
        <v>0</v>
      </c>
      <c r="Q22683" s="9">
        <v>44041</v>
      </c>
    </row>
    <row r="22684" spans="1:17">
      <c r="A22684" t="s">
        <v>14761</v>
      </c>
      <c r="B22684" t="s">
        <v>108141</v>
      </c>
      <c r="C22684" s="8">
        <v>44550</v>
      </c>
      <c r="D22684" s="9">
        <v>44552</v>
      </c>
      <c r="E22684" s="9">
        <v>44556</v>
      </c>
      <c r="G22684" t="s">
        <v>39</v>
      </c>
      <c r="H22684" t="s">
        <v>457</v>
      </c>
      <c r="I22684">
        <v>168</v>
      </c>
      <c r="J22684">
        <v>168</v>
      </c>
      <c r="K22684" t="s">
        <v>21</v>
      </c>
      <c r="L22684" t="s">
        <v>22</v>
      </c>
      <c r="M22684" t="s">
        <v>23</v>
      </c>
      <c r="N22684" t="s">
        <v>24</v>
      </c>
      <c r="O22684" t="s">
        <v>25</v>
      </c>
      <c r="P22684">
        <v>1</v>
      </c>
      <c r="Q22684" s="9">
        <v>44489</v>
      </c>
    </row>
    <row r="22685" spans="1:17">
      <c r="A22685" t="s">
        <v>14761</v>
      </c>
      <c r="B22685" t="s">
        <v>108142</v>
      </c>
      <c r="C22685" s="8">
        <v>44550</v>
      </c>
      <c r="D22685" s="9">
        <v>44552</v>
      </c>
      <c r="E22685" s="9">
        <v>44556</v>
      </c>
      <c r="G22685" t="s">
        <v>39</v>
      </c>
      <c r="H22685" t="s">
        <v>457</v>
      </c>
      <c r="I22685">
        <v>168</v>
      </c>
      <c r="J22685">
        <v>168</v>
      </c>
      <c r="K22685" t="s">
        <v>21</v>
      </c>
      <c r="L22685" t="s">
        <v>22</v>
      </c>
      <c r="M22685" t="s">
        <v>23</v>
      </c>
      <c r="N22685" t="s">
        <v>24</v>
      </c>
      <c r="O22685" t="s">
        <v>25</v>
      </c>
      <c r="P22685">
        <v>1</v>
      </c>
      <c r="Q22685" s="9">
        <v>44489</v>
      </c>
    </row>
    <row r="22686" spans="1:17">
      <c r="A22686" t="s">
        <v>79257</v>
      </c>
      <c r="B22686" t="s">
        <v>108143</v>
      </c>
      <c r="C22686" s="8">
        <v>44628</v>
      </c>
      <c r="D22686" s="9">
        <v>44631</v>
      </c>
      <c r="E22686" s="9">
        <v>44638</v>
      </c>
      <c r="G22686" t="s">
        <v>39</v>
      </c>
      <c r="H22686" t="s">
        <v>457</v>
      </c>
      <c r="I22686">
        <v>183.31</v>
      </c>
      <c r="J22686">
        <v>138</v>
      </c>
      <c r="K22686" t="s">
        <v>64</v>
      </c>
      <c r="L22686" t="s">
        <v>22</v>
      </c>
      <c r="M22686" t="s">
        <v>117</v>
      </c>
      <c r="N22686" t="s">
        <v>118</v>
      </c>
      <c r="O22686" t="s">
        <v>65</v>
      </c>
      <c r="P22686">
        <v>1</v>
      </c>
      <c r="Q22686" s="9">
        <v>42027</v>
      </c>
    </row>
    <row r="22687" spans="1:17">
      <c r="A22687" t="s">
        <v>11311</v>
      </c>
      <c r="B22687" t="s">
        <v>108144</v>
      </c>
      <c r="C22687" s="8">
        <v>44549</v>
      </c>
      <c r="D22687" s="9">
        <v>44551</v>
      </c>
      <c r="E22687" s="9">
        <v>44554</v>
      </c>
      <c r="G22687" t="s">
        <v>39</v>
      </c>
      <c r="H22687" t="s">
        <v>457</v>
      </c>
      <c r="I22687">
        <v>168</v>
      </c>
      <c r="J22687">
        <v>168</v>
      </c>
      <c r="K22687" t="s">
        <v>21</v>
      </c>
      <c r="L22687" t="s">
        <v>22</v>
      </c>
      <c r="M22687" t="s">
        <v>23</v>
      </c>
      <c r="N22687" t="s">
        <v>24</v>
      </c>
      <c r="O22687" t="s">
        <v>1440</v>
      </c>
      <c r="P22687">
        <v>1</v>
      </c>
      <c r="Q22687" s="9">
        <v>44421</v>
      </c>
    </row>
    <row r="22688" spans="1:17">
      <c r="A22688" t="s">
        <v>11311</v>
      </c>
      <c r="B22688" t="s">
        <v>108145</v>
      </c>
      <c r="C22688" s="8">
        <v>44549</v>
      </c>
      <c r="D22688" s="9">
        <v>44551</v>
      </c>
      <c r="E22688" s="9">
        <v>44554</v>
      </c>
      <c r="G22688" t="s">
        <v>39</v>
      </c>
      <c r="H22688" t="s">
        <v>457</v>
      </c>
      <c r="I22688">
        <v>168</v>
      </c>
      <c r="J22688">
        <v>168</v>
      </c>
      <c r="K22688" t="s">
        <v>21</v>
      </c>
      <c r="L22688" t="s">
        <v>22</v>
      </c>
      <c r="M22688" t="s">
        <v>23</v>
      </c>
      <c r="N22688" t="s">
        <v>24</v>
      </c>
      <c r="O22688" t="s">
        <v>1440</v>
      </c>
      <c r="P22688">
        <v>1</v>
      </c>
      <c r="Q22688" s="9">
        <v>44421</v>
      </c>
    </row>
    <row r="22689" spans="1:17">
      <c r="A22689" t="s">
        <v>11311</v>
      </c>
      <c r="B22689" t="s">
        <v>108146</v>
      </c>
      <c r="C22689" s="8">
        <v>44549</v>
      </c>
      <c r="D22689" s="9">
        <v>44551</v>
      </c>
      <c r="E22689" s="9">
        <v>44554</v>
      </c>
      <c r="G22689" t="s">
        <v>39</v>
      </c>
      <c r="H22689" t="s">
        <v>457</v>
      </c>
      <c r="I22689">
        <v>168</v>
      </c>
      <c r="J22689">
        <v>168</v>
      </c>
      <c r="K22689" t="s">
        <v>21</v>
      </c>
      <c r="L22689" t="s">
        <v>22</v>
      </c>
      <c r="M22689" t="s">
        <v>23</v>
      </c>
      <c r="N22689" t="s">
        <v>24</v>
      </c>
      <c r="O22689" t="s">
        <v>1440</v>
      </c>
      <c r="P22689">
        <v>1</v>
      </c>
      <c r="Q22689" s="9">
        <v>44421</v>
      </c>
    </row>
    <row r="22690" spans="1:17">
      <c r="A22690" t="s">
        <v>58325</v>
      </c>
      <c r="B22690" t="s">
        <v>108147</v>
      </c>
      <c r="C22690" s="8">
        <v>43577</v>
      </c>
      <c r="D22690" s="9">
        <v>43578</v>
      </c>
      <c r="E22690" s="9">
        <v>43583</v>
      </c>
      <c r="G22690" t="s">
        <v>39</v>
      </c>
      <c r="H22690" t="s">
        <v>40</v>
      </c>
      <c r="I22690">
        <v>153.34</v>
      </c>
      <c r="J22690">
        <v>138</v>
      </c>
      <c r="K22690" t="s">
        <v>33</v>
      </c>
      <c r="L22690" t="s">
        <v>22</v>
      </c>
      <c r="M22690" t="s">
        <v>23</v>
      </c>
      <c r="N22690" t="s">
        <v>24</v>
      </c>
      <c r="O22690" t="s">
        <v>68</v>
      </c>
      <c r="P22690">
        <v>0</v>
      </c>
      <c r="Q22690" s="9">
        <v>43542</v>
      </c>
    </row>
    <row r="22691" spans="1:17">
      <c r="A22691" t="s">
        <v>74395</v>
      </c>
      <c r="B22691" t="s">
        <v>108148</v>
      </c>
      <c r="C22691" s="8">
        <v>44691</v>
      </c>
      <c r="D22691" s="9">
        <v>44694</v>
      </c>
      <c r="E22691" s="9">
        <v>44701</v>
      </c>
      <c r="G22691" t="s">
        <v>31</v>
      </c>
      <c r="H22691" t="s">
        <v>72</v>
      </c>
      <c r="I22691">
        <v>13.83</v>
      </c>
      <c r="J22691">
        <v>19.98</v>
      </c>
      <c r="K22691" t="s">
        <v>92</v>
      </c>
      <c r="L22691" t="s">
        <v>74</v>
      </c>
      <c r="M22691" t="s">
        <v>139</v>
      </c>
      <c r="N22691" t="s">
        <v>140</v>
      </c>
      <c r="O22691" t="s">
        <v>122</v>
      </c>
      <c r="P22691">
        <v>0</v>
      </c>
      <c r="Q22691" s="9">
        <v>44652</v>
      </c>
    </row>
    <row r="22692" spans="1:17">
      <c r="A22692" t="s">
        <v>81633</v>
      </c>
      <c r="B22692" t="s">
        <v>108149</v>
      </c>
      <c r="C22692" s="8">
        <v>44421</v>
      </c>
      <c r="D22692" s="9">
        <v>44424</v>
      </c>
      <c r="E22692" s="9">
        <v>44430</v>
      </c>
      <c r="G22692" t="s">
        <v>28</v>
      </c>
      <c r="H22692" t="s">
        <v>29</v>
      </c>
      <c r="I22692">
        <v>244.59</v>
      </c>
      <c r="J22692">
        <v>4992</v>
      </c>
      <c r="K22692" t="s">
        <v>148</v>
      </c>
      <c r="L22692" t="s">
        <v>22</v>
      </c>
      <c r="M22692" t="s">
        <v>23</v>
      </c>
      <c r="N22692" t="s">
        <v>24</v>
      </c>
      <c r="O22692" t="s">
        <v>149</v>
      </c>
      <c r="P22692">
        <v>1</v>
      </c>
      <c r="Q22692" s="9">
        <v>44344</v>
      </c>
    </row>
    <row r="22693" spans="1:17">
      <c r="A22693" t="s">
        <v>66372</v>
      </c>
      <c r="B22693" t="s">
        <v>108150</v>
      </c>
      <c r="C22693" s="8">
        <v>44563</v>
      </c>
      <c r="D22693" s="9">
        <v>44565</v>
      </c>
      <c r="E22693" s="9">
        <v>44570</v>
      </c>
      <c r="F22693" s="9"/>
      <c r="G22693" t="s">
        <v>31</v>
      </c>
      <c r="H22693" t="s">
        <v>94</v>
      </c>
      <c r="I22693">
        <v>15.51</v>
      </c>
      <c r="J22693">
        <v>13.98</v>
      </c>
      <c r="K22693" t="s">
        <v>33</v>
      </c>
      <c r="L22693" t="s">
        <v>74</v>
      </c>
      <c r="M22693" t="s">
        <v>23</v>
      </c>
      <c r="N22693" t="s">
        <v>24</v>
      </c>
      <c r="O22693" t="s">
        <v>41</v>
      </c>
      <c r="P22693">
        <v>0</v>
      </c>
      <c r="Q22693" s="9">
        <v>44497</v>
      </c>
    </row>
    <row r="22694" spans="1:17">
      <c r="A22694" t="s">
        <v>53932</v>
      </c>
      <c r="B22694" t="s">
        <v>108151</v>
      </c>
      <c r="C22694" s="8">
        <v>43894</v>
      </c>
      <c r="D22694" s="9">
        <v>43896</v>
      </c>
      <c r="E22694" s="9">
        <v>43904</v>
      </c>
      <c r="G22694" t="s">
        <v>28</v>
      </c>
      <c r="H22694" t="s">
        <v>29</v>
      </c>
      <c r="I22694">
        <v>480</v>
      </c>
      <c r="J22694">
        <v>480</v>
      </c>
      <c r="K22694" t="s">
        <v>21</v>
      </c>
      <c r="L22694" t="s">
        <v>22</v>
      </c>
      <c r="M22694" t="s">
        <v>23</v>
      </c>
      <c r="N22694" t="s">
        <v>24</v>
      </c>
      <c r="O22694" t="s">
        <v>25</v>
      </c>
      <c r="P22694">
        <v>0</v>
      </c>
      <c r="Q22694" s="9">
        <v>43837</v>
      </c>
    </row>
    <row r="22695" spans="1:17">
      <c r="A22695" t="s">
        <v>80375</v>
      </c>
      <c r="B22695" t="s">
        <v>108152</v>
      </c>
      <c r="C22695" s="8">
        <v>44504</v>
      </c>
      <c r="D22695" s="9">
        <v>44506</v>
      </c>
      <c r="E22695" s="9">
        <v>44510</v>
      </c>
      <c r="G22695" t="s">
        <v>31</v>
      </c>
      <c r="H22695" t="s">
        <v>32</v>
      </c>
      <c r="I22695">
        <v>20.010000000000002</v>
      </c>
      <c r="J22695">
        <v>26</v>
      </c>
      <c r="K22695" t="s">
        <v>120</v>
      </c>
      <c r="L22695" t="s">
        <v>22</v>
      </c>
      <c r="M22695" t="s">
        <v>23</v>
      </c>
      <c r="N22695" t="s">
        <v>24</v>
      </c>
      <c r="O22695" t="s">
        <v>124</v>
      </c>
      <c r="P22695">
        <v>0</v>
      </c>
      <c r="Q22695" s="9">
        <v>44491</v>
      </c>
    </row>
    <row r="22696" spans="1:17">
      <c r="A22696" t="s">
        <v>46118</v>
      </c>
      <c r="B22696" t="s">
        <v>108153</v>
      </c>
      <c r="C22696" s="8">
        <v>44361</v>
      </c>
      <c r="D22696" s="9">
        <v>44364</v>
      </c>
      <c r="E22696" s="9">
        <v>44370</v>
      </c>
      <c r="G22696" t="s">
        <v>39</v>
      </c>
      <c r="H22696" t="s">
        <v>457</v>
      </c>
      <c r="I22696">
        <v>151.91999999999999</v>
      </c>
      <c r="J22696">
        <v>16800</v>
      </c>
      <c r="K22696" t="s">
        <v>55</v>
      </c>
      <c r="L22696" t="s">
        <v>22</v>
      </c>
      <c r="M22696" t="s">
        <v>23</v>
      </c>
      <c r="N22696" t="s">
        <v>24</v>
      </c>
      <c r="O22696" t="s">
        <v>56</v>
      </c>
      <c r="P22696">
        <v>1</v>
      </c>
      <c r="Q22696" s="9">
        <v>44253</v>
      </c>
    </row>
    <row r="22697" spans="1:17">
      <c r="A22697" t="s">
        <v>52343</v>
      </c>
      <c r="B22697" t="s">
        <v>108154</v>
      </c>
      <c r="C22697" s="8">
        <v>44270</v>
      </c>
      <c r="D22697" s="9">
        <v>44271</v>
      </c>
      <c r="E22697" s="9">
        <v>44276</v>
      </c>
      <c r="F22697" s="9">
        <v>44953</v>
      </c>
      <c r="G22697" t="s">
        <v>28</v>
      </c>
      <c r="H22697" t="s">
        <v>455</v>
      </c>
      <c r="I22697">
        <v>436.46</v>
      </c>
      <c r="J22697">
        <v>576</v>
      </c>
      <c r="K22697" t="s">
        <v>92</v>
      </c>
      <c r="L22697" t="s">
        <v>22</v>
      </c>
      <c r="M22697" t="s">
        <v>139</v>
      </c>
      <c r="N22697" t="s">
        <v>140</v>
      </c>
      <c r="O22697" t="s">
        <v>122</v>
      </c>
      <c r="P22697">
        <v>1</v>
      </c>
      <c r="Q22697" s="9">
        <v>44126</v>
      </c>
    </row>
    <row r="22698" spans="1:17">
      <c r="A22698" t="s">
        <v>7545</v>
      </c>
      <c r="B22698" t="s">
        <v>108155</v>
      </c>
      <c r="C22698" s="8">
        <v>43753</v>
      </c>
      <c r="D22698" s="9">
        <v>43754</v>
      </c>
      <c r="E22698" s="9">
        <v>43759</v>
      </c>
      <c r="G22698" t="s">
        <v>39</v>
      </c>
      <c r="H22698" t="s">
        <v>40</v>
      </c>
      <c r="I22698">
        <v>142.80000000000001</v>
      </c>
      <c r="J22698">
        <v>142.80000000000001</v>
      </c>
      <c r="K22698" t="s">
        <v>21</v>
      </c>
      <c r="L22698" t="s">
        <v>22</v>
      </c>
      <c r="M22698" t="s">
        <v>23</v>
      </c>
      <c r="N22698" t="s">
        <v>24</v>
      </c>
      <c r="O22698" t="s">
        <v>25</v>
      </c>
      <c r="P22698">
        <v>0</v>
      </c>
      <c r="Q22698" s="9">
        <v>43736</v>
      </c>
    </row>
    <row r="22699" spans="1:17">
      <c r="A22699" t="s">
        <v>7545</v>
      </c>
      <c r="B22699" t="s">
        <v>108156</v>
      </c>
      <c r="C22699" s="8">
        <v>43753</v>
      </c>
      <c r="D22699" s="9">
        <v>43754</v>
      </c>
      <c r="E22699" s="9">
        <v>43759</v>
      </c>
      <c r="G22699" t="s">
        <v>39</v>
      </c>
      <c r="H22699" t="s">
        <v>40</v>
      </c>
      <c r="I22699">
        <v>142.80000000000001</v>
      </c>
      <c r="J22699">
        <v>142.80000000000001</v>
      </c>
      <c r="K22699" t="s">
        <v>21</v>
      </c>
      <c r="L22699" t="s">
        <v>22</v>
      </c>
      <c r="M22699" t="s">
        <v>23</v>
      </c>
      <c r="N22699" t="s">
        <v>24</v>
      </c>
      <c r="O22699" t="s">
        <v>25</v>
      </c>
      <c r="P22699">
        <v>0</v>
      </c>
      <c r="Q22699" s="9">
        <v>43736</v>
      </c>
    </row>
    <row r="22700" spans="1:17">
      <c r="A22700" t="s">
        <v>50330</v>
      </c>
      <c r="B22700" t="s">
        <v>108157</v>
      </c>
      <c r="C22700" s="8">
        <v>43981</v>
      </c>
      <c r="D22700" s="9">
        <v>43983</v>
      </c>
      <c r="E22700" s="9">
        <v>43991</v>
      </c>
      <c r="G22700" t="s">
        <v>154</v>
      </c>
      <c r="H22700" t="s">
        <v>1912</v>
      </c>
      <c r="I22700">
        <v>41.99</v>
      </c>
      <c r="J22700">
        <v>59.98</v>
      </c>
      <c r="K22700" t="s">
        <v>120</v>
      </c>
      <c r="L22700" t="s">
        <v>74</v>
      </c>
      <c r="M22700" t="s">
        <v>139</v>
      </c>
      <c r="N22700" t="s">
        <v>140</v>
      </c>
      <c r="O22700" t="s">
        <v>124</v>
      </c>
      <c r="P22700">
        <v>1</v>
      </c>
      <c r="Q22700" s="9">
        <v>43920</v>
      </c>
    </row>
    <row r="22701" spans="1:17">
      <c r="A22701" t="s">
        <v>85227</v>
      </c>
      <c r="B22701" t="s">
        <v>108158</v>
      </c>
      <c r="C22701" s="8">
        <v>44681</v>
      </c>
      <c r="D22701" s="9">
        <v>44683</v>
      </c>
      <c r="E22701" s="9">
        <v>44691</v>
      </c>
      <c r="G22701" t="s">
        <v>39</v>
      </c>
      <c r="H22701" t="s">
        <v>40</v>
      </c>
      <c r="I22701">
        <v>168</v>
      </c>
      <c r="J22701">
        <v>168</v>
      </c>
      <c r="K22701" t="s">
        <v>21</v>
      </c>
      <c r="L22701" t="s">
        <v>22</v>
      </c>
      <c r="M22701" t="s">
        <v>139</v>
      </c>
      <c r="N22701" t="s">
        <v>140</v>
      </c>
      <c r="O22701" t="s">
        <v>25</v>
      </c>
      <c r="P22701">
        <v>0</v>
      </c>
      <c r="Q22701" s="9">
        <v>44571</v>
      </c>
    </row>
    <row r="22702" spans="1:17">
      <c r="A22702" t="s">
        <v>85227</v>
      </c>
      <c r="B22702" t="s">
        <v>108159</v>
      </c>
      <c r="C22702" s="8">
        <v>44705</v>
      </c>
      <c r="D22702" s="9">
        <v>44706</v>
      </c>
      <c r="E22702" s="9">
        <v>44713</v>
      </c>
      <c r="G22702" t="s">
        <v>28</v>
      </c>
      <c r="H22702" t="s">
        <v>29</v>
      </c>
      <c r="I22702">
        <v>480</v>
      </c>
      <c r="J22702">
        <v>480</v>
      </c>
      <c r="K22702" t="s">
        <v>21</v>
      </c>
      <c r="L22702" t="s">
        <v>22</v>
      </c>
      <c r="M22702" t="s">
        <v>139</v>
      </c>
      <c r="N22702" t="s">
        <v>140</v>
      </c>
      <c r="O22702" t="s">
        <v>25</v>
      </c>
      <c r="P22702">
        <v>0</v>
      </c>
      <c r="Q22702" s="9">
        <v>44560</v>
      </c>
    </row>
    <row r="22703" spans="1:17">
      <c r="A22703" t="s">
        <v>32496</v>
      </c>
      <c r="B22703" t="s">
        <v>108160</v>
      </c>
      <c r="C22703" s="8">
        <v>44118</v>
      </c>
      <c r="D22703" s="9">
        <v>44119</v>
      </c>
      <c r="E22703" s="9">
        <v>44123</v>
      </c>
      <c r="G22703" t="s">
        <v>39</v>
      </c>
      <c r="H22703" t="s">
        <v>40</v>
      </c>
      <c r="I22703">
        <v>168</v>
      </c>
      <c r="J22703">
        <v>168</v>
      </c>
      <c r="K22703" t="s">
        <v>21</v>
      </c>
      <c r="L22703" t="s">
        <v>22</v>
      </c>
      <c r="M22703" t="s">
        <v>23</v>
      </c>
      <c r="N22703" t="s">
        <v>24</v>
      </c>
      <c r="O22703" t="s">
        <v>25</v>
      </c>
      <c r="P22703">
        <v>0</v>
      </c>
      <c r="Q22703" s="9">
        <v>41166</v>
      </c>
    </row>
    <row r="22704" spans="1:17">
      <c r="A22704" t="s">
        <v>47707</v>
      </c>
      <c r="B22704" t="s">
        <v>108161</v>
      </c>
      <c r="C22704" s="8">
        <v>44403</v>
      </c>
      <c r="D22704" s="9">
        <v>44406</v>
      </c>
      <c r="E22704" s="9">
        <v>44412</v>
      </c>
      <c r="G22704" t="s">
        <v>154</v>
      </c>
      <c r="H22704" t="s">
        <v>425</v>
      </c>
      <c r="I22704">
        <v>58.08</v>
      </c>
      <c r="J22704">
        <v>49.98</v>
      </c>
      <c r="K22704" t="s">
        <v>33</v>
      </c>
      <c r="L22704" t="s">
        <v>74</v>
      </c>
      <c r="M22704" t="s">
        <v>23</v>
      </c>
      <c r="N22704" t="s">
        <v>24</v>
      </c>
      <c r="O22704" t="s">
        <v>79</v>
      </c>
      <c r="P22704">
        <v>0</v>
      </c>
      <c r="Q22704" s="9">
        <v>44366</v>
      </c>
    </row>
    <row r="22705" spans="1:17">
      <c r="A22705" t="s">
        <v>61483</v>
      </c>
      <c r="B22705" t="s">
        <v>108162</v>
      </c>
      <c r="C22705" s="8">
        <v>44354</v>
      </c>
      <c r="D22705" s="9">
        <v>44356</v>
      </c>
      <c r="E22705" s="9">
        <v>44364</v>
      </c>
      <c r="G22705" t="s">
        <v>39</v>
      </c>
      <c r="H22705" t="s">
        <v>40</v>
      </c>
      <c r="I22705">
        <v>168</v>
      </c>
      <c r="J22705">
        <v>168</v>
      </c>
      <c r="K22705" t="s">
        <v>21</v>
      </c>
      <c r="L22705" t="s">
        <v>22</v>
      </c>
      <c r="M22705" t="s">
        <v>23</v>
      </c>
      <c r="N22705" t="s">
        <v>24</v>
      </c>
      <c r="O22705" t="s">
        <v>25</v>
      </c>
      <c r="P22705">
        <v>0</v>
      </c>
      <c r="Q22705" s="9">
        <v>44379</v>
      </c>
    </row>
    <row r="22706" spans="1:17">
      <c r="A22706" t="s">
        <v>63201</v>
      </c>
      <c r="B22706" t="s">
        <v>108163</v>
      </c>
      <c r="C22706" s="8">
        <v>44228</v>
      </c>
      <c r="D22706" s="9">
        <v>44230</v>
      </c>
      <c r="E22706" s="9">
        <v>44236</v>
      </c>
      <c r="G22706" t="s">
        <v>39</v>
      </c>
      <c r="H22706" t="s">
        <v>40</v>
      </c>
      <c r="I22706">
        <v>168</v>
      </c>
      <c r="J22706">
        <v>168</v>
      </c>
      <c r="K22706" t="s">
        <v>21</v>
      </c>
      <c r="L22706" t="s">
        <v>22</v>
      </c>
      <c r="M22706" t="s">
        <v>23</v>
      </c>
      <c r="N22706" t="s">
        <v>24</v>
      </c>
      <c r="O22706" t="s">
        <v>25</v>
      </c>
      <c r="P22706">
        <v>0</v>
      </c>
      <c r="Q22706" s="9">
        <v>42721</v>
      </c>
    </row>
    <row r="22707" spans="1:17">
      <c r="A22707" t="s">
        <v>63201</v>
      </c>
      <c r="B22707" t="s">
        <v>108164</v>
      </c>
      <c r="C22707" s="8">
        <v>44219</v>
      </c>
      <c r="D22707" s="9">
        <v>44220</v>
      </c>
      <c r="E22707" s="9">
        <v>44226</v>
      </c>
      <c r="G22707" t="s">
        <v>28</v>
      </c>
      <c r="H22707" t="s">
        <v>29</v>
      </c>
      <c r="I22707">
        <v>312.92</v>
      </c>
      <c r="J22707">
        <v>312.92</v>
      </c>
      <c r="K22707" t="s">
        <v>21</v>
      </c>
      <c r="L22707" t="s">
        <v>22</v>
      </c>
      <c r="M22707" t="s">
        <v>23</v>
      </c>
      <c r="N22707" t="s">
        <v>24</v>
      </c>
      <c r="O22707" t="s">
        <v>25</v>
      </c>
      <c r="P22707">
        <v>0</v>
      </c>
      <c r="Q22707" s="9">
        <v>42753</v>
      </c>
    </row>
    <row r="22708" spans="1:17">
      <c r="A22708" t="s">
        <v>32062</v>
      </c>
      <c r="B22708" t="s">
        <v>108165</v>
      </c>
      <c r="C22708" s="8">
        <v>44377</v>
      </c>
      <c r="D22708" s="9">
        <v>44380</v>
      </c>
      <c r="E22708" s="9">
        <v>44384</v>
      </c>
      <c r="G22708" t="s">
        <v>19</v>
      </c>
      <c r="H22708" t="s">
        <v>20</v>
      </c>
      <c r="I22708">
        <v>1464.93</v>
      </c>
      <c r="J22708">
        <v>162000</v>
      </c>
      <c r="K22708" t="s">
        <v>55</v>
      </c>
      <c r="L22708" t="s">
        <v>22</v>
      </c>
      <c r="M22708" t="s">
        <v>23</v>
      </c>
      <c r="N22708" t="s">
        <v>24</v>
      </c>
      <c r="O22708" t="s">
        <v>56</v>
      </c>
      <c r="P22708">
        <v>0</v>
      </c>
      <c r="Q22708" s="9">
        <v>44307</v>
      </c>
    </row>
    <row r="22709" spans="1:17">
      <c r="A22709" t="s">
        <v>32351</v>
      </c>
      <c r="B22709" t="s">
        <v>108166</v>
      </c>
      <c r="C22709" s="8">
        <v>44130</v>
      </c>
      <c r="D22709" s="9">
        <v>44132</v>
      </c>
      <c r="E22709" s="9">
        <v>44135</v>
      </c>
      <c r="G22709" t="s">
        <v>28</v>
      </c>
      <c r="H22709" t="s">
        <v>29</v>
      </c>
      <c r="I22709">
        <v>328.23</v>
      </c>
      <c r="J22709">
        <v>448.5</v>
      </c>
      <c r="K22709" t="s">
        <v>682</v>
      </c>
      <c r="L22709" t="s">
        <v>22</v>
      </c>
      <c r="M22709" t="s">
        <v>23</v>
      </c>
      <c r="N22709" t="s">
        <v>24</v>
      </c>
      <c r="O22709" t="s">
        <v>683</v>
      </c>
      <c r="P22709">
        <v>0</v>
      </c>
      <c r="Q22709" s="9">
        <v>44142</v>
      </c>
    </row>
    <row r="22710" spans="1:17">
      <c r="A22710" t="s">
        <v>23723</v>
      </c>
      <c r="B22710" t="s">
        <v>108167</v>
      </c>
      <c r="C22710" s="8">
        <v>43561</v>
      </c>
      <c r="D22710" s="9">
        <v>43562</v>
      </c>
      <c r="E22710" s="9">
        <v>43566</v>
      </c>
      <c r="G22710" t="s">
        <v>39</v>
      </c>
      <c r="H22710" t="s">
        <v>20425</v>
      </c>
      <c r="I22710">
        <v>150.44</v>
      </c>
      <c r="J22710">
        <v>202</v>
      </c>
      <c r="K22710" t="s">
        <v>120</v>
      </c>
      <c r="L22710" t="s">
        <v>22</v>
      </c>
      <c r="M22710" t="s">
        <v>731</v>
      </c>
      <c r="N22710" t="s">
        <v>286</v>
      </c>
      <c r="O22710" t="s">
        <v>124</v>
      </c>
      <c r="P22710">
        <v>0</v>
      </c>
      <c r="Q22710" s="9">
        <v>40027</v>
      </c>
    </row>
    <row r="22711" spans="1:17">
      <c r="A22711" t="s">
        <v>23723</v>
      </c>
      <c r="B22711" t="s">
        <v>108168</v>
      </c>
      <c r="C22711" s="8">
        <v>43837</v>
      </c>
      <c r="D22711" s="9">
        <v>43838</v>
      </c>
      <c r="E22711" s="9">
        <v>43847</v>
      </c>
      <c r="G22711" t="s">
        <v>28</v>
      </c>
      <c r="H22711" t="s">
        <v>29</v>
      </c>
      <c r="I22711">
        <v>427.19</v>
      </c>
      <c r="J22711">
        <v>576</v>
      </c>
      <c r="K22711" t="s">
        <v>120</v>
      </c>
      <c r="L22711" t="s">
        <v>22</v>
      </c>
      <c r="M22711" t="s">
        <v>731</v>
      </c>
      <c r="N22711" t="s">
        <v>286</v>
      </c>
      <c r="O22711" t="s">
        <v>124</v>
      </c>
      <c r="P22711">
        <v>0</v>
      </c>
      <c r="Q22711" s="9">
        <v>40064</v>
      </c>
    </row>
    <row r="22712" spans="1:17">
      <c r="A22712" t="s">
        <v>23723</v>
      </c>
      <c r="B22712" t="s">
        <v>108169</v>
      </c>
      <c r="C22712" s="8">
        <v>43481</v>
      </c>
      <c r="D22712" s="9">
        <v>43484</v>
      </c>
      <c r="E22712" s="9">
        <v>43491</v>
      </c>
      <c r="G22712" t="s">
        <v>28</v>
      </c>
      <c r="H22712" t="s">
        <v>29</v>
      </c>
      <c r="I22712">
        <v>278.54000000000002</v>
      </c>
      <c r="J22712">
        <v>374</v>
      </c>
      <c r="K22712" t="s">
        <v>120</v>
      </c>
      <c r="L22712" t="s">
        <v>22</v>
      </c>
      <c r="M22712" t="s">
        <v>731</v>
      </c>
      <c r="N22712" t="s">
        <v>286</v>
      </c>
      <c r="O22712" t="s">
        <v>124</v>
      </c>
      <c r="P22712">
        <v>0</v>
      </c>
      <c r="Q22712" s="9">
        <v>40047</v>
      </c>
    </row>
    <row r="22713" spans="1:17">
      <c r="A22713" t="s">
        <v>21826</v>
      </c>
      <c r="B22713" t="s">
        <v>108170</v>
      </c>
      <c r="C22713" s="8">
        <v>43598</v>
      </c>
      <c r="D22713" s="9">
        <v>43599</v>
      </c>
      <c r="E22713" s="9">
        <v>43606</v>
      </c>
      <c r="G22713" t="s">
        <v>31</v>
      </c>
      <c r="H22713" t="s">
        <v>32</v>
      </c>
      <c r="I22713">
        <v>21.54</v>
      </c>
      <c r="J22713">
        <v>2400</v>
      </c>
      <c r="K22713" t="s">
        <v>55</v>
      </c>
      <c r="L22713" t="s">
        <v>22</v>
      </c>
      <c r="M22713" t="s">
        <v>23</v>
      </c>
      <c r="N22713" t="s">
        <v>24</v>
      </c>
      <c r="O22713" t="s">
        <v>56</v>
      </c>
      <c r="P22713">
        <v>0</v>
      </c>
      <c r="Q22713" s="9">
        <v>43418</v>
      </c>
    </row>
    <row r="22714" spans="1:17">
      <c r="A22714" t="s">
        <v>79515</v>
      </c>
      <c r="B22714" t="s">
        <v>108171</v>
      </c>
      <c r="C22714" s="8">
        <v>44840</v>
      </c>
      <c r="D22714" s="9">
        <v>44843</v>
      </c>
      <c r="E22714" s="9">
        <v>44848</v>
      </c>
      <c r="G22714" t="s">
        <v>28</v>
      </c>
      <c r="H22714" t="s">
        <v>29</v>
      </c>
      <c r="I22714">
        <v>480</v>
      </c>
      <c r="J22714">
        <v>480</v>
      </c>
      <c r="K22714" t="s">
        <v>21</v>
      </c>
      <c r="L22714" t="s">
        <v>22</v>
      </c>
      <c r="M22714" t="s">
        <v>23</v>
      </c>
      <c r="N22714" t="s">
        <v>24</v>
      </c>
      <c r="O22714" t="s">
        <v>234</v>
      </c>
      <c r="P22714">
        <v>0</v>
      </c>
      <c r="Q22714" s="9">
        <v>42632</v>
      </c>
    </row>
    <row r="22715" spans="1:17">
      <c r="A22715" t="s">
        <v>34118</v>
      </c>
      <c r="B22715" t="s">
        <v>108172</v>
      </c>
      <c r="C22715" s="8">
        <v>44037</v>
      </c>
      <c r="D22715" s="9">
        <v>44038</v>
      </c>
      <c r="E22715" s="9">
        <v>44047</v>
      </c>
      <c r="G22715" t="s">
        <v>39</v>
      </c>
      <c r="H22715" t="s">
        <v>40</v>
      </c>
      <c r="I22715">
        <v>168</v>
      </c>
      <c r="J22715">
        <v>168</v>
      </c>
      <c r="K22715" t="s">
        <v>21</v>
      </c>
      <c r="L22715" t="s">
        <v>22</v>
      </c>
      <c r="M22715" t="s">
        <v>23</v>
      </c>
      <c r="N22715" t="s">
        <v>24</v>
      </c>
      <c r="O22715" t="s">
        <v>320</v>
      </c>
      <c r="P22715">
        <v>0</v>
      </c>
      <c r="Q22715" s="9">
        <v>41215</v>
      </c>
    </row>
    <row r="22716" spans="1:17">
      <c r="A22716" t="s">
        <v>23919</v>
      </c>
      <c r="B22716" t="s">
        <v>108173</v>
      </c>
      <c r="C22716" s="8">
        <v>44517</v>
      </c>
      <c r="D22716" s="9">
        <v>44519</v>
      </c>
      <c r="E22716" s="9">
        <v>44523</v>
      </c>
      <c r="G22716" t="s">
        <v>39</v>
      </c>
      <c r="H22716" t="s">
        <v>40</v>
      </c>
      <c r="I22716">
        <v>168</v>
      </c>
      <c r="J22716">
        <v>168</v>
      </c>
      <c r="K22716" t="s">
        <v>21</v>
      </c>
      <c r="L22716" t="s">
        <v>22</v>
      </c>
      <c r="M22716" t="s">
        <v>23</v>
      </c>
      <c r="N22716" t="s">
        <v>24</v>
      </c>
      <c r="O22716" t="s">
        <v>25</v>
      </c>
      <c r="P22716">
        <v>0</v>
      </c>
      <c r="Q22716" s="9">
        <v>44019</v>
      </c>
    </row>
    <row r="22717" spans="1:17">
      <c r="A22717" t="s">
        <v>23919</v>
      </c>
      <c r="B22717" t="s">
        <v>108174</v>
      </c>
      <c r="C22717" s="8">
        <v>44049</v>
      </c>
      <c r="D22717" s="9">
        <v>44051</v>
      </c>
      <c r="E22717" s="9">
        <v>44057</v>
      </c>
      <c r="G22717" t="s">
        <v>39</v>
      </c>
      <c r="H22717" t="s">
        <v>40</v>
      </c>
      <c r="I22717">
        <v>168</v>
      </c>
      <c r="J22717">
        <v>168</v>
      </c>
      <c r="K22717" t="s">
        <v>21</v>
      </c>
      <c r="L22717" t="s">
        <v>22</v>
      </c>
      <c r="M22717" t="s">
        <v>23</v>
      </c>
      <c r="N22717" t="s">
        <v>24</v>
      </c>
      <c r="O22717" t="s">
        <v>25</v>
      </c>
      <c r="P22717">
        <v>0</v>
      </c>
      <c r="Q22717" s="9">
        <v>44035</v>
      </c>
    </row>
    <row r="22718" spans="1:17">
      <c r="A22718" t="s">
        <v>23919</v>
      </c>
      <c r="B22718" t="s">
        <v>108175</v>
      </c>
      <c r="C22718" s="8">
        <v>44011</v>
      </c>
      <c r="D22718" s="9">
        <v>44012</v>
      </c>
      <c r="E22718" s="9">
        <v>44020</v>
      </c>
      <c r="G22718" t="s">
        <v>31</v>
      </c>
      <c r="H22718" t="s">
        <v>399</v>
      </c>
      <c r="I22718">
        <v>0</v>
      </c>
      <c r="J22718">
        <v>0</v>
      </c>
      <c r="K22718" t="s">
        <v>21</v>
      </c>
      <c r="L22718" t="s">
        <v>22</v>
      </c>
      <c r="M22718" t="s">
        <v>23</v>
      </c>
      <c r="N22718" t="s">
        <v>24</v>
      </c>
      <c r="O22718" t="s">
        <v>25</v>
      </c>
      <c r="P22718">
        <v>0</v>
      </c>
      <c r="Q22718" s="9">
        <v>44011</v>
      </c>
    </row>
    <row r="22719" spans="1:17">
      <c r="A22719" t="s">
        <v>25390</v>
      </c>
      <c r="B22719" t="s">
        <v>108176</v>
      </c>
      <c r="C22719" s="8">
        <v>43911</v>
      </c>
      <c r="D22719" s="9">
        <v>43912</v>
      </c>
      <c r="E22719" s="9">
        <v>43920</v>
      </c>
      <c r="G22719" t="s">
        <v>28</v>
      </c>
      <c r="H22719" t="s">
        <v>29</v>
      </c>
      <c r="I22719">
        <v>251.27</v>
      </c>
      <c r="J22719">
        <v>2652</v>
      </c>
      <c r="K22719" t="s">
        <v>303</v>
      </c>
      <c r="L22719" t="s">
        <v>22</v>
      </c>
      <c r="M22719" t="s">
        <v>139</v>
      </c>
      <c r="N22719" t="s">
        <v>140</v>
      </c>
      <c r="O22719" t="s">
        <v>304</v>
      </c>
      <c r="P22719">
        <v>0</v>
      </c>
      <c r="Q22719" s="9">
        <v>43521</v>
      </c>
    </row>
    <row r="22720" spans="1:17">
      <c r="A22720" t="s">
        <v>25390</v>
      </c>
      <c r="B22720" t="s">
        <v>108177</v>
      </c>
      <c r="C22720" s="8">
        <v>43947</v>
      </c>
      <c r="D22720" s="9">
        <v>43948</v>
      </c>
      <c r="E22720" s="9">
        <v>43953</v>
      </c>
      <c r="G22720" t="s">
        <v>39</v>
      </c>
      <c r="H22720" t="s">
        <v>40</v>
      </c>
      <c r="I22720">
        <v>135.30000000000001</v>
      </c>
      <c r="J22720">
        <v>1428</v>
      </c>
      <c r="K22720" t="s">
        <v>303</v>
      </c>
      <c r="L22720" t="s">
        <v>22</v>
      </c>
      <c r="M22720" t="s">
        <v>139</v>
      </c>
      <c r="N22720" t="s">
        <v>140</v>
      </c>
      <c r="O22720" t="s">
        <v>304</v>
      </c>
      <c r="P22720">
        <v>0</v>
      </c>
      <c r="Q22720" s="9">
        <v>43505</v>
      </c>
    </row>
    <row r="22721" spans="1:17">
      <c r="A22721" t="s">
        <v>80390</v>
      </c>
      <c r="B22721" t="s">
        <v>108178</v>
      </c>
      <c r="C22721" s="8">
        <v>43599</v>
      </c>
      <c r="D22721" s="9">
        <v>43601</v>
      </c>
      <c r="E22721" s="9">
        <v>43605</v>
      </c>
      <c r="G22721" t="s">
        <v>39</v>
      </c>
      <c r="H22721" t="s">
        <v>40</v>
      </c>
      <c r="I22721">
        <v>140.75</v>
      </c>
      <c r="J22721">
        <v>202</v>
      </c>
      <c r="K22721" t="s">
        <v>92</v>
      </c>
      <c r="L22721" t="s">
        <v>22</v>
      </c>
      <c r="M22721" t="s">
        <v>23</v>
      </c>
      <c r="N22721" t="s">
        <v>24</v>
      </c>
      <c r="O22721" t="s">
        <v>122</v>
      </c>
      <c r="P22721">
        <v>0</v>
      </c>
      <c r="Q22721" s="9">
        <v>43497</v>
      </c>
    </row>
    <row r="22722" spans="1:17">
      <c r="A22722" t="s">
        <v>49801</v>
      </c>
      <c r="B22722" t="s">
        <v>108179</v>
      </c>
      <c r="C22722" s="8">
        <v>44882</v>
      </c>
      <c r="D22722" s="9">
        <v>44885</v>
      </c>
      <c r="E22722" s="9">
        <v>44889</v>
      </c>
      <c r="G22722" t="s">
        <v>28</v>
      </c>
      <c r="H22722" t="s">
        <v>29</v>
      </c>
      <c r="I22722">
        <v>480</v>
      </c>
      <c r="J22722">
        <v>480</v>
      </c>
      <c r="K22722" t="s">
        <v>21</v>
      </c>
      <c r="L22722" t="s">
        <v>22</v>
      </c>
      <c r="M22722" t="s">
        <v>23</v>
      </c>
      <c r="N22722" t="s">
        <v>24</v>
      </c>
      <c r="O22722" t="s">
        <v>25</v>
      </c>
      <c r="P22722">
        <v>0</v>
      </c>
      <c r="Q22722" s="9">
        <v>44314</v>
      </c>
    </row>
    <row r="22723" spans="1:17">
      <c r="A22723" t="s">
        <v>49801</v>
      </c>
      <c r="B22723" t="s">
        <v>108180</v>
      </c>
      <c r="C22723" s="8">
        <v>44355</v>
      </c>
      <c r="D22723" s="9">
        <v>44356</v>
      </c>
      <c r="E22723" s="9">
        <v>44363</v>
      </c>
      <c r="G22723" t="s">
        <v>39</v>
      </c>
      <c r="H22723" t="s">
        <v>40</v>
      </c>
      <c r="I22723">
        <v>168</v>
      </c>
      <c r="J22723">
        <v>168</v>
      </c>
      <c r="K22723" t="s">
        <v>21</v>
      </c>
      <c r="L22723" t="s">
        <v>22</v>
      </c>
      <c r="M22723" t="s">
        <v>23</v>
      </c>
      <c r="N22723" t="s">
        <v>24</v>
      </c>
      <c r="O22723" t="s">
        <v>25</v>
      </c>
      <c r="P22723">
        <v>0</v>
      </c>
      <c r="Q22723" s="9">
        <v>44349</v>
      </c>
    </row>
    <row r="22724" spans="1:17">
      <c r="A22724" t="s">
        <v>54676</v>
      </c>
      <c r="B22724" t="s">
        <v>108181</v>
      </c>
      <c r="C22724" s="8">
        <v>43528</v>
      </c>
      <c r="D22724" s="9">
        <v>43531</v>
      </c>
      <c r="E22724" s="9">
        <v>43533</v>
      </c>
      <c r="G22724" t="s">
        <v>39</v>
      </c>
      <c r="H22724" t="s">
        <v>40</v>
      </c>
      <c r="I22724">
        <v>116.56</v>
      </c>
      <c r="J22724">
        <v>103.5</v>
      </c>
      <c r="K22724" t="s">
        <v>33</v>
      </c>
      <c r="L22724" t="s">
        <v>22</v>
      </c>
      <c r="M22724" t="s">
        <v>23</v>
      </c>
      <c r="N22724" t="s">
        <v>24</v>
      </c>
      <c r="O22724" t="s">
        <v>68</v>
      </c>
      <c r="P22724">
        <v>0</v>
      </c>
      <c r="Q22724" s="9">
        <v>43460</v>
      </c>
    </row>
    <row r="22725" spans="1:17">
      <c r="A22725" t="s">
        <v>31863</v>
      </c>
      <c r="B22725" t="s">
        <v>108182</v>
      </c>
      <c r="C22725" s="8">
        <v>44276</v>
      </c>
      <c r="D22725" s="9">
        <v>44278</v>
      </c>
      <c r="E22725" s="9">
        <v>44284</v>
      </c>
      <c r="G22725" t="s">
        <v>28</v>
      </c>
      <c r="H22725" t="s">
        <v>455</v>
      </c>
      <c r="I22725">
        <v>439.16</v>
      </c>
      <c r="J22725">
        <v>576</v>
      </c>
      <c r="K22725" t="s">
        <v>92</v>
      </c>
      <c r="L22725" t="s">
        <v>22</v>
      </c>
      <c r="M22725" t="s">
        <v>23</v>
      </c>
      <c r="N22725" t="s">
        <v>24</v>
      </c>
      <c r="O22725" t="s">
        <v>122</v>
      </c>
      <c r="P22725">
        <v>1</v>
      </c>
      <c r="Q22725" s="9">
        <v>44254</v>
      </c>
    </row>
    <row r="22726" spans="1:17">
      <c r="A22726" t="s">
        <v>419</v>
      </c>
      <c r="B22726" t="s">
        <v>108183</v>
      </c>
      <c r="C22726" s="8">
        <v>44885</v>
      </c>
      <c r="D22726" s="9">
        <v>44887</v>
      </c>
      <c r="E22726" s="9">
        <v>44893</v>
      </c>
      <c r="G22726" t="s">
        <v>39</v>
      </c>
      <c r="H22726" t="s">
        <v>40</v>
      </c>
      <c r="I22726">
        <v>135.05000000000001</v>
      </c>
      <c r="J22726">
        <v>1428</v>
      </c>
      <c r="K22726" t="s">
        <v>214</v>
      </c>
      <c r="L22726" t="s">
        <v>22</v>
      </c>
      <c r="M22726" t="s">
        <v>23</v>
      </c>
      <c r="N22726" t="s">
        <v>24</v>
      </c>
      <c r="O22726" t="s">
        <v>215</v>
      </c>
      <c r="P22726">
        <v>0</v>
      </c>
      <c r="Q22726" s="9">
        <v>44325</v>
      </c>
    </row>
    <row r="22727" spans="1:17">
      <c r="A22727" t="s">
        <v>419</v>
      </c>
      <c r="B22727" t="s">
        <v>108184</v>
      </c>
      <c r="C22727" s="8">
        <v>44885</v>
      </c>
      <c r="D22727" s="9">
        <v>44887</v>
      </c>
      <c r="E22727" s="9">
        <v>44893</v>
      </c>
      <c r="G22727" t="s">
        <v>39</v>
      </c>
      <c r="H22727" t="s">
        <v>40</v>
      </c>
      <c r="I22727">
        <v>135.05000000000001</v>
      </c>
      <c r="J22727">
        <v>1428</v>
      </c>
      <c r="K22727" t="s">
        <v>214</v>
      </c>
      <c r="L22727" t="s">
        <v>22</v>
      </c>
      <c r="M22727" t="s">
        <v>23</v>
      </c>
      <c r="N22727" t="s">
        <v>24</v>
      </c>
      <c r="O22727" t="s">
        <v>215</v>
      </c>
      <c r="P22727">
        <v>0</v>
      </c>
      <c r="Q22727" s="9">
        <v>44325</v>
      </c>
    </row>
    <row r="22728" spans="1:17">
      <c r="A22728" t="s">
        <v>17447</v>
      </c>
      <c r="B22728" t="s">
        <v>108185</v>
      </c>
      <c r="C22728" s="8">
        <v>43695</v>
      </c>
      <c r="D22728" s="9">
        <v>43697</v>
      </c>
      <c r="E22728" s="9">
        <v>43702</v>
      </c>
      <c r="G22728" t="s">
        <v>31</v>
      </c>
      <c r="H22728">
        <v>8315</v>
      </c>
      <c r="I22728">
        <v>24.02</v>
      </c>
      <c r="J22728">
        <v>24.02</v>
      </c>
      <c r="K22728" t="s">
        <v>21</v>
      </c>
      <c r="L22728" t="s">
        <v>74</v>
      </c>
      <c r="M22728" t="s">
        <v>23</v>
      </c>
      <c r="N22728" t="s">
        <v>24</v>
      </c>
      <c r="O22728" t="s">
        <v>192</v>
      </c>
      <c r="P22728">
        <v>1</v>
      </c>
      <c r="Q22728" s="9">
        <v>42422</v>
      </c>
    </row>
    <row r="22729" spans="1:17">
      <c r="A22729" t="s">
        <v>11348</v>
      </c>
      <c r="B22729" t="s">
        <v>108186</v>
      </c>
      <c r="C22729" s="8">
        <v>43725</v>
      </c>
      <c r="D22729" s="9">
        <v>43727</v>
      </c>
      <c r="E22729" s="9">
        <v>43734</v>
      </c>
      <c r="G22729" t="s">
        <v>28</v>
      </c>
      <c r="H22729" t="s">
        <v>29</v>
      </c>
      <c r="I22729">
        <v>480</v>
      </c>
      <c r="J22729">
        <v>480</v>
      </c>
      <c r="K22729" t="s">
        <v>21</v>
      </c>
      <c r="L22729" t="s">
        <v>22</v>
      </c>
      <c r="M22729" t="s">
        <v>23</v>
      </c>
      <c r="N22729" t="s">
        <v>24</v>
      </c>
      <c r="O22729" t="s">
        <v>25</v>
      </c>
      <c r="P22729">
        <v>0</v>
      </c>
      <c r="Q22729" s="9">
        <v>41532</v>
      </c>
    </row>
    <row r="22730" spans="1:17">
      <c r="A22730" t="s">
        <v>11348</v>
      </c>
      <c r="B22730" t="s">
        <v>108187</v>
      </c>
      <c r="C22730" s="8">
        <v>43725</v>
      </c>
      <c r="D22730" s="9">
        <v>43727</v>
      </c>
      <c r="E22730" s="9">
        <v>43734</v>
      </c>
      <c r="G22730" t="s">
        <v>28</v>
      </c>
      <c r="H22730" t="s">
        <v>29</v>
      </c>
      <c r="I22730">
        <v>480</v>
      </c>
      <c r="J22730">
        <v>480</v>
      </c>
      <c r="K22730" t="s">
        <v>21</v>
      </c>
      <c r="L22730" t="s">
        <v>22</v>
      </c>
      <c r="M22730" t="s">
        <v>23</v>
      </c>
      <c r="N22730" t="s">
        <v>24</v>
      </c>
      <c r="O22730" t="s">
        <v>25</v>
      </c>
      <c r="P22730">
        <v>0</v>
      </c>
      <c r="Q22730" s="9">
        <v>41532</v>
      </c>
    </row>
    <row r="22731" spans="1:17">
      <c r="A22731" t="s">
        <v>50582</v>
      </c>
      <c r="B22731" t="s">
        <v>108188</v>
      </c>
      <c r="C22731" s="8">
        <v>44168</v>
      </c>
      <c r="D22731" s="9">
        <v>44170</v>
      </c>
      <c r="E22731" s="9">
        <v>44175</v>
      </c>
      <c r="G22731" t="s">
        <v>39</v>
      </c>
      <c r="H22731" t="s">
        <v>457</v>
      </c>
      <c r="I22731">
        <v>168</v>
      </c>
      <c r="J22731">
        <v>168</v>
      </c>
      <c r="K22731" t="s">
        <v>21</v>
      </c>
      <c r="L22731" t="s">
        <v>22</v>
      </c>
      <c r="M22731" t="s">
        <v>23</v>
      </c>
      <c r="N22731" t="s">
        <v>24</v>
      </c>
      <c r="O22731" t="s">
        <v>25</v>
      </c>
      <c r="P22731">
        <v>1</v>
      </c>
      <c r="Q22731" s="9">
        <v>44056</v>
      </c>
    </row>
    <row r="22732" spans="1:17">
      <c r="A22732" t="s">
        <v>36842</v>
      </c>
      <c r="B22732" t="s">
        <v>108189</v>
      </c>
      <c r="C22732" s="8">
        <v>43989</v>
      </c>
      <c r="D22732" s="9">
        <v>43991</v>
      </c>
      <c r="E22732" s="9">
        <v>43998</v>
      </c>
      <c r="G22732" t="s">
        <v>154</v>
      </c>
      <c r="H22732" t="s">
        <v>1912</v>
      </c>
      <c r="I22732">
        <v>61.2</v>
      </c>
      <c r="J22732">
        <v>49.98</v>
      </c>
      <c r="K22732" t="s">
        <v>64</v>
      </c>
      <c r="L22732" t="s">
        <v>74</v>
      </c>
      <c r="M22732" t="s">
        <v>139</v>
      </c>
      <c r="N22732" t="s">
        <v>140</v>
      </c>
      <c r="O22732" t="s">
        <v>65</v>
      </c>
      <c r="P22732">
        <v>1</v>
      </c>
      <c r="Q22732" s="9">
        <v>43951</v>
      </c>
    </row>
    <row r="22733" spans="1:17">
      <c r="A22733" t="s">
        <v>29545</v>
      </c>
      <c r="B22733" t="s">
        <v>108190</v>
      </c>
      <c r="C22733" s="8">
        <v>44249</v>
      </c>
      <c r="D22733" s="9">
        <v>44252</v>
      </c>
      <c r="E22733" s="9">
        <v>44257</v>
      </c>
      <c r="G22733" t="s">
        <v>39</v>
      </c>
      <c r="H22733" t="s">
        <v>457</v>
      </c>
      <c r="I22733">
        <v>168</v>
      </c>
      <c r="J22733">
        <v>168</v>
      </c>
      <c r="K22733" t="s">
        <v>21</v>
      </c>
      <c r="L22733" t="s">
        <v>22</v>
      </c>
      <c r="M22733" t="s">
        <v>23</v>
      </c>
      <c r="N22733" t="s">
        <v>24</v>
      </c>
      <c r="O22733" t="s">
        <v>25</v>
      </c>
      <c r="P22733">
        <v>1</v>
      </c>
      <c r="Q22733" s="9">
        <v>44217</v>
      </c>
    </row>
    <row r="22734" spans="1:17">
      <c r="A22734" t="s">
        <v>28166</v>
      </c>
      <c r="B22734" t="s">
        <v>108191</v>
      </c>
      <c r="C22734" s="8">
        <v>44772</v>
      </c>
      <c r="D22734" s="9">
        <v>44773</v>
      </c>
      <c r="E22734" s="9">
        <v>44782</v>
      </c>
      <c r="G22734" t="s">
        <v>28</v>
      </c>
      <c r="H22734" t="s">
        <v>29</v>
      </c>
      <c r="I22734">
        <v>360.68</v>
      </c>
      <c r="J22734">
        <v>360.68</v>
      </c>
      <c r="K22734" t="s">
        <v>21</v>
      </c>
      <c r="L22734" t="s">
        <v>22</v>
      </c>
      <c r="M22734" t="s">
        <v>23</v>
      </c>
      <c r="N22734" t="s">
        <v>24</v>
      </c>
      <c r="O22734" t="s">
        <v>25</v>
      </c>
      <c r="P22734">
        <v>0</v>
      </c>
      <c r="Q22734" s="9">
        <v>44722</v>
      </c>
    </row>
    <row r="22735" spans="1:17">
      <c r="A22735" t="s">
        <v>28166</v>
      </c>
      <c r="B22735" t="s">
        <v>108192</v>
      </c>
      <c r="C22735" s="8">
        <v>44726</v>
      </c>
      <c r="D22735" s="9">
        <v>44729</v>
      </c>
      <c r="E22735" s="9">
        <v>44736</v>
      </c>
      <c r="G22735" t="s">
        <v>39</v>
      </c>
      <c r="H22735" t="s">
        <v>40</v>
      </c>
      <c r="I22735">
        <v>142.80000000000001</v>
      </c>
      <c r="J22735">
        <v>142.80000000000001</v>
      </c>
      <c r="K22735" t="s">
        <v>21</v>
      </c>
      <c r="L22735" t="s">
        <v>22</v>
      </c>
      <c r="M22735" t="s">
        <v>23</v>
      </c>
      <c r="N22735" t="s">
        <v>24</v>
      </c>
      <c r="O22735" t="s">
        <v>25</v>
      </c>
      <c r="P22735">
        <v>0</v>
      </c>
      <c r="Q22735" s="9">
        <v>44724</v>
      </c>
    </row>
    <row r="22736" spans="1:17">
      <c r="A22736" t="s">
        <v>82105</v>
      </c>
      <c r="B22736" t="s">
        <v>108193</v>
      </c>
      <c r="C22736" s="8">
        <v>44128</v>
      </c>
      <c r="D22736" s="9">
        <v>44129</v>
      </c>
      <c r="E22736" s="9">
        <v>44138</v>
      </c>
      <c r="G22736" t="s">
        <v>28</v>
      </c>
      <c r="H22736" t="s">
        <v>29</v>
      </c>
      <c r="I22736">
        <v>480</v>
      </c>
      <c r="J22736">
        <v>480</v>
      </c>
      <c r="K22736" t="s">
        <v>21</v>
      </c>
      <c r="L22736" t="s">
        <v>22</v>
      </c>
      <c r="M22736" t="s">
        <v>23</v>
      </c>
      <c r="N22736" t="s">
        <v>24</v>
      </c>
      <c r="O22736" t="s">
        <v>25</v>
      </c>
      <c r="P22736">
        <v>0</v>
      </c>
      <c r="Q22736" s="9">
        <v>43984</v>
      </c>
    </row>
    <row r="22737" spans="1:17">
      <c r="A22737" t="s">
        <v>22708</v>
      </c>
      <c r="B22737" t="s">
        <v>108194</v>
      </c>
      <c r="C22737" s="8">
        <v>44613</v>
      </c>
      <c r="D22737" s="9">
        <v>44616</v>
      </c>
      <c r="E22737" s="9">
        <v>44619</v>
      </c>
      <c r="G22737" t="s">
        <v>154</v>
      </c>
      <c r="H22737" t="s">
        <v>431</v>
      </c>
      <c r="I22737">
        <v>52.41</v>
      </c>
      <c r="J22737">
        <v>71.98</v>
      </c>
      <c r="K22737" t="s">
        <v>92</v>
      </c>
      <c r="L22737" t="s">
        <v>74</v>
      </c>
      <c r="M22737" t="s">
        <v>139</v>
      </c>
      <c r="N22737" t="s">
        <v>140</v>
      </c>
      <c r="O22737" t="s">
        <v>122</v>
      </c>
      <c r="P22737">
        <v>1</v>
      </c>
      <c r="Q22737" s="9">
        <v>44329</v>
      </c>
    </row>
    <row r="22738" spans="1:17">
      <c r="A22738" t="s">
        <v>38503</v>
      </c>
      <c r="B22738" t="s">
        <v>108195</v>
      </c>
      <c r="C22738" s="8">
        <v>44273</v>
      </c>
      <c r="D22738" s="9">
        <v>44275</v>
      </c>
      <c r="E22738" s="9">
        <v>44281</v>
      </c>
      <c r="G22738" t="s">
        <v>39</v>
      </c>
      <c r="H22738" t="s">
        <v>457</v>
      </c>
      <c r="I22738">
        <v>168</v>
      </c>
      <c r="J22738">
        <v>168</v>
      </c>
      <c r="K22738" t="s">
        <v>21</v>
      </c>
      <c r="L22738" t="s">
        <v>22</v>
      </c>
      <c r="M22738" t="s">
        <v>23</v>
      </c>
      <c r="N22738" t="s">
        <v>24</v>
      </c>
      <c r="O22738" t="s">
        <v>25</v>
      </c>
      <c r="P22738">
        <v>1</v>
      </c>
      <c r="Q22738" s="9">
        <v>44179</v>
      </c>
    </row>
    <row r="22739" spans="1:17">
      <c r="A22739" t="s">
        <v>32047</v>
      </c>
      <c r="B22739" t="s">
        <v>108196</v>
      </c>
      <c r="C22739" s="8">
        <v>43990</v>
      </c>
      <c r="D22739" s="9">
        <v>43992</v>
      </c>
      <c r="E22739" s="9">
        <v>43998</v>
      </c>
      <c r="G22739" t="s">
        <v>31</v>
      </c>
      <c r="H22739" t="s">
        <v>32</v>
      </c>
      <c r="I22739">
        <v>21.25</v>
      </c>
      <c r="J22739">
        <v>20</v>
      </c>
      <c r="K22739" t="s">
        <v>33</v>
      </c>
      <c r="L22739" t="s">
        <v>22</v>
      </c>
      <c r="M22739" t="s">
        <v>23</v>
      </c>
      <c r="N22739" t="s">
        <v>24</v>
      </c>
      <c r="O22739" t="s">
        <v>68</v>
      </c>
      <c r="P22739">
        <v>0</v>
      </c>
      <c r="Q22739" s="9">
        <v>41525</v>
      </c>
    </row>
    <row r="22740" spans="1:17">
      <c r="A22740" t="s">
        <v>23682</v>
      </c>
      <c r="B22740" t="s">
        <v>108197</v>
      </c>
      <c r="C22740" s="8">
        <v>44632</v>
      </c>
      <c r="D22740" s="9">
        <v>44635</v>
      </c>
      <c r="E22740" s="9">
        <v>44637</v>
      </c>
      <c r="G22740" t="s">
        <v>39</v>
      </c>
      <c r="H22740" t="s">
        <v>457</v>
      </c>
      <c r="I22740">
        <v>168</v>
      </c>
      <c r="J22740">
        <v>168</v>
      </c>
      <c r="K22740" t="s">
        <v>21</v>
      </c>
      <c r="L22740" t="s">
        <v>22</v>
      </c>
      <c r="M22740" t="s">
        <v>23</v>
      </c>
      <c r="N22740" t="s">
        <v>24</v>
      </c>
      <c r="O22740" t="s">
        <v>25</v>
      </c>
      <c r="P22740">
        <v>1</v>
      </c>
      <c r="Q22740" s="9">
        <v>41374</v>
      </c>
    </row>
    <row r="22741" spans="1:17">
      <c r="A22741" t="s">
        <v>61771</v>
      </c>
      <c r="B22741" t="s">
        <v>108198</v>
      </c>
      <c r="C22741" s="8">
        <v>44546</v>
      </c>
      <c r="D22741" s="9">
        <v>44549</v>
      </c>
      <c r="E22741" s="9">
        <v>44556</v>
      </c>
      <c r="G22741" t="s">
        <v>39</v>
      </c>
      <c r="H22741" t="s">
        <v>457</v>
      </c>
      <c r="I22741">
        <v>154.66999999999999</v>
      </c>
      <c r="J22741">
        <v>138</v>
      </c>
      <c r="K22741" t="s">
        <v>33</v>
      </c>
      <c r="L22741" t="s">
        <v>22</v>
      </c>
      <c r="M22741" t="s">
        <v>23</v>
      </c>
      <c r="N22741" t="s">
        <v>24</v>
      </c>
      <c r="O22741" t="s">
        <v>98</v>
      </c>
      <c r="P22741">
        <v>1</v>
      </c>
      <c r="Q22741" s="9">
        <v>43361</v>
      </c>
    </row>
    <row r="22742" spans="1:17">
      <c r="A22742" t="s">
        <v>77380</v>
      </c>
      <c r="B22742" t="s">
        <v>108199</v>
      </c>
      <c r="C22742" s="8">
        <v>43921</v>
      </c>
      <c r="D22742" s="9">
        <v>43922</v>
      </c>
      <c r="E22742" s="9">
        <v>43930</v>
      </c>
      <c r="G22742" t="s">
        <v>28</v>
      </c>
      <c r="H22742" t="s">
        <v>29</v>
      </c>
      <c r="I22742">
        <v>344.99</v>
      </c>
      <c r="J22742">
        <v>576</v>
      </c>
      <c r="K22742" t="s">
        <v>92</v>
      </c>
      <c r="L22742" t="s">
        <v>22</v>
      </c>
      <c r="M22742" t="s">
        <v>23</v>
      </c>
      <c r="N22742" t="s">
        <v>24</v>
      </c>
      <c r="O22742" t="s">
        <v>122</v>
      </c>
      <c r="P22742">
        <v>0</v>
      </c>
      <c r="Q22742" s="9">
        <v>43239</v>
      </c>
    </row>
    <row r="22743" spans="1:17">
      <c r="A22743" t="s">
        <v>63406</v>
      </c>
      <c r="B22743" t="s">
        <v>108200</v>
      </c>
      <c r="C22743" s="8">
        <v>44569</v>
      </c>
      <c r="D22743" s="9">
        <v>44570</v>
      </c>
      <c r="E22743" s="9">
        <v>44579</v>
      </c>
      <c r="G22743" t="s">
        <v>154</v>
      </c>
      <c r="H22743" t="s">
        <v>425</v>
      </c>
      <c r="I22743">
        <v>65.63</v>
      </c>
      <c r="J22743">
        <v>48.98</v>
      </c>
      <c r="K22743" t="s">
        <v>64</v>
      </c>
      <c r="L22743" t="s">
        <v>74</v>
      </c>
      <c r="M22743" t="s">
        <v>23</v>
      </c>
      <c r="N22743" t="s">
        <v>24</v>
      </c>
      <c r="O22743" t="s">
        <v>65</v>
      </c>
      <c r="P22743">
        <v>1</v>
      </c>
      <c r="Q22743" s="9">
        <v>44545</v>
      </c>
    </row>
    <row r="22744" spans="1:17">
      <c r="A22744" t="s">
        <v>66201</v>
      </c>
      <c r="B22744" t="s">
        <v>108201</v>
      </c>
      <c r="C22744" s="8">
        <v>43953</v>
      </c>
      <c r="D22744" s="9">
        <v>43956</v>
      </c>
      <c r="E22744" s="9">
        <v>43962</v>
      </c>
      <c r="G22744" t="s">
        <v>39</v>
      </c>
      <c r="H22744" t="s">
        <v>40</v>
      </c>
      <c r="I22744">
        <v>148.05000000000001</v>
      </c>
      <c r="J22744">
        <v>138</v>
      </c>
      <c r="K22744" t="s">
        <v>33</v>
      </c>
      <c r="L22744" t="s">
        <v>22</v>
      </c>
      <c r="M22744" t="s">
        <v>23</v>
      </c>
      <c r="N22744" t="s">
        <v>24</v>
      </c>
      <c r="O22744" t="s">
        <v>98</v>
      </c>
      <c r="P22744">
        <v>0</v>
      </c>
      <c r="Q22744" s="9">
        <v>41220</v>
      </c>
    </row>
    <row r="22745" spans="1:17">
      <c r="A22745" t="s">
        <v>40518</v>
      </c>
      <c r="B22745" t="s">
        <v>108202</v>
      </c>
      <c r="C22745" s="8">
        <v>44881</v>
      </c>
      <c r="D22745" s="9">
        <v>44884</v>
      </c>
      <c r="E22745" s="9">
        <v>44890</v>
      </c>
      <c r="G22745" t="s">
        <v>39</v>
      </c>
      <c r="H22745" t="s">
        <v>40</v>
      </c>
      <c r="I22745">
        <v>103.13</v>
      </c>
      <c r="J22745">
        <v>103.5</v>
      </c>
      <c r="K22745" t="s">
        <v>33</v>
      </c>
      <c r="L22745" t="s">
        <v>22</v>
      </c>
      <c r="M22745" t="s">
        <v>23</v>
      </c>
      <c r="N22745" t="s">
        <v>24</v>
      </c>
      <c r="O22745" t="s">
        <v>98</v>
      </c>
      <c r="P22745">
        <v>0</v>
      </c>
      <c r="Q22745" s="9">
        <v>44058</v>
      </c>
    </row>
    <row r="22746" spans="1:17">
      <c r="A22746" s="7" t="s">
        <v>47883</v>
      </c>
      <c r="B22746" t="s">
        <v>108203</v>
      </c>
      <c r="C22746" s="8">
        <v>44642</v>
      </c>
      <c r="D22746" s="9">
        <v>44644</v>
      </c>
      <c r="E22746" s="9">
        <v>44648</v>
      </c>
      <c r="G22746" t="s">
        <v>154</v>
      </c>
      <c r="H22746" t="s">
        <v>425</v>
      </c>
      <c r="I22746">
        <v>49.98</v>
      </c>
      <c r="J22746">
        <v>49.98</v>
      </c>
      <c r="K22746" t="s">
        <v>21</v>
      </c>
      <c r="L22746" t="s">
        <v>74</v>
      </c>
      <c r="M22746" t="s">
        <v>23</v>
      </c>
      <c r="N22746" t="s">
        <v>24</v>
      </c>
      <c r="O22746" t="s">
        <v>25</v>
      </c>
      <c r="P22746">
        <v>1</v>
      </c>
      <c r="Q22746" s="9">
        <v>44589</v>
      </c>
    </row>
    <row r="22747" spans="1:17">
      <c r="A22747" t="s">
        <v>62447</v>
      </c>
      <c r="B22747" t="s">
        <v>108204</v>
      </c>
      <c r="C22747" s="8">
        <v>44112</v>
      </c>
      <c r="D22747" s="9">
        <v>44114</v>
      </c>
      <c r="E22747" s="9">
        <v>44118</v>
      </c>
      <c r="G22747" t="s">
        <v>39</v>
      </c>
      <c r="H22747" t="s">
        <v>40</v>
      </c>
      <c r="I22747">
        <v>160.61000000000001</v>
      </c>
      <c r="J22747">
        <v>138</v>
      </c>
      <c r="K22747" t="s">
        <v>33</v>
      </c>
      <c r="L22747" t="s">
        <v>22</v>
      </c>
      <c r="M22747" t="s">
        <v>23</v>
      </c>
      <c r="N22747" t="s">
        <v>24</v>
      </c>
      <c r="O22747" t="s">
        <v>874</v>
      </c>
      <c r="P22747">
        <v>0</v>
      </c>
      <c r="Q22747" s="9">
        <v>44081</v>
      </c>
    </row>
    <row r="22748" spans="1:17">
      <c r="A22748" t="s">
        <v>27856</v>
      </c>
      <c r="B22748" t="s">
        <v>108205</v>
      </c>
      <c r="C22748" s="8">
        <v>43534</v>
      </c>
      <c r="D22748" s="9">
        <v>43535</v>
      </c>
      <c r="E22748" s="9">
        <v>43543</v>
      </c>
      <c r="F22748" s="9">
        <v>44325</v>
      </c>
      <c r="G22748" t="s">
        <v>39</v>
      </c>
      <c r="H22748" t="s">
        <v>40</v>
      </c>
      <c r="I22748">
        <v>161.61000000000001</v>
      </c>
      <c r="J22748">
        <v>5040</v>
      </c>
      <c r="K22748" t="s">
        <v>60</v>
      </c>
      <c r="L22748" t="s">
        <v>22</v>
      </c>
      <c r="M22748" t="s">
        <v>23</v>
      </c>
      <c r="N22748" t="s">
        <v>24</v>
      </c>
      <c r="O22748" t="s">
        <v>61</v>
      </c>
      <c r="P22748">
        <v>0</v>
      </c>
      <c r="Q22748" s="9">
        <v>43495</v>
      </c>
    </row>
    <row r="22749" spans="1:17">
      <c r="A22749" t="s">
        <v>33716</v>
      </c>
      <c r="B22749" t="s">
        <v>108206</v>
      </c>
      <c r="C22749" s="8">
        <v>44308</v>
      </c>
      <c r="D22749" s="9">
        <v>44309</v>
      </c>
      <c r="E22749" s="9">
        <v>44318</v>
      </c>
      <c r="G22749" t="s">
        <v>39</v>
      </c>
      <c r="H22749" t="s">
        <v>40</v>
      </c>
      <c r="I22749">
        <v>168</v>
      </c>
      <c r="J22749">
        <v>168</v>
      </c>
      <c r="K22749" t="s">
        <v>21</v>
      </c>
      <c r="L22749" t="s">
        <v>22</v>
      </c>
      <c r="M22749" t="s">
        <v>23</v>
      </c>
      <c r="N22749" t="s">
        <v>24</v>
      </c>
      <c r="O22749" t="s">
        <v>25</v>
      </c>
      <c r="P22749">
        <v>0</v>
      </c>
      <c r="Q22749" s="9">
        <v>44242</v>
      </c>
    </row>
    <row r="22750" spans="1:17">
      <c r="A22750" t="s">
        <v>1947</v>
      </c>
      <c r="B22750" t="s">
        <v>108207</v>
      </c>
      <c r="C22750" s="8">
        <v>43622</v>
      </c>
      <c r="D22750" s="9">
        <v>43625</v>
      </c>
      <c r="E22750" s="9">
        <v>43627</v>
      </c>
      <c r="G22750" t="s">
        <v>39</v>
      </c>
      <c r="H22750" t="s">
        <v>40</v>
      </c>
      <c r="I22750">
        <v>168</v>
      </c>
      <c r="J22750">
        <v>168</v>
      </c>
      <c r="K22750" t="s">
        <v>21</v>
      </c>
      <c r="L22750" t="s">
        <v>22</v>
      </c>
      <c r="M22750" t="s">
        <v>23</v>
      </c>
      <c r="N22750" t="s">
        <v>24</v>
      </c>
      <c r="O22750" t="s">
        <v>25</v>
      </c>
      <c r="P22750">
        <v>0</v>
      </c>
      <c r="Q22750" s="9">
        <v>42799</v>
      </c>
    </row>
    <row r="22751" spans="1:17">
      <c r="A22751" t="s">
        <v>15009</v>
      </c>
      <c r="B22751" t="s">
        <v>108208</v>
      </c>
      <c r="C22751" s="8">
        <v>44519</v>
      </c>
      <c r="D22751" s="9">
        <v>44522</v>
      </c>
      <c r="E22751" s="9">
        <v>44524</v>
      </c>
      <c r="G22751" t="s">
        <v>39</v>
      </c>
      <c r="H22751" t="s">
        <v>457</v>
      </c>
      <c r="I22751">
        <v>168</v>
      </c>
      <c r="J22751">
        <v>168</v>
      </c>
      <c r="K22751" t="s">
        <v>21</v>
      </c>
      <c r="L22751" t="s">
        <v>22</v>
      </c>
      <c r="M22751" t="s">
        <v>23</v>
      </c>
      <c r="N22751" t="s">
        <v>24</v>
      </c>
      <c r="O22751" t="s">
        <v>1348</v>
      </c>
      <c r="P22751">
        <v>1</v>
      </c>
      <c r="Q22751" s="9">
        <v>44491</v>
      </c>
    </row>
    <row r="22752" spans="1:17">
      <c r="A22752" t="s">
        <v>15009</v>
      </c>
      <c r="B22752" t="s">
        <v>108209</v>
      </c>
      <c r="C22752" s="8">
        <v>44519</v>
      </c>
      <c r="D22752" s="9">
        <v>44522</v>
      </c>
      <c r="E22752" s="9">
        <v>44524</v>
      </c>
      <c r="G22752" t="s">
        <v>39</v>
      </c>
      <c r="H22752" t="s">
        <v>457</v>
      </c>
      <c r="I22752">
        <v>168</v>
      </c>
      <c r="J22752">
        <v>168</v>
      </c>
      <c r="K22752" t="s">
        <v>21</v>
      </c>
      <c r="L22752" t="s">
        <v>22</v>
      </c>
      <c r="M22752" t="s">
        <v>23</v>
      </c>
      <c r="N22752" t="s">
        <v>24</v>
      </c>
      <c r="O22752" t="s">
        <v>1348</v>
      </c>
      <c r="P22752">
        <v>1</v>
      </c>
      <c r="Q22752" s="9">
        <v>44491</v>
      </c>
    </row>
    <row r="22753" spans="1:17">
      <c r="A22753" t="s">
        <v>39322</v>
      </c>
      <c r="B22753" t="s">
        <v>108210</v>
      </c>
      <c r="C22753" s="8">
        <v>44560</v>
      </c>
      <c r="D22753" s="9">
        <v>44563</v>
      </c>
      <c r="E22753" s="9">
        <v>44566</v>
      </c>
      <c r="G22753" t="s">
        <v>39</v>
      </c>
      <c r="H22753" t="s">
        <v>457</v>
      </c>
      <c r="I22753">
        <v>168</v>
      </c>
      <c r="J22753">
        <v>168</v>
      </c>
      <c r="K22753" t="s">
        <v>21</v>
      </c>
      <c r="L22753" t="s">
        <v>22</v>
      </c>
      <c r="M22753" t="s">
        <v>23</v>
      </c>
      <c r="N22753" t="s">
        <v>24</v>
      </c>
      <c r="O22753" t="s">
        <v>25</v>
      </c>
      <c r="P22753">
        <v>1</v>
      </c>
      <c r="Q22753" s="9">
        <v>44500</v>
      </c>
    </row>
    <row r="22754" spans="1:17">
      <c r="A22754" t="s">
        <v>3141</v>
      </c>
      <c r="B22754" t="s">
        <v>108211</v>
      </c>
      <c r="C22754" s="8">
        <v>43930</v>
      </c>
      <c r="D22754" s="9">
        <v>43933</v>
      </c>
      <c r="E22754" s="9">
        <v>43936</v>
      </c>
      <c r="G22754" t="s">
        <v>113</v>
      </c>
      <c r="H22754" t="s">
        <v>114</v>
      </c>
      <c r="I22754">
        <v>882.85</v>
      </c>
      <c r="J22754">
        <v>95840</v>
      </c>
      <c r="K22754" t="s">
        <v>55</v>
      </c>
      <c r="L22754" t="s">
        <v>22</v>
      </c>
      <c r="M22754" t="s">
        <v>23</v>
      </c>
      <c r="N22754" t="s">
        <v>24</v>
      </c>
      <c r="O22754" t="s">
        <v>56</v>
      </c>
      <c r="P22754">
        <v>1</v>
      </c>
      <c r="Q22754" s="9">
        <v>43892</v>
      </c>
    </row>
    <row r="22755" spans="1:17">
      <c r="A22755" t="s">
        <v>44567</v>
      </c>
      <c r="B22755" t="s">
        <v>108212</v>
      </c>
      <c r="C22755" s="8">
        <v>43555</v>
      </c>
      <c r="D22755" s="9">
        <v>43556</v>
      </c>
      <c r="E22755" s="9">
        <v>43560</v>
      </c>
      <c r="G22755" t="s">
        <v>39</v>
      </c>
      <c r="H22755" t="s">
        <v>40</v>
      </c>
      <c r="I22755">
        <v>153.91</v>
      </c>
      <c r="J22755">
        <v>138</v>
      </c>
      <c r="K22755" t="s">
        <v>33</v>
      </c>
      <c r="L22755" t="s">
        <v>22</v>
      </c>
      <c r="M22755" t="s">
        <v>23</v>
      </c>
      <c r="N22755" t="s">
        <v>24</v>
      </c>
      <c r="O22755" t="s">
        <v>68</v>
      </c>
      <c r="P22755">
        <v>0</v>
      </c>
      <c r="Q22755" s="9">
        <v>43468</v>
      </c>
    </row>
    <row r="22756" spans="1:17">
      <c r="A22756" t="s">
        <v>16980</v>
      </c>
      <c r="B22756" t="s">
        <v>108213</v>
      </c>
      <c r="C22756" s="8">
        <v>44888</v>
      </c>
      <c r="D22756" s="9">
        <v>44890</v>
      </c>
      <c r="E22756" s="9">
        <v>44895</v>
      </c>
      <c r="G22756" t="s">
        <v>28</v>
      </c>
      <c r="H22756" t="s">
        <v>29</v>
      </c>
      <c r="I22756">
        <v>456</v>
      </c>
      <c r="J22756">
        <v>456</v>
      </c>
      <c r="K22756" t="s">
        <v>21</v>
      </c>
      <c r="L22756" t="s">
        <v>22</v>
      </c>
      <c r="M22756" t="s">
        <v>139</v>
      </c>
      <c r="N22756" t="s">
        <v>140</v>
      </c>
      <c r="O22756" t="s">
        <v>25</v>
      </c>
      <c r="P22756">
        <v>0</v>
      </c>
      <c r="Q22756" s="9">
        <v>43774</v>
      </c>
    </row>
    <row r="22757" spans="1:17">
      <c r="A22757" t="s">
        <v>11870</v>
      </c>
      <c r="B22757" t="s">
        <v>108214</v>
      </c>
      <c r="C22757" s="8">
        <v>44591</v>
      </c>
      <c r="D22757" s="9">
        <v>44592</v>
      </c>
      <c r="E22757" s="9">
        <v>44598</v>
      </c>
      <c r="G22757" t="s">
        <v>31</v>
      </c>
      <c r="H22757">
        <v>8315</v>
      </c>
      <c r="I22757">
        <v>23.26</v>
      </c>
      <c r="J22757">
        <v>23.26</v>
      </c>
      <c r="K22757" t="s">
        <v>21</v>
      </c>
      <c r="L22757" t="s">
        <v>74</v>
      </c>
      <c r="M22757" t="s">
        <v>139</v>
      </c>
      <c r="N22757" t="s">
        <v>140</v>
      </c>
      <c r="O22757" t="s">
        <v>25</v>
      </c>
      <c r="P22757">
        <v>1</v>
      </c>
      <c r="Q22757" s="9">
        <v>44585</v>
      </c>
    </row>
    <row r="22758" spans="1:17">
      <c r="A22758" t="s">
        <v>11870</v>
      </c>
      <c r="B22758" t="s">
        <v>108215</v>
      </c>
      <c r="C22758" s="8">
        <v>44591</v>
      </c>
      <c r="D22758" s="9">
        <v>44592</v>
      </c>
      <c r="E22758" s="9">
        <v>44598</v>
      </c>
      <c r="G22758" t="s">
        <v>31</v>
      </c>
      <c r="H22758">
        <v>8315</v>
      </c>
      <c r="I22758">
        <v>23.26</v>
      </c>
      <c r="J22758">
        <v>23.26</v>
      </c>
      <c r="K22758" t="s">
        <v>21</v>
      </c>
      <c r="L22758" t="s">
        <v>74</v>
      </c>
      <c r="M22758" t="s">
        <v>139</v>
      </c>
      <c r="N22758" t="s">
        <v>140</v>
      </c>
      <c r="O22758" t="s">
        <v>25</v>
      </c>
      <c r="P22758">
        <v>1</v>
      </c>
      <c r="Q22758" s="9">
        <v>44585</v>
      </c>
    </row>
    <row r="22759" spans="1:17">
      <c r="A22759" t="s">
        <v>75907</v>
      </c>
      <c r="B22759" t="s">
        <v>108216</v>
      </c>
      <c r="C22759" s="8">
        <v>43516</v>
      </c>
      <c r="D22759" s="9">
        <v>43518</v>
      </c>
      <c r="E22759" s="9">
        <v>43524</v>
      </c>
      <c r="G22759" t="s">
        <v>28</v>
      </c>
      <c r="H22759" t="s">
        <v>29</v>
      </c>
      <c r="I22759">
        <v>480</v>
      </c>
      <c r="J22759">
        <v>480</v>
      </c>
      <c r="K22759" t="s">
        <v>21</v>
      </c>
      <c r="L22759" t="s">
        <v>22</v>
      </c>
      <c r="M22759" t="s">
        <v>23</v>
      </c>
      <c r="N22759" t="s">
        <v>24</v>
      </c>
      <c r="O22759" t="s">
        <v>25</v>
      </c>
      <c r="P22759">
        <v>0</v>
      </c>
      <c r="Q22759" s="9">
        <v>43495</v>
      </c>
    </row>
    <row r="22760" spans="1:17">
      <c r="A22760" t="s">
        <v>75907</v>
      </c>
      <c r="B22760" t="s">
        <v>108217</v>
      </c>
      <c r="C22760" s="8">
        <v>43543</v>
      </c>
      <c r="D22760" s="9">
        <v>43545</v>
      </c>
      <c r="E22760" s="9">
        <v>43551</v>
      </c>
      <c r="G22760" t="s">
        <v>31</v>
      </c>
      <c r="H22760" t="s">
        <v>32</v>
      </c>
      <c r="I22760">
        <v>24</v>
      </c>
      <c r="J22760">
        <v>24</v>
      </c>
      <c r="K22760" t="s">
        <v>21</v>
      </c>
      <c r="L22760" t="s">
        <v>22</v>
      </c>
      <c r="M22760" t="s">
        <v>23</v>
      </c>
      <c r="N22760" t="s">
        <v>24</v>
      </c>
      <c r="O22760" t="s">
        <v>25</v>
      </c>
      <c r="P22760">
        <v>0</v>
      </c>
      <c r="Q22760" s="9">
        <v>43500</v>
      </c>
    </row>
    <row r="22761" spans="1:17">
      <c r="A22761" t="s">
        <v>35830</v>
      </c>
      <c r="B22761" t="s">
        <v>108218</v>
      </c>
      <c r="C22761" s="8">
        <v>44526</v>
      </c>
      <c r="D22761" s="9">
        <v>44528</v>
      </c>
      <c r="E22761" s="9">
        <v>44536</v>
      </c>
      <c r="F22761" s="9"/>
      <c r="G22761" t="s">
        <v>39</v>
      </c>
      <c r="H22761" t="s">
        <v>457</v>
      </c>
      <c r="I22761">
        <v>168</v>
      </c>
      <c r="J22761">
        <v>168</v>
      </c>
      <c r="K22761" t="s">
        <v>21</v>
      </c>
      <c r="L22761" t="s">
        <v>22</v>
      </c>
      <c r="M22761" t="s">
        <v>23</v>
      </c>
      <c r="N22761" t="s">
        <v>24</v>
      </c>
      <c r="O22761" t="s">
        <v>25</v>
      </c>
      <c r="P22761">
        <v>1</v>
      </c>
      <c r="Q22761" s="9">
        <v>44480</v>
      </c>
    </row>
    <row r="22762" spans="1:17">
      <c r="A22762" t="s">
        <v>40443</v>
      </c>
      <c r="B22762" t="s">
        <v>108219</v>
      </c>
      <c r="C22762" s="8">
        <v>43562</v>
      </c>
      <c r="D22762" s="9">
        <v>43563</v>
      </c>
      <c r="E22762" s="9">
        <v>43568</v>
      </c>
      <c r="G22762" t="s">
        <v>28</v>
      </c>
      <c r="H22762" t="s">
        <v>29</v>
      </c>
      <c r="I22762">
        <v>480</v>
      </c>
      <c r="J22762">
        <v>480</v>
      </c>
      <c r="K22762" t="s">
        <v>21</v>
      </c>
      <c r="L22762" t="s">
        <v>22</v>
      </c>
      <c r="M22762" t="s">
        <v>23</v>
      </c>
      <c r="N22762" t="s">
        <v>24</v>
      </c>
      <c r="O22762" t="s">
        <v>25</v>
      </c>
      <c r="P22762">
        <v>0</v>
      </c>
      <c r="Q22762" s="9">
        <v>43509</v>
      </c>
    </row>
    <row r="22763" spans="1:17">
      <c r="A22763" t="s">
        <v>30934</v>
      </c>
      <c r="B22763" t="s">
        <v>108220</v>
      </c>
      <c r="C22763" s="8">
        <v>43932</v>
      </c>
      <c r="D22763" s="9">
        <v>43933</v>
      </c>
      <c r="E22763" s="9">
        <v>43942</v>
      </c>
      <c r="G22763" t="s">
        <v>39</v>
      </c>
      <c r="H22763" t="s">
        <v>40</v>
      </c>
      <c r="I22763">
        <v>116.34</v>
      </c>
      <c r="J22763">
        <v>181.8</v>
      </c>
      <c r="K22763" t="s">
        <v>92</v>
      </c>
      <c r="L22763" t="s">
        <v>22</v>
      </c>
      <c r="M22763" t="s">
        <v>23</v>
      </c>
      <c r="N22763" t="s">
        <v>24</v>
      </c>
      <c r="O22763" t="s">
        <v>122</v>
      </c>
      <c r="P22763">
        <v>0</v>
      </c>
      <c r="Q22763" s="9">
        <v>43526</v>
      </c>
    </row>
    <row r="22764" spans="1:17">
      <c r="A22764" t="s">
        <v>24063</v>
      </c>
      <c r="B22764" t="s">
        <v>108221</v>
      </c>
      <c r="C22764" s="8">
        <v>43957</v>
      </c>
      <c r="D22764" s="9">
        <v>43959</v>
      </c>
      <c r="E22764" s="9">
        <v>43966</v>
      </c>
      <c r="G22764" t="s">
        <v>28</v>
      </c>
      <c r="H22764" t="s">
        <v>29</v>
      </c>
      <c r="I22764">
        <v>405.53</v>
      </c>
      <c r="J22764">
        <v>378</v>
      </c>
      <c r="K22764" t="s">
        <v>33</v>
      </c>
      <c r="L22764" t="s">
        <v>22</v>
      </c>
      <c r="M22764" t="s">
        <v>23</v>
      </c>
      <c r="N22764" t="s">
        <v>24</v>
      </c>
      <c r="O22764" t="s">
        <v>98</v>
      </c>
      <c r="P22764">
        <v>0</v>
      </c>
      <c r="Q22764" s="9">
        <v>43960</v>
      </c>
    </row>
    <row r="22765" spans="1:17">
      <c r="A22765" t="s">
        <v>85221</v>
      </c>
      <c r="B22765" t="s">
        <v>108222</v>
      </c>
      <c r="C22765" s="8">
        <v>44045</v>
      </c>
      <c r="D22765" s="9">
        <v>44046</v>
      </c>
      <c r="E22765" s="9">
        <v>44054</v>
      </c>
      <c r="G22765" t="s">
        <v>39</v>
      </c>
      <c r="H22765" t="s">
        <v>457</v>
      </c>
      <c r="I22765">
        <v>168</v>
      </c>
      <c r="J22765">
        <v>168</v>
      </c>
      <c r="K22765" t="s">
        <v>21</v>
      </c>
      <c r="L22765" t="s">
        <v>22</v>
      </c>
      <c r="M22765" t="s">
        <v>23</v>
      </c>
      <c r="N22765" t="s">
        <v>24</v>
      </c>
      <c r="O22765" t="s">
        <v>25</v>
      </c>
      <c r="P22765">
        <v>1</v>
      </c>
      <c r="Q22765" s="9">
        <v>43961</v>
      </c>
    </row>
    <row r="22766" spans="1:17">
      <c r="A22766" t="s">
        <v>80415</v>
      </c>
      <c r="B22766" t="s">
        <v>108223</v>
      </c>
      <c r="C22766" s="8">
        <v>44640</v>
      </c>
      <c r="D22766" s="9">
        <v>44643</v>
      </c>
      <c r="E22766" s="9">
        <v>44645</v>
      </c>
      <c r="G22766" t="s">
        <v>39</v>
      </c>
      <c r="H22766" t="s">
        <v>40</v>
      </c>
      <c r="I22766">
        <v>183.31</v>
      </c>
      <c r="J22766">
        <v>138</v>
      </c>
      <c r="K22766" t="s">
        <v>64</v>
      </c>
      <c r="L22766" t="s">
        <v>22</v>
      </c>
      <c r="M22766" t="s">
        <v>23</v>
      </c>
      <c r="N22766" t="s">
        <v>24</v>
      </c>
      <c r="O22766" t="s">
        <v>25</v>
      </c>
      <c r="P22766">
        <v>0</v>
      </c>
      <c r="Q22766" s="9">
        <v>44106</v>
      </c>
    </row>
    <row r="22767" spans="1:17">
      <c r="A22767" t="s">
        <v>1391</v>
      </c>
      <c r="B22767" t="s">
        <v>108224</v>
      </c>
      <c r="C22767" s="8">
        <v>44689</v>
      </c>
      <c r="D22767" s="9">
        <v>44692</v>
      </c>
      <c r="E22767" s="9">
        <v>44699</v>
      </c>
      <c r="G22767" t="s">
        <v>39</v>
      </c>
      <c r="H22767" t="s">
        <v>457</v>
      </c>
      <c r="I22767">
        <v>168.64</v>
      </c>
      <c r="J22767">
        <v>138</v>
      </c>
      <c r="K22767" t="s">
        <v>64</v>
      </c>
      <c r="L22767" t="s">
        <v>22</v>
      </c>
      <c r="M22767" t="s">
        <v>23</v>
      </c>
      <c r="N22767" t="s">
        <v>24</v>
      </c>
      <c r="O22767" t="s">
        <v>65</v>
      </c>
      <c r="P22767">
        <v>1</v>
      </c>
      <c r="Q22767" s="9">
        <v>44624</v>
      </c>
    </row>
    <row r="22768" spans="1:17">
      <c r="A22768" t="s">
        <v>55183</v>
      </c>
      <c r="B22768" t="s">
        <v>108225</v>
      </c>
      <c r="C22768" s="8">
        <v>44526</v>
      </c>
      <c r="D22768" s="9">
        <v>44529</v>
      </c>
      <c r="E22768" s="9">
        <v>44536</v>
      </c>
      <c r="G22768" t="s">
        <v>39</v>
      </c>
      <c r="H22768" t="s">
        <v>40</v>
      </c>
      <c r="I22768">
        <v>146.41</v>
      </c>
      <c r="J22768">
        <v>202</v>
      </c>
      <c r="K22768" t="s">
        <v>92</v>
      </c>
      <c r="L22768" t="s">
        <v>22</v>
      </c>
      <c r="M22768" t="s">
        <v>23</v>
      </c>
      <c r="N22768" t="s">
        <v>24</v>
      </c>
      <c r="O22768" t="s">
        <v>122</v>
      </c>
      <c r="P22768">
        <v>0</v>
      </c>
      <c r="Q22768" s="9">
        <v>44473</v>
      </c>
    </row>
    <row r="22769" spans="1:17">
      <c r="A22769" t="s">
        <v>32698</v>
      </c>
      <c r="B22769" t="s">
        <v>108226</v>
      </c>
      <c r="C22769" s="8">
        <v>43606</v>
      </c>
      <c r="D22769" s="9">
        <v>43608</v>
      </c>
      <c r="E22769" s="9">
        <v>43614</v>
      </c>
      <c r="G22769" t="s">
        <v>39</v>
      </c>
      <c r="H22769" t="s">
        <v>40</v>
      </c>
      <c r="I22769">
        <v>100.8</v>
      </c>
      <c r="J22769">
        <v>100.8</v>
      </c>
      <c r="K22769" t="s">
        <v>21</v>
      </c>
      <c r="L22769" t="s">
        <v>22</v>
      </c>
      <c r="M22769" t="s">
        <v>731</v>
      </c>
      <c r="N22769" t="s">
        <v>286</v>
      </c>
      <c r="O22769" t="s">
        <v>25</v>
      </c>
      <c r="P22769">
        <v>0</v>
      </c>
      <c r="Q22769" s="9">
        <v>40251</v>
      </c>
    </row>
    <row r="22770" spans="1:17">
      <c r="A22770" t="s">
        <v>74696</v>
      </c>
      <c r="B22770" t="s">
        <v>108227</v>
      </c>
      <c r="C22770" s="8">
        <v>43907</v>
      </c>
      <c r="D22770" s="9">
        <v>43909</v>
      </c>
      <c r="E22770" s="9">
        <v>43915</v>
      </c>
      <c r="G22770" t="s">
        <v>113</v>
      </c>
      <c r="H22770" t="s">
        <v>114</v>
      </c>
      <c r="I22770">
        <v>1198</v>
      </c>
      <c r="J22770">
        <v>1198</v>
      </c>
      <c r="K22770" t="s">
        <v>21</v>
      </c>
      <c r="L22770" t="s">
        <v>22</v>
      </c>
      <c r="M22770" t="s">
        <v>139</v>
      </c>
      <c r="N22770" t="s">
        <v>140</v>
      </c>
      <c r="O22770" t="s">
        <v>25</v>
      </c>
      <c r="P22770">
        <v>0</v>
      </c>
      <c r="Q22770" s="9">
        <v>43871</v>
      </c>
    </row>
    <row r="22771" spans="1:17">
      <c r="A22771" t="s">
        <v>73481</v>
      </c>
      <c r="B22771" t="s">
        <v>108228</v>
      </c>
      <c r="C22771" s="8">
        <v>43540</v>
      </c>
      <c r="D22771" s="9">
        <v>43542</v>
      </c>
      <c r="E22771" s="9">
        <v>43546</v>
      </c>
      <c r="G22771" t="s">
        <v>39</v>
      </c>
      <c r="H22771" t="s">
        <v>40</v>
      </c>
      <c r="I22771">
        <v>168</v>
      </c>
      <c r="J22771">
        <v>168</v>
      </c>
      <c r="K22771" t="s">
        <v>21</v>
      </c>
      <c r="L22771" t="s">
        <v>22</v>
      </c>
      <c r="M22771" t="s">
        <v>23</v>
      </c>
      <c r="N22771" t="s">
        <v>24</v>
      </c>
      <c r="O22771" t="s">
        <v>25</v>
      </c>
      <c r="P22771">
        <v>0</v>
      </c>
      <c r="Q22771" s="9">
        <v>43516</v>
      </c>
    </row>
    <row r="22772" spans="1:17">
      <c r="A22772" t="s">
        <v>2937</v>
      </c>
      <c r="B22772" t="s">
        <v>108229</v>
      </c>
      <c r="C22772" s="8">
        <v>44063</v>
      </c>
      <c r="D22772" s="9">
        <v>44065</v>
      </c>
      <c r="E22772" s="9">
        <v>44071</v>
      </c>
      <c r="G22772" t="s">
        <v>39</v>
      </c>
      <c r="H22772" t="s">
        <v>40</v>
      </c>
      <c r="I22772">
        <v>134.4</v>
      </c>
      <c r="J22772">
        <v>134.4</v>
      </c>
      <c r="K22772" t="s">
        <v>21</v>
      </c>
      <c r="L22772" t="s">
        <v>22</v>
      </c>
      <c r="M22772" t="s">
        <v>23</v>
      </c>
      <c r="N22772" t="s">
        <v>24</v>
      </c>
      <c r="O22772" t="s">
        <v>25</v>
      </c>
      <c r="P22772">
        <v>0</v>
      </c>
      <c r="Q22772" s="9">
        <v>43900</v>
      </c>
    </row>
    <row r="22773" spans="1:17">
      <c r="A22773" t="s">
        <v>25977</v>
      </c>
      <c r="B22773" t="s">
        <v>108230</v>
      </c>
      <c r="C22773" s="8">
        <v>43860</v>
      </c>
      <c r="D22773" s="9">
        <v>43861</v>
      </c>
      <c r="E22773" s="9">
        <v>43866</v>
      </c>
      <c r="F22773" s="9">
        <v>44626</v>
      </c>
      <c r="G22773" t="s">
        <v>19</v>
      </c>
      <c r="H22773" t="s">
        <v>20</v>
      </c>
      <c r="I22773">
        <v>1800</v>
      </c>
      <c r="J22773">
        <v>1800</v>
      </c>
      <c r="K22773" t="s">
        <v>21</v>
      </c>
      <c r="L22773" t="s">
        <v>22</v>
      </c>
      <c r="M22773" t="s">
        <v>731</v>
      </c>
      <c r="N22773" t="s">
        <v>286</v>
      </c>
      <c r="O22773" t="s">
        <v>43</v>
      </c>
      <c r="P22773">
        <v>0</v>
      </c>
      <c r="Q22773" s="9">
        <v>40551</v>
      </c>
    </row>
    <row r="22774" spans="1:17">
      <c r="A22774" t="s">
        <v>64212</v>
      </c>
      <c r="B22774" t="s">
        <v>108231</v>
      </c>
      <c r="C22774" s="8">
        <v>44513</v>
      </c>
      <c r="D22774" s="9">
        <v>44514</v>
      </c>
      <c r="E22774" s="9">
        <v>44518</v>
      </c>
      <c r="G22774" t="s">
        <v>28</v>
      </c>
      <c r="H22774" t="s">
        <v>29</v>
      </c>
      <c r="I22774">
        <v>326.35000000000002</v>
      </c>
      <c r="J22774">
        <v>448.5</v>
      </c>
      <c r="K22774" t="s">
        <v>682</v>
      </c>
      <c r="L22774" t="s">
        <v>22</v>
      </c>
      <c r="M22774" t="s">
        <v>23</v>
      </c>
      <c r="N22774" t="s">
        <v>24</v>
      </c>
      <c r="O22774" t="s">
        <v>683</v>
      </c>
      <c r="P22774">
        <v>0</v>
      </c>
      <c r="Q22774" s="9">
        <v>44479</v>
      </c>
    </row>
    <row r="22775" spans="1:17">
      <c r="A22775" t="s">
        <v>41650</v>
      </c>
      <c r="B22775" t="s">
        <v>108232</v>
      </c>
      <c r="C22775" s="8">
        <v>44902</v>
      </c>
      <c r="D22775" s="9">
        <v>44905</v>
      </c>
      <c r="E22775" s="9">
        <v>44909</v>
      </c>
      <c r="G22775" t="s">
        <v>39</v>
      </c>
      <c r="H22775" t="s">
        <v>40</v>
      </c>
      <c r="I22775">
        <v>168</v>
      </c>
      <c r="J22775">
        <v>168</v>
      </c>
      <c r="K22775" t="s">
        <v>21</v>
      </c>
      <c r="L22775" t="s">
        <v>22</v>
      </c>
      <c r="M22775" t="s">
        <v>23</v>
      </c>
      <c r="N22775" t="s">
        <v>24</v>
      </c>
      <c r="O22775" t="s">
        <v>25</v>
      </c>
      <c r="P22775">
        <v>0</v>
      </c>
      <c r="Q22775" s="9">
        <v>42742</v>
      </c>
    </row>
    <row r="22776" spans="1:17">
      <c r="A22776" t="s">
        <v>1048</v>
      </c>
      <c r="B22776" t="s">
        <v>108233</v>
      </c>
      <c r="C22776" s="8">
        <v>44329</v>
      </c>
      <c r="D22776" s="9">
        <v>44331</v>
      </c>
      <c r="E22776" s="9">
        <v>44335</v>
      </c>
      <c r="G22776" t="s">
        <v>154</v>
      </c>
      <c r="H22776" t="s">
        <v>431</v>
      </c>
      <c r="I22776">
        <v>49.98</v>
      </c>
      <c r="J22776">
        <v>49.98</v>
      </c>
      <c r="K22776" t="s">
        <v>21</v>
      </c>
      <c r="L22776" t="s">
        <v>74</v>
      </c>
      <c r="M22776" t="s">
        <v>139</v>
      </c>
      <c r="N22776" t="s">
        <v>140</v>
      </c>
      <c r="O22776" t="s">
        <v>25</v>
      </c>
      <c r="P22776">
        <v>1</v>
      </c>
      <c r="Q22776" s="9">
        <v>44290</v>
      </c>
    </row>
    <row r="22777" spans="1:17">
      <c r="A22777" t="s">
        <v>81095</v>
      </c>
      <c r="B22777" t="s">
        <v>108234</v>
      </c>
      <c r="C22777" s="8">
        <v>44486</v>
      </c>
      <c r="D22777" s="9">
        <v>44488</v>
      </c>
      <c r="E22777" s="9">
        <v>44493</v>
      </c>
      <c r="G22777" t="s">
        <v>39</v>
      </c>
      <c r="H22777" t="s">
        <v>457</v>
      </c>
      <c r="I22777">
        <v>168</v>
      </c>
      <c r="J22777">
        <v>168</v>
      </c>
      <c r="K22777" t="s">
        <v>21</v>
      </c>
      <c r="L22777" t="s">
        <v>22</v>
      </c>
      <c r="M22777" t="s">
        <v>23</v>
      </c>
      <c r="N22777" t="s">
        <v>24</v>
      </c>
      <c r="O22777" t="s">
        <v>25</v>
      </c>
      <c r="P22777">
        <v>1</v>
      </c>
      <c r="Q22777" s="9">
        <v>44460</v>
      </c>
    </row>
    <row r="22778" spans="1:17">
      <c r="A22778" t="s">
        <v>44751</v>
      </c>
      <c r="B22778" t="s">
        <v>108235</v>
      </c>
      <c r="C22778" s="8">
        <v>43853</v>
      </c>
      <c r="D22778" s="9">
        <v>43854</v>
      </c>
      <c r="E22778" s="9">
        <v>43861</v>
      </c>
      <c r="G22778" t="s">
        <v>31</v>
      </c>
      <c r="H22778" t="s">
        <v>32</v>
      </c>
      <c r="I22778">
        <v>24</v>
      </c>
      <c r="J22778">
        <v>24</v>
      </c>
      <c r="K22778" t="s">
        <v>21</v>
      </c>
      <c r="L22778" t="s">
        <v>22</v>
      </c>
      <c r="M22778" t="s">
        <v>23</v>
      </c>
      <c r="N22778" t="s">
        <v>24</v>
      </c>
      <c r="O22778" t="s">
        <v>234</v>
      </c>
      <c r="P22778">
        <v>0</v>
      </c>
      <c r="Q22778" s="9">
        <v>43562</v>
      </c>
    </row>
    <row r="22779" spans="1:17">
      <c r="A22779" t="s">
        <v>43248</v>
      </c>
      <c r="B22779" t="s">
        <v>108236</v>
      </c>
      <c r="C22779" s="8">
        <v>44683</v>
      </c>
      <c r="D22779" s="9">
        <v>44684</v>
      </c>
      <c r="E22779" s="9">
        <v>44689</v>
      </c>
      <c r="G22779" t="s">
        <v>31</v>
      </c>
      <c r="H22779" t="s">
        <v>94</v>
      </c>
      <c r="I22779">
        <v>15.58</v>
      </c>
      <c r="J22779">
        <v>318</v>
      </c>
      <c r="K22779" t="s">
        <v>148</v>
      </c>
      <c r="L22779" t="s">
        <v>74</v>
      </c>
      <c r="M22779" t="s">
        <v>23</v>
      </c>
      <c r="N22779" t="s">
        <v>24</v>
      </c>
      <c r="O22779" t="s">
        <v>149</v>
      </c>
      <c r="P22779">
        <v>0</v>
      </c>
      <c r="Q22779" s="9">
        <v>44677</v>
      </c>
    </row>
    <row r="22780" spans="1:17">
      <c r="A22780" t="s">
        <v>68002</v>
      </c>
      <c r="B22780" t="s">
        <v>108237</v>
      </c>
      <c r="C22780" s="8">
        <v>44652</v>
      </c>
      <c r="D22780" s="9">
        <v>44654</v>
      </c>
      <c r="E22780" s="9">
        <v>44658</v>
      </c>
      <c r="G22780" t="s">
        <v>39</v>
      </c>
      <c r="H22780" t="s">
        <v>789</v>
      </c>
      <c r="I22780">
        <v>216</v>
      </c>
      <c r="J22780">
        <v>216</v>
      </c>
      <c r="K22780" t="s">
        <v>21</v>
      </c>
      <c r="L22780" t="s">
        <v>22</v>
      </c>
      <c r="M22780" t="s">
        <v>23</v>
      </c>
      <c r="N22780" t="s">
        <v>24</v>
      </c>
      <c r="O22780" t="s">
        <v>25</v>
      </c>
      <c r="P22780">
        <v>1</v>
      </c>
      <c r="Q22780" s="9">
        <v>44609</v>
      </c>
    </row>
    <row r="22781" spans="1:17">
      <c r="A22781" t="s">
        <v>41718</v>
      </c>
      <c r="B22781" t="s">
        <v>108238</v>
      </c>
      <c r="C22781" s="8">
        <v>43973</v>
      </c>
      <c r="D22781" s="9">
        <v>43975</v>
      </c>
      <c r="E22781" s="9">
        <v>43982</v>
      </c>
      <c r="G22781" t="s">
        <v>39</v>
      </c>
      <c r="H22781" t="s">
        <v>40</v>
      </c>
      <c r="I22781">
        <v>168</v>
      </c>
      <c r="J22781">
        <v>168</v>
      </c>
      <c r="K22781" t="s">
        <v>21</v>
      </c>
      <c r="L22781" t="s">
        <v>22</v>
      </c>
      <c r="M22781" t="s">
        <v>23</v>
      </c>
      <c r="N22781" t="s">
        <v>24</v>
      </c>
      <c r="O22781" t="s">
        <v>25</v>
      </c>
      <c r="P22781">
        <v>0</v>
      </c>
      <c r="Q22781" s="9">
        <v>43423</v>
      </c>
    </row>
    <row r="22782" spans="1:17">
      <c r="A22782" t="s">
        <v>56767</v>
      </c>
      <c r="B22782" t="s">
        <v>108239</v>
      </c>
      <c r="C22782" s="8">
        <v>43564</v>
      </c>
      <c r="D22782" s="9">
        <v>43565</v>
      </c>
      <c r="E22782" s="9">
        <v>43571</v>
      </c>
      <c r="G22782" t="s">
        <v>31</v>
      </c>
      <c r="H22782" t="s">
        <v>32</v>
      </c>
      <c r="I22782">
        <v>24</v>
      </c>
      <c r="J22782">
        <v>24</v>
      </c>
      <c r="K22782" t="s">
        <v>21</v>
      </c>
      <c r="L22782" t="s">
        <v>22</v>
      </c>
      <c r="M22782" t="s">
        <v>23</v>
      </c>
      <c r="N22782" t="s">
        <v>24</v>
      </c>
      <c r="O22782" t="s">
        <v>43</v>
      </c>
      <c r="P22782">
        <v>0</v>
      </c>
      <c r="Q22782" s="9">
        <v>43548</v>
      </c>
    </row>
    <row r="22783" spans="1:17">
      <c r="A22783" t="s">
        <v>84706</v>
      </c>
      <c r="B22783" t="s">
        <v>108240</v>
      </c>
      <c r="C22783" s="8">
        <v>44093</v>
      </c>
      <c r="D22783" s="9">
        <v>44096</v>
      </c>
      <c r="E22783" s="9">
        <v>44101</v>
      </c>
      <c r="G22783" t="s">
        <v>39</v>
      </c>
      <c r="H22783" t="s">
        <v>40</v>
      </c>
      <c r="I22783">
        <v>145.79</v>
      </c>
      <c r="J22783">
        <v>11400</v>
      </c>
      <c r="K22783" t="s">
        <v>129</v>
      </c>
      <c r="L22783" t="s">
        <v>22</v>
      </c>
      <c r="M22783" t="s">
        <v>23</v>
      </c>
      <c r="N22783" t="s">
        <v>24</v>
      </c>
      <c r="O22783" t="s">
        <v>130</v>
      </c>
      <c r="P22783">
        <v>0</v>
      </c>
      <c r="Q22783" s="9">
        <v>44087</v>
      </c>
    </row>
    <row r="22784" spans="1:17">
      <c r="A22784" t="s">
        <v>20188</v>
      </c>
      <c r="B22784" t="s">
        <v>108241</v>
      </c>
      <c r="C22784" s="8">
        <v>44342</v>
      </c>
      <c r="D22784" s="9">
        <v>44344</v>
      </c>
      <c r="E22784" s="9">
        <v>44349</v>
      </c>
      <c r="G22784" t="s">
        <v>154</v>
      </c>
      <c r="H22784" t="s">
        <v>425</v>
      </c>
      <c r="I22784">
        <v>49.98</v>
      </c>
      <c r="J22784">
        <v>49.98</v>
      </c>
      <c r="K22784" t="s">
        <v>21</v>
      </c>
      <c r="L22784" t="s">
        <v>74</v>
      </c>
      <c r="M22784" t="s">
        <v>23</v>
      </c>
      <c r="N22784" t="s">
        <v>24</v>
      </c>
      <c r="O22784" t="s">
        <v>25</v>
      </c>
      <c r="P22784">
        <v>1</v>
      </c>
      <c r="Q22784" s="9">
        <v>44254</v>
      </c>
    </row>
    <row r="22785" spans="1:17">
      <c r="A22785" t="s">
        <v>7831</v>
      </c>
      <c r="B22785" t="s">
        <v>108242</v>
      </c>
      <c r="C22785" s="8">
        <v>44783</v>
      </c>
      <c r="D22785" s="9">
        <v>44785</v>
      </c>
      <c r="E22785" s="9">
        <v>44792</v>
      </c>
      <c r="G22785" t="s">
        <v>31</v>
      </c>
      <c r="H22785">
        <v>2997</v>
      </c>
      <c r="I22785">
        <v>24</v>
      </c>
      <c r="J22785">
        <v>24</v>
      </c>
      <c r="K22785" t="s">
        <v>21</v>
      </c>
      <c r="L22785" t="s">
        <v>74</v>
      </c>
      <c r="M22785" t="s">
        <v>23</v>
      </c>
      <c r="N22785" t="s">
        <v>24</v>
      </c>
      <c r="O22785" t="s">
        <v>25</v>
      </c>
      <c r="P22785">
        <v>1</v>
      </c>
      <c r="Q22785" s="9">
        <v>41002</v>
      </c>
    </row>
    <row r="22786" spans="1:17">
      <c r="A22786" t="s">
        <v>7831</v>
      </c>
      <c r="B22786" t="s">
        <v>108243</v>
      </c>
      <c r="C22786" s="8">
        <v>44783</v>
      </c>
      <c r="D22786" s="9">
        <v>44785</v>
      </c>
      <c r="E22786" s="9">
        <v>44792</v>
      </c>
      <c r="G22786" t="s">
        <v>31</v>
      </c>
      <c r="H22786">
        <v>2997</v>
      </c>
      <c r="I22786">
        <v>24</v>
      </c>
      <c r="J22786">
        <v>24</v>
      </c>
      <c r="K22786" t="s">
        <v>21</v>
      </c>
      <c r="L22786" t="s">
        <v>74</v>
      </c>
      <c r="M22786" t="s">
        <v>23</v>
      </c>
      <c r="N22786" t="s">
        <v>24</v>
      </c>
      <c r="O22786" t="s">
        <v>25</v>
      </c>
      <c r="P22786">
        <v>1</v>
      </c>
      <c r="Q22786" s="9">
        <v>41002</v>
      </c>
    </row>
    <row r="22787" spans="1:17">
      <c r="A22787" t="s">
        <v>15656</v>
      </c>
      <c r="B22787" t="s">
        <v>108244</v>
      </c>
      <c r="C22787" s="8">
        <v>43817</v>
      </c>
      <c r="D22787" s="9">
        <v>43819</v>
      </c>
      <c r="E22787" s="9">
        <v>43822</v>
      </c>
      <c r="G22787" t="s">
        <v>39</v>
      </c>
      <c r="H22787" t="s">
        <v>457</v>
      </c>
      <c r="I22787">
        <v>135.85</v>
      </c>
      <c r="J22787">
        <v>202</v>
      </c>
      <c r="K22787" t="s">
        <v>92</v>
      </c>
      <c r="L22787" t="s">
        <v>22</v>
      </c>
      <c r="M22787" t="s">
        <v>23</v>
      </c>
      <c r="N22787" t="s">
        <v>24</v>
      </c>
      <c r="O22787" t="s">
        <v>122</v>
      </c>
      <c r="P22787">
        <v>1</v>
      </c>
      <c r="Q22787" s="9">
        <v>43714</v>
      </c>
    </row>
    <row r="22788" spans="1:17">
      <c r="A22788" t="s">
        <v>15656</v>
      </c>
      <c r="B22788" t="s">
        <v>108245</v>
      </c>
      <c r="C22788" s="8">
        <v>43817</v>
      </c>
      <c r="D22788" s="9">
        <v>43819</v>
      </c>
      <c r="E22788" s="9">
        <v>43822</v>
      </c>
      <c r="G22788" t="s">
        <v>39</v>
      </c>
      <c r="H22788" t="s">
        <v>457</v>
      </c>
      <c r="I22788">
        <v>135.85</v>
      </c>
      <c r="J22788">
        <v>202</v>
      </c>
      <c r="K22788" t="s">
        <v>92</v>
      </c>
      <c r="L22788" t="s">
        <v>22</v>
      </c>
      <c r="M22788" t="s">
        <v>23</v>
      </c>
      <c r="N22788" t="s">
        <v>24</v>
      </c>
      <c r="O22788" t="s">
        <v>122</v>
      </c>
      <c r="P22788">
        <v>1</v>
      </c>
      <c r="Q22788" s="9">
        <v>43714</v>
      </c>
    </row>
    <row r="22789" spans="1:17">
      <c r="A22789" t="s">
        <v>10102</v>
      </c>
      <c r="B22789" t="s">
        <v>108246</v>
      </c>
      <c r="C22789" s="8">
        <v>44095</v>
      </c>
      <c r="D22789" s="9">
        <v>44097</v>
      </c>
      <c r="E22789" s="9">
        <v>44103</v>
      </c>
      <c r="G22789" t="s">
        <v>28</v>
      </c>
      <c r="H22789" t="s">
        <v>455</v>
      </c>
      <c r="I22789">
        <v>481.38</v>
      </c>
      <c r="J22789">
        <v>378</v>
      </c>
      <c r="K22789" t="s">
        <v>64</v>
      </c>
      <c r="L22789" t="s">
        <v>22</v>
      </c>
      <c r="M22789" t="s">
        <v>139</v>
      </c>
      <c r="N22789" t="s">
        <v>140</v>
      </c>
      <c r="O22789" t="s">
        <v>65</v>
      </c>
      <c r="P22789">
        <v>1</v>
      </c>
      <c r="Q22789" s="9">
        <v>44044</v>
      </c>
    </row>
    <row r="22790" spans="1:17">
      <c r="A22790" t="s">
        <v>10102</v>
      </c>
      <c r="B22790" t="s">
        <v>108247</v>
      </c>
      <c r="C22790" s="8">
        <v>44095</v>
      </c>
      <c r="D22790" s="9">
        <v>44097</v>
      </c>
      <c r="E22790" s="9">
        <v>44103</v>
      </c>
      <c r="G22790" t="s">
        <v>28</v>
      </c>
      <c r="H22790" t="s">
        <v>455</v>
      </c>
      <c r="I22790">
        <v>481.38</v>
      </c>
      <c r="J22790">
        <v>378</v>
      </c>
      <c r="K22790" t="s">
        <v>64</v>
      </c>
      <c r="L22790" t="s">
        <v>22</v>
      </c>
      <c r="M22790" t="s">
        <v>139</v>
      </c>
      <c r="N22790" t="s">
        <v>140</v>
      </c>
      <c r="O22790" t="s">
        <v>65</v>
      </c>
      <c r="P22790">
        <v>1</v>
      </c>
      <c r="Q22790" s="9">
        <v>44044</v>
      </c>
    </row>
    <row r="22791" spans="1:17">
      <c r="A22791" t="s">
        <v>4815</v>
      </c>
      <c r="B22791" t="s">
        <v>108248</v>
      </c>
      <c r="C22791" s="8">
        <v>44430</v>
      </c>
      <c r="D22791" s="9">
        <v>44433</v>
      </c>
      <c r="E22791" s="9">
        <v>44436</v>
      </c>
      <c r="G22791" t="s">
        <v>154</v>
      </c>
      <c r="H22791" t="s">
        <v>425</v>
      </c>
      <c r="I22791">
        <v>49.98</v>
      </c>
      <c r="J22791">
        <v>49.98</v>
      </c>
      <c r="K22791" t="s">
        <v>21</v>
      </c>
      <c r="L22791" t="s">
        <v>74</v>
      </c>
      <c r="M22791" t="s">
        <v>23</v>
      </c>
      <c r="N22791" t="s">
        <v>24</v>
      </c>
      <c r="O22791" t="s">
        <v>25</v>
      </c>
      <c r="P22791">
        <v>1</v>
      </c>
      <c r="Q22791" s="9">
        <v>44443</v>
      </c>
    </row>
    <row r="22792" spans="1:17">
      <c r="A22792" t="s">
        <v>4815</v>
      </c>
      <c r="B22792" t="s">
        <v>108249</v>
      </c>
      <c r="C22792" s="8">
        <v>44430</v>
      </c>
      <c r="D22792" s="9">
        <v>44433</v>
      </c>
      <c r="E22792" s="9">
        <v>44436</v>
      </c>
      <c r="G22792" t="s">
        <v>154</v>
      </c>
      <c r="H22792" t="s">
        <v>425</v>
      </c>
      <c r="I22792">
        <v>49.98</v>
      </c>
      <c r="J22792">
        <v>49.98</v>
      </c>
      <c r="K22792" t="s">
        <v>21</v>
      </c>
      <c r="L22792" t="s">
        <v>74</v>
      </c>
      <c r="M22792" t="s">
        <v>23</v>
      </c>
      <c r="N22792" t="s">
        <v>24</v>
      </c>
      <c r="O22792" t="s">
        <v>25</v>
      </c>
      <c r="P22792">
        <v>1</v>
      </c>
      <c r="Q22792" s="9">
        <v>44443</v>
      </c>
    </row>
    <row r="22793" spans="1:17">
      <c r="A22793" t="s">
        <v>27099</v>
      </c>
      <c r="B22793" t="s">
        <v>108250</v>
      </c>
      <c r="C22793" s="8">
        <v>43630</v>
      </c>
      <c r="D22793" s="9">
        <v>43633</v>
      </c>
      <c r="E22793" s="9">
        <v>43636</v>
      </c>
      <c r="G22793" t="s">
        <v>39</v>
      </c>
      <c r="H22793" t="s">
        <v>40</v>
      </c>
      <c r="I22793">
        <v>134.4</v>
      </c>
      <c r="J22793">
        <v>134.4</v>
      </c>
      <c r="K22793" t="s">
        <v>21</v>
      </c>
      <c r="L22793" t="s">
        <v>22</v>
      </c>
      <c r="M22793" t="s">
        <v>23</v>
      </c>
      <c r="N22793" t="s">
        <v>24</v>
      </c>
      <c r="O22793" t="s">
        <v>25</v>
      </c>
      <c r="P22793">
        <v>0</v>
      </c>
      <c r="Q22793" s="9">
        <v>41558</v>
      </c>
    </row>
    <row r="22794" spans="1:17">
      <c r="A22794" t="s">
        <v>13350</v>
      </c>
      <c r="B22794" t="s">
        <v>108251</v>
      </c>
      <c r="C22794" s="8">
        <v>44533</v>
      </c>
      <c r="D22794" s="9">
        <v>44536</v>
      </c>
      <c r="E22794" s="9">
        <v>44543</v>
      </c>
      <c r="F22794" s="9"/>
      <c r="G22794" t="s">
        <v>28</v>
      </c>
      <c r="H22794" t="s">
        <v>455</v>
      </c>
      <c r="I22794">
        <v>480</v>
      </c>
      <c r="J22794">
        <v>480</v>
      </c>
      <c r="K22794" t="s">
        <v>21</v>
      </c>
      <c r="L22794" t="s">
        <v>22</v>
      </c>
      <c r="M22794" t="s">
        <v>23</v>
      </c>
      <c r="N22794" t="s">
        <v>24</v>
      </c>
      <c r="O22794" t="s">
        <v>565</v>
      </c>
      <c r="P22794">
        <v>1</v>
      </c>
      <c r="Q22794" s="9">
        <v>43156</v>
      </c>
    </row>
    <row r="22795" spans="1:17">
      <c r="A22795" t="s">
        <v>13350</v>
      </c>
      <c r="B22795" t="s">
        <v>108252</v>
      </c>
      <c r="C22795" s="8">
        <v>44533</v>
      </c>
      <c r="D22795" s="9">
        <v>44536</v>
      </c>
      <c r="E22795" s="9">
        <v>44543</v>
      </c>
      <c r="F22795" s="9"/>
      <c r="G22795" t="s">
        <v>28</v>
      </c>
      <c r="H22795" t="s">
        <v>455</v>
      </c>
      <c r="I22795">
        <v>480</v>
      </c>
      <c r="J22795">
        <v>480</v>
      </c>
      <c r="K22795" t="s">
        <v>21</v>
      </c>
      <c r="L22795" t="s">
        <v>22</v>
      </c>
      <c r="M22795" t="s">
        <v>23</v>
      </c>
      <c r="N22795" t="s">
        <v>24</v>
      </c>
      <c r="O22795" t="s">
        <v>565</v>
      </c>
      <c r="P22795">
        <v>1</v>
      </c>
      <c r="Q22795" s="9">
        <v>43156</v>
      </c>
    </row>
    <row r="22796" spans="1:17">
      <c r="A22796" t="s">
        <v>73952</v>
      </c>
      <c r="B22796" t="s">
        <v>108253</v>
      </c>
      <c r="C22796" s="8">
        <v>44761</v>
      </c>
      <c r="D22796" s="9">
        <v>44764</v>
      </c>
      <c r="E22796" s="9">
        <v>44767</v>
      </c>
      <c r="G22796" t="s">
        <v>113</v>
      </c>
      <c r="H22796" t="s">
        <v>490</v>
      </c>
      <c r="I22796">
        <v>1198</v>
      </c>
      <c r="J22796">
        <v>1198</v>
      </c>
      <c r="K22796" t="s">
        <v>21</v>
      </c>
      <c r="L22796" t="s">
        <v>22</v>
      </c>
      <c r="M22796" t="s">
        <v>23</v>
      </c>
      <c r="N22796" t="s">
        <v>24</v>
      </c>
      <c r="O22796" t="s">
        <v>25</v>
      </c>
      <c r="P22796">
        <v>1</v>
      </c>
      <c r="Q22796" s="9">
        <v>43859</v>
      </c>
    </row>
    <row r="22797" spans="1:17">
      <c r="A22797" t="s">
        <v>20322</v>
      </c>
      <c r="B22797" t="s">
        <v>108254</v>
      </c>
      <c r="C22797" s="8">
        <v>44529</v>
      </c>
      <c r="D22797" s="9">
        <v>44530</v>
      </c>
      <c r="E22797" s="9">
        <v>44539</v>
      </c>
      <c r="F22797" s="9"/>
      <c r="G22797" t="s">
        <v>28</v>
      </c>
      <c r="H22797" t="s">
        <v>455</v>
      </c>
      <c r="I22797">
        <v>480</v>
      </c>
      <c r="J22797">
        <v>480</v>
      </c>
      <c r="K22797" t="s">
        <v>21</v>
      </c>
      <c r="L22797" t="s">
        <v>22</v>
      </c>
      <c r="M22797" t="s">
        <v>139</v>
      </c>
      <c r="N22797" t="s">
        <v>140</v>
      </c>
      <c r="O22797" t="s">
        <v>25</v>
      </c>
      <c r="P22797">
        <v>1</v>
      </c>
      <c r="Q22797" s="9">
        <v>44505</v>
      </c>
    </row>
    <row r="22798" spans="1:17">
      <c r="A22798" t="s">
        <v>11242</v>
      </c>
      <c r="B22798" t="s">
        <v>108255</v>
      </c>
      <c r="C22798" s="8">
        <v>44581</v>
      </c>
      <c r="D22798" s="9">
        <v>44582</v>
      </c>
      <c r="E22798" s="9">
        <v>44591</v>
      </c>
      <c r="G22798" t="s">
        <v>39</v>
      </c>
      <c r="H22798" t="s">
        <v>457</v>
      </c>
      <c r="I22798">
        <v>168</v>
      </c>
      <c r="J22798">
        <v>168</v>
      </c>
      <c r="K22798" t="s">
        <v>21</v>
      </c>
      <c r="L22798" t="s">
        <v>22</v>
      </c>
      <c r="M22798" t="s">
        <v>23</v>
      </c>
      <c r="N22798" t="s">
        <v>24</v>
      </c>
      <c r="O22798" t="s">
        <v>43</v>
      </c>
      <c r="P22798">
        <v>1</v>
      </c>
      <c r="Q22798" s="9">
        <v>44499</v>
      </c>
    </row>
    <row r="22799" spans="1:17">
      <c r="A22799" t="s">
        <v>11242</v>
      </c>
      <c r="B22799" t="s">
        <v>108256</v>
      </c>
      <c r="C22799" s="8">
        <v>44581</v>
      </c>
      <c r="D22799" s="9">
        <v>44582</v>
      </c>
      <c r="E22799" s="9">
        <v>44591</v>
      </c>
      <c r="G22799" t="s">
        <v>39</v>
      </c>
      <c r="H22799" t="s">
        <v>457</v>
      </c>
      <c r="I22799">
        <v>168</v>
      </c>
      <c r="J22799">
        <v>168</v>
      </c>
      <c r="K22799" t="s">
        <v>21</v>
      </c>
      <c r="L22799" t="s">
        <v>22</v>
      </c>
      <c r="M22799" t="s">
        <v>23</v>
      </c>
      <c r="N22799" t="s">
        <v>24</v>
      </c>
      <c r="O22799" t="s">
        <v>43</v>
      </c>
      <c r="P22799">
        <v>1</v>
      </c>
      <c r="Q22799" s="9">
        <v>44499</v>
      </c>
    </row>
    <row r="22800" spans="1:17">
      <c r="A22800" t="s">
        <v>85028</v>
      </c>
      <c r="B22800" t="s">
        <v>108257</v>
      </c>
      <c r="C22800" s="8">
        <v>44021</v>
      </c>
      <c r="D22800" s="9">
        <v>44024</v>
      </c>
      <c r="E22800" s="9">
        <v>44028</v>
      </c>
      <c r="G22800" t="s">
        <v>31</v>
      </c>
      <c r="H22800" t="s">
        <v>32</v>
      </c>
      <c r="I22800">
        <v>22.52</v>
      </c>
      <c r="J22800">
        <v>20</v>
      </c>
      <c r="K22800" t="s">
        <v>33</v>
      </c>
      <c r="L22800" t="s">
        <v>22</v>
      </c>
      <c r="M22800" t="s">
        <v>23</v>
      </c>
      <c r="N22800" t="s">
        <v>24</v>
      </c>
      <c r="O22800" t="s">
        <v>68</v>
      </c>
      <c r="P22800">
        <v>0</v>
      </c>
      <c r="Q22800" s="9">
        <v>43924</v>
      </c>
    </row>
    <row r="22801" spans="1:17">
      <c r="A22801" t="s">
        <v>50905</v>
      </c>
      <c r="B22801" t="s">
        <v>108258</v>
      </c>
      <c r="C22801" s="8">
        <v>44152</v>
      </c>
      <c r="D22801" s="9">
        <v>44153</v>
      </c>
      <c r="E22801" s="9">
        <v>44162</v>
      </c>
      <c r="G22801" t="s">
        <v>154</v>
      </c>
      <c r="H22801" t="s">
        <v>425</v>
      </c>
      <c r="I22801">
        <v>29.98</v>
      </c>
      <c r="J22801">
        <v>29.98</v>
      </c>
      <c r="K22801" t="s">
        <v>21</v>
      </c>
      <c r="L22801" t="s">
        <v>74</v>
      </c>
      <c r="M22801" t="s">
        <v>139</v>
      </c>
      <c r="N22801" t="s">
        <v>140</v>
      </c>
      <c r="O22801" t="s">
        <v>25</v>
      </c>
      <c r="P22801">
        <v>1</v>
      </c>
      <c r="Q22801" s="9">
        <v>44127</v>
      </c>
    </row>
    <row r="22802" spans="1:17">
      <c r="A22802" t="s">
        <v>56365</v>
      </c>
      <c r="B22802" t="s">
        <v>108259</v>
      </c>
      <c r="C22802" s="8">
        <v>44573</v>
      </c>
      <c r="D22802" s="9">
        <v>44574</v>
      </c>
      <c r="E22802" s="9">
        <v>44579</v>
      </c>
      <c r="F22802" s="9"/>
      <c r="G22802" t="s">
        <v>19</v>
      </c>
      <c r="H22802" t="s">
        <v>20</v>
      </c>
      <c r="I22802">
        <v>1350</v>
      </c>
      <c r="J22802">
        <v>1350</v>
      </c>
      <c r="K22802" t="s">
        <v>21</v>
      </c>
      <c r="L22802" t="s">
        <v>22</v>
      </c>
      <c r="M22802" t="s">
        <v>23</v>
      </c>
      <c r="N22802" t="s">
        <v>24</v>
      </c>
      <c r="O22802" t="s">
        <v>25</v>
      </c>
      <c r="P22802">
        <v>0</v>
      </c>
      <c r="Q22802" s="9">
        <v>44505</v>
      </c>
    </row>
    <row r="22803" spans="1:17">
      <c r="A22803" t="s">
        <v>75583</v>
      </c>
      <c r="B22803" t="s">
        <v>108260</v>
      </c>
      <c r="C22803" s="8">
        <v>44051</v>
      </c>
      <c r="D22803" s="9">
        <v>44053</v>
      </c>
      <c r="E22803" s="9">
        <v>44056</v>
      </c>
      <c r="G22803" t="s">
        <v>39</v>
      </c>
      <c r="H22803" t="s">
        <v>457</v>
      </c>
      <c r="I22803">
        <v>168</v>
      </c>
      <c r="J22803">
        <v>168</v>
      </c>
      <c r="K22803" t="s">
        <v>21</v>
      </c>
      <c r="L22803" t="s">
        <v>22</v>
      </c>
      <c r="M22803" t="s">
        <v>139</v>
      </c>
      <c r="N22803" t="s">
        <v>140</v>
      </c>
      <c r="O22803" t="s">
        <v>25</v>
      </c>
      <c r="P22803">
        <v>1</v>
      </c>
      <c r="Q22803" s="9">
        <v>44018</v>
      </c>
    </row>
    <row r="22804" spans="1:17">
      <c r="A22804" t="s">
        <v>69107</v>
      </c>
      <c r="B22804" t="s">
        <v>108261</v>
      </c>
      <c r="C22804" s="8">
        <v>44639</v>
      </c>
      <c r="D22804" s="9">
        <v>44641</v>
      </c>
      <c r="E22804" s="9">
        <v>44644</v>
      </c>
      <c r="G22804" t="s">
        <v>28</v>
      </c>
      <c r="H22804" t="s">
        <v>3089</v>
      </c>
      <c r="I22804">
        <v>478.48</v>
      </c>
      <c r="J22804">
        <v>478.48</v>
      </c>
      <c r="K22804" t="s">
        <v>21</v>
      </c>
      <c r="L22804" t="s">
        <v>22</v>
      </c>
      <c r="M22804" t="s">
        <v>23</v>
      </c>
      <c r="N22804" t="s">
        <v>24</v>
      </c>
      <c r="O22804" t="s">
        <v>25</v>
      </c>
      <c r="P22804">
        <v>0</v>
      </c>
      <c r="Q22804" s="9">
        <v>40862</v>
      </c>
    </row>
    <row r="22805" spans="1:17">
      <c r="A22805" t="s">
        <v>38509</v>
      </c>
      <c r="B22805" t="s">
        <v>108262</v>
      </c>
      <c r="C22805" s="8">
        <v>44662</v>
      </c>
      <c r="D22805" s="9">
        <v>44664</v>
      </c>
      <c r="E22805" s="9">
        <v>44672</v>
      </c>
      <c r="G22805" t="s">
        <v>154</v>
      </c>
      <c r="H22805" t="s">
        <v>425</v>
      </c>
      <c r="I22805">
        <v>49.98</v>
      </c>
      <c r="J22805">
        <v>49.98</v>
      </c>
      <c r="K22805" t="s">
        <v>21</v>
      </c>
      <c r="L22805" t="s">
        <v>74</v>
      </c>
      <c r="M22805" t="s">
        <v>23</v>
      </c>
      <c r="N22805" t="s">
        <v>24</v>
      </c>
      <c r="O22805" t="s">
        <v>25</v>
      </c>
      <c r="P22805">
        <v>1</v>
      </c>
      <c r="Q22805" s="9">
        <v>44618</v>
      </c>
    </row>
    <row r="22806" spans="1:17">
      <c r="A22806" t="s">
        <v>80096</v>
      </c>
      <c r="B22806" t="s">
        <v>108263</v>
      </c>
      <c r="C22806" s="8">
        <v>44117</v>
      </c>
      <c r="D22806" s="9">
        <v>44120</v>
      </c>
      <c r="E22806" s="9">
        <v>44122</v>
      </c>
      <c r="G22806" t="s">
        <v>39</v>
      </c>
      <c r="H22806" t="s">
        <v>40</v>
      </c>
      <c r="I22806">
        <v>168</v>
      </c>
      <c r="J22806">
        <v>168</v>
      </c>
      <c r="K22806" t="s">
        <v>21</v>
      </c>
      <c r="L22806" t="s">
        <v>22</v>
      </c>
      <c r="M22806" t="s">
        <v>731</v>
      </c>
      <c r="N22806" t="s">
        <v>286</v>
      </c>
      <c r="O22806" t="s">
        <v>25</v>
      </c>
      <c r="P22806">
        <v>0</v>
      </c>
      <c r="Q22806" s="9">
        <v>40322</v>
      </c>
    </row>
    <row r="22807" spans="1:17">
      <c r="A22807" t="s">
        <v>22926</v>
      </c>
      <c r="B22807" t="s">
        <v>108264</v>
      </c>
      <c r="C22807" s="8">
        <v>44141</v>
      </c>
      <c r="D22807" s="9">
        <v>44143</v>
      </c>
      <c r="E22807" s="9">
        <v>44146</v>
      </c>
      <c r="G22807" t="s">
        <v>39</v>
      </c>
      <c r="H22807" t="s">
        <v>625</v>
      </c>
      <c r="I22807">
        <v>99.27</v>
      </c>
      <c r="J22807">
        <v>83.32</v>
      </c>
      <c r="K22807" t="s">
        <v>33</v>
      </c>
      <c r="L22807" t="s">
        <v>74</v>
      </c>
      <c r="M22807" t="s">
        <v>23</v>
      </c>
      <c r="N22807" t="s">
        <v>24</v>
      </c>
      <c r="O22807" t="s">
        <v>107</v>
      </c>
      <c r="P22807">
        <v>1</v>
      </c>
      <c r="Q22807" s="9">
        <v>41640</v>
      </c>
    </row>
    <row r="22808" spans="1:17">
      <c r="A22808" t="s">
        <v>79231</v>
      </c>
      <c r="B22808" t="s">
        <v>108265</v>
      </c>
      <c r="C22808" s="8">
        <v>44074</v>
      </c>
      <c r="D22808" s="9">
        <v>44076</v>
      </c>
      <c r="E22808" s="9">
        <v>44082</v>
      </c>
      <c r="F22808" s="9">
        <v>44850</v>
      </c>
      <c r="G22808" t="s">
        <v>154</v>
      </c>
      <c r="H22808" t="s">
        <v>425</v>
      </c>
      <c r="I22808">
        <v>62.38</v>
      </c>
      <c r="J22808">
        <v>48.98</v>
      </c>
      <c r="K22808" t="s">
        <v>64</v>
      </c>
      <c r="L22808" t="s">
        <v>74</v>
      </c>
      <c r="M22808" t="s">
        <v>139</v>
      </c>
      <c r="N22808" t="s">
        <v>140</v>
      </c>
      <c r="O22808" t="s">
        <v>65</v>
      </c>
      <c r="P22808">
        <v>0</v>
      </c>
      <c r="Q22808" s="9">
        <v>44100</v>
      </c>
    </row>
    <row r="22809" spans="1:17">
      <c r="A22809" t="s">
        <v>23974</v>
      </c>
      <c r="B22809" t="s">
        <v>108266</v>
      </c>
      <c r="C22809" s="8">
        <v>43784</v>
      </c>
      <c r="D22809" s="9">
        <v>43786</v>
      </c>
      <c r="E22809" s="9">
        <v>43793</v>
      </c>
      <c r="G22809" t="s">
        <v>31</v>
      </c>
      <c r="H22809">
        <v>2997</v>
      </c>
      <c r="I22809">
        <v>21.12</v>
      </c>
      <c r="J22809">
        <v>16.66</v>
      </c>
      <c r="K22809" t="s">
        <v>64</v>
      </c>
      <c r="L22809" t="s">
        <v>74</v>
      </c>
      <c r="M22809" t="s">
        <v>139</v>
      </c>
      <c r="N22809" t="s">
        <v>140</v>
      </c>
      <c r="O22809" t="s">
        <v>65</v>
      </c>
      <c r="P22809">
        <v>0</v>
      </c>
      <c r="Q22809" s="9">
        <v>43451</v>
      </c>
    </row>
    <row r="22810" spans="1:17">
      <c r="A22810" t="s">
        <v>32382</v>
      </c>
      <c r="B22810" t="s">
        <v>108267</v>
      </c>
      <c r="C22810" s="8">
        <v>43536</v>
      </c>
      <c r="D22810" s="9">
        <v>43537</v>
      </c>
      <c r="E22810" s="9">
        <v>43545</v>
      </c>
      <c r="G22810" t="s">
        <v>39</v>
      </c>
      <c r="H22810" t="s">
        <v>40</v>
      </c>
      <c r="I22810">
        <v>136.04</v>
      </c>
      <c r="J22810">
        <v>138</v>
      </c>
      <c r="K22810" t="s">
        <v>173</v>
      </c>
      <c r="L22810" t="s">
        <v>22</v>
      </c>
      <c r="M22810" t="s">
        <v>139</v>
      </c>
      <c r="N22810" t="s">
        <v>140</v>
      </c>
      <c r="O22810" t="s">
        <v>34</v>
      </c>
      <c r="P22810">
        <v>0</v>
      </c>
      <c r="Q22810" s="9">
        <v>43259</v>
      </c>
    </row>
    <row r="22811" spans="1:17">
      <c r="A22811" t="s">
        <v>74647</v>
      </c>
      <c r="B22811" t="s">
        <v>108268</v>
      </c>
      <c r="C22811" s="8">
        <v>44313</v>
      </c>
      <c r="D22811" s="9">
        <v>44316</v>
      </c>
      <c r="E22811" s="9">
        <v>44320</v>
      </c>
      <c r="G22811" t="s">
        <v>31</v>
      </c>
      <c r="H22811" t="s">
        <v>32</v>
      </c>
      <c r="I22811">
        <v>27.61</v>
      </c>
      <c r="J22811">
        <v>20</v>
      </c>
      <c r="K22811" t="s">
        <v>64</v>
      </c>
      <c r="L22811" t="s">
        <v>22</v>
      </c>
      <c r="M22811" t="s">
        <v>23</v>
      </c>
      <c r="N22811" t="s">
        <v>24</v>
      </c>
      <c r="O22811" t="s">
        <v>65</v>
      </c>
      <c r="P22811">
        <v>0</v>
      </c>
      <c r="Q22811" s="9">
        <v>44283</v>
      </c>
    </row>
    <row r="22812" spans="1:17">
      <c r="A22812" t="s">
        <v>77479</v>
      </c>
      <c r="B22812" t="s">
        <v>108269</v>
      </c>
      <c r="C22812" s="8">
        <v>44699</v>
      </c>
      <c r="D22812" s="9">
        <v>44700</v>
      </c>
      <c r="E22812" s="9">
        <v>44707</v>
      </c>
      <c r="G22812" t="s">
        <v>31</v>
      </c>
      <c r="H22812" t="s">
        <v>72</v>
      </c>
      <c r="I22812">
        <v>13.74</v>
      </c>
      <c r="J22812">
        <v>278</v>
      </c>
      <c r="K22812" t="s">
        <v>148</v>
      </c>
      <c r="L22812" t="s">
        <v>74</v>
      </c>
      <c r="M22812" t="s">
        <v>139</v>
      </c>
      <c r="N22812" t="s">
        <v>140</v>
      </c>
      <c r="O22812" t="s">
        <v>34</v>
      </c>
      <c r="P22812">
        <v>0</v>
      </c>
      <c r="Q22812" s="9">
        <v>44692</v>
      </c>
    </row>
    <row r="22813" spans="1:17">
      <c r="A22813" t="s">
        <v>61684</v>
      </c>
      <c r="B22813" t="s">
        <v>108270</v>
      </c>
      <c r="C22813" s="8">
        <v>44196</v>
      </c>
      <c r="D22813" s="9">
        <v>44197</v>
      </c>
      <c r="E22813" s="9">
        <v>44204</v>
      </c>
      <c r="G22813" t="s">
        <v>31</v>
      </c>
      <c r="H22813" t="s">
        <v>32</v>
      </c>
      <c r="I22813">
        <v>19.920000000000002</v>
      </c>
      <c r="J22813">
        <v>26</v>
      </c>
      <c r="K22813" t="s">
        <v>120</v>
      </c>
      <c r="L22813" t="s">
        <v>22</v>
      </c>
      <c r="M22813" t="s">
        <v>23</v>
      </c>
      <c r="N22813" t="s">
        <v>24</v>
      </c>
      <c r="O22813" t="s">
        <v>124</v>
      </c>
      <c r="P22813">
        <v>0</v>
      </c>
      <c r="Q22813" s="9">
        <v>44169</v>
      </c>
    </row>
    <row r="22814" spans="1:17">
      <c r="A22814" t="s">
        <v>74987</v>
      </c>
      <c r="B22814" t="s">
        <v>108271</v>
      </c>
      <c r="C22814" s="8">
        <v>44373</v>
      </c>
      <c r="D22814" s="9">
        <v>44375</v>
      </c>
      <c r="E22814" s="9">
        <v>44380</v>
      </c>
      <c r="F22814" s="9"/>
      <c r="G22814" t="s">
        <v>28</v>
      </c>
      <c r="H22814" t="s">
        <v>455</v>
      </c>
      <c r="I22814">
        <v>435.07</v>
      </c>
      <c r="J22814">
        <v>598</v>
      </c>
      <c r="K22814" t="s">
        <v>682</v>
      </c>
      <c r="L22814" t="s">
        <v>22</v>
      </c>
      <c r="M22814" t="s">
        <v>139</v>
      </c>
      <c r="N22814" t="s">
        <v>140</v>
      </c>
      <c r="O22814" t="s">
        <v>683</v>
      </c>
      <c r="P22814">
        <v>1</v>
      </c>
      <c r="Q22814" s="9">
        <v>44356</v>
      </c>
    </row>
    <row r="22815" spans="1:17">
      <c r="A22815" t="s">
        <v>33384</v>
      </c>
      <c r="B22815" t="s">
        <v>108272</v>
      </c>
      <c r="C22815" s="8">
        <v>44385</v>
      </c>
      <c r="D22815" s="9">
        <v>44387</v>
      </c>
      <c r="E22815" s="9">
        <v>44392</v>
      </c>
      <c r="G22815" t="s">
        <v>39</v>
      </c>
      <c r="H22815" t="s">
        <v>40</v>
      </c>
      <c r="I22815">
        <v>154.01</v>
      </c>
      <c r="J22815">
        <v>202</v>
      </c>
      <c r="K22815" t="s">
        <v>92</v>
      </c>
      <c r="L22815" t="s">
        <v>22</v>
      </c>
      <c r="M22815" t="s">
        <v>23</v>
      </c>
      <c r="N22815" t="s">
        <v>24</v>
      </c>
      <c r="O22815" t="s">
        <v>122</v>
      </c>
      <c r="P22815">
        <v>0</v>
      </c>
      <c r="Q22815" s="9">
        <v>44335</v>
      </c>
    </row>
    <row r="22816" spans="1:17">
      <c r="A22816" t="s">
        <v>51867</v>
      </c>
      <c r="B22816" t="s">
        <v>108273</v>
      </c>
      <c r="C22816" s="8">
        <v>44293</v>
      </c>
      <c r="D22816" s="9">
        <v>44296</v>
      </c>
      <c r="E22816" s="9">
        <v>44299</v>
      </c>
      <c r="G22816" t="s">
        <v>31</v>
      </c>
      <c r="H22816">
        <v>8315</v>
      </c>
      <c r="I22816">
        <v>23.6</v>
      </c>
      <c r="J22816">
        <v>23.6</v>
      </c>
      <c r="K22816" t="s">
        <v>21</v>
      </c>
      <c r="L22816" t="s">
        <v>74</v>
      </c>
      <c r="M22816" t="s">
        <v>139</v>
      </c>
      <c r="N22816" t="s">
        <v>140</v>
      </c>
      <c r="O22816" t="s">
        <v>25</v>
      </c>
      <c r="P22816">
        <v>1</v>
      </c>
      <c r="Q22816" s="9">
        <v>44297</v>
      </c>
    </row>
    <row r="22817" spans="1:17">
      <c r="A22817" t="s">
        <v>69785</v>
      </c>
      <c r="B22817" t="s">
        <v>108274</v>
      </c>
      <c r="C22817" s="8">
        <v>44507</v>
      </c>
      <c r="D22817" s="9">
        <v>44509</v>
      </c>
      <c r="E22817" s="9">
        <v>44516</v>
      </c>
      <c r="G22817" t="s">
        <v>31</v>
      </c>
      <c r="H22817" t="s">
        <v>72</v>
      </c>
      <c r="I22817">
        <v>13.98</v>
      </c>
      <c r="J22817">
        <v>13.98</v>
      </c>
      <c r="K22817" t="s">
        <v>21</v>
      </c>
      <c r="L22817" t="s">
        <v>74</v>
      </c>
      <c r="M22817" t="s">
        <v>139</v>
      </c>
      <c r="N22817" t="s">
        <v>140</v>
      </c>
      <c r="O22817" t="s">
        <v>957</v>
      </c>
      <c r="P22817">
        <v>0</v>
      </c>
      <c r="Q22817" s="9">
        <v>44525</v>
      </c>
    </row>
    <row r="22818" spans="1:17">
      <c r="A22818" t="s">
        <v>24220</v>
      </c>
      <c r="B22818" t="s">
        <v>108275</v>
      </c>
      <c r="C22818" s="8">
        <v>43870</v>
      </c>
      <c r="D22818" s="9">
        <v>43872</v>
      </c>
      <c r="E22818" s="9">
        <v>43875</v>
      </c>
      <c r="G22818" t="s">
        <v>28</v>
      </c>
      <c r="H22818" t="s">
        <v>29</v>
      </c>
      <c r="I22818">
        <v>480</v>
      </c>
      <c r="J22818">
        <v>480</v>
      </c>
      <c r="K22818" t="s">
        <v>21</v>
      </c>
      <c r="L22818" t="s">
        <v>22</v>
      </c>
      <c r="M22818" t="s">
        <v>23</v>
      </c>
      <c r="N22818" t="s">
        <v>24</v>
      </c>
      <c r="O22818" t="s">
        <v>25</v>
      </c>
      <c r="P22818">
        <v>0</v>
      </c>
      <c r="Q22818" s="9">
        <v>43825</v>
      </c>
    </row>
    <row r="22819" spans="1:17">
      <c r="A22819" t="s">
        <v>73200</v>
      </c>
      <c r="B22819" t="s">
        <v>108276</v>
      </c>
      <c r="C22819" s="8">
        <v>44536</v>
      </c>
      <c r="D22819" s="9">
        <v>44537</v>
      </c>
      <c r="E22819" s="9">
        <v>44543</v>
      </c>
      <c r="G22819" t="s">
        <v>31</v>
      </c>
      <c r="H22819" t="s">
        <v>32</v>
      </c>
      <c r="I22819">
        <v>20.309999999999999</v>
      </c>
      <c r="J22819">
        <v>26</v>
      </c>
      <c r="K22819" t="s">
        <v>120</v>
      </c>
      <c r="L22819" t="s">
        <v>22</v>
      </c>
      <c r="M22819" t="s">
        <v>23</v>
      </c>
      <c r="N22819" t="s">
        <v>24</v>
      </c>
      <c r="O22819" t="s">
        <v>124</v>
      </c>
      <c r="P22819">
        <v>0</v>
      </c>
      <c r="Q22819" s="9">
        <v>44559</v>
      </c>
    </row>
    <row r="22820" spans="1:17">
      <c r="A22820" t="s">
        <v>18693</v>
      </c>
      <c r="B22820" t="s">
        <v>108277</v>
      </c>
      <c r="C22820" s="8">
        <v>43753</v>
      </c>
      <c r="D22820" s="9">
        <v>43754</v>
      </c>
      <c r="E22820" s="9">
        <v>43763</v>
      </c>
      <c r="G22820" t="s">
        <v>31</v>
      </c>
      <c r="H22820" t="s">
        <v>32</v>
      </c>
      <c r="I22820">
        <v>24</v>
      </c>
      <c r="J22820">
        <v>24</v>
      </c>
      <c r="K22820" t="s">
        <v>21</v>
      </c>
      <c r="L22820" t="s">
        <v>22</v>
      </c>
      <c r="M22820" t="s">
        <v>23</v>
      </c>
      <c r="N22820" t="s">
        <v>24</v>
      </c>
      <c r="O22820" t="s">
        <v>43</v>
      </c>
      <c r="P22820">
        <v>0</v>
      </c>
      <c r="Q22820" s="9">
        <v>43668</v>
      </c>
    </row>
    <row r="22821" spans="1:17">
      <c r="A22821" t="s">
        <v>78794</v>
      </c>
      <c r="B22821" t="s">
        <v>108278</v>
      </c>
      <c r="C22821" s="8">
        <v>44742</v>
      </c>
      <c r="D22821" s="9">
        <v>44745</v>
      </c>
      <c r="E22821" s="9">
        <v>44749</v>
      </c>
      <c r="G22821" t="s">
        <v>39</v>
      </c>
      <c r="H22821" t="s">
        <v>457</v>
      </c>
      <c r="I22821">
        <v>168</v>
      </c>
      <c r="J22821">
        <v>168</v>
      </c>
      <c r="K22821" t="s">
        <v>21</v>
      </c>
      <c r="L22821" t="s">
        <v>22</v>
      </c>
      <c r="O22821" t="s">
        <v>25</v>
      </c>
      <c r="P22821">
        <v>1</v>
      </c>
      <c r="Q22821" s="9">
        <v>44755</v>
      </c>
    </row>
    <row r="22822" spans="1:17">
      <c r="A22822" t="s">
        <v>65295</v>
      </c>
      <c r="B22822" t="s">
        <v>108279</v>
      </c>
      <c r="C22822" s="8">
        <v>44182</v>
      </c>
      <c r="D22822" s="9">
        <v>44183</v>
      </c>
      <c r="E22822" s="9">
        <v>44190</v>
      </c>
      <c r="G22822" t="s">
        <v>39</v>
      </c>
      <c r="H22822" t="s">
        <v>40</v>
      </c>
      <c r="I22822">
        <v>164.42</v>
      </c>
      <c r="J22822">
        <v>138</v>
      </c>
      <c r="K22822" t="s">
        <v>33</v>
      </c>
      <c r="L22822" t="s">
        <v>22</v>
      </c>
      <c r="M22822" t="s">
        <v>23</v>
      </c>
      <c r="N22822" t="s">
        <v>24</v>
      </c>
      <c r="O22822" t="s">
        <v>68</v>
      </c>
      <c r="P22822">
        <v>0</v>
      </c>
      <c r="Q22822" s="9">
        <v>44185</v>
      </c>
    </row>
    <row r="22823" spans="1:17">
      <c r="A22823" t="s">
        <v>24935</v>
      </c>
      <c r="B22823" t="s">
        <v>108280</v>
      </c>
      <c r="C22823" s="8">
        <v>44285</v>
      </c>
      <c r="D22823" s="9">
        <v>44286</v>
      </c>
      <c r="E22823" s="9">
        <v>44291</v>
      </c>
      <c r="G22823" t="s">
        <v>39</v>
      </c>
      <c r="H22823" t="s">
        <v>457</v>
      </c>
      <c r="I22823">
        <v>104.33</v>
      </c>
      <c r="J22823">
        <v>2160</v>
      </c>
      <c r="K22823" t="s">
        <v>148</v>
      </c>
      <c r="L22823" t="s">
        <v>22</v>
      </c>
      <c r="M22823" t="s">
        <v>23</v>
      </c>
      <c r="N22823" t="s">
        <v>24</v>
      </c>
      <c r="O22823" t="s">
        <v>149</v>
      </c>
      <c r="P22823">
        <v>1</v>
      </c>
      <c r="Q22823" s="9">
        <v>44227</v>
      </c>
    </row>
    <row r="22824" spans="1:17">
      <c r="A22824" t="s">
        <v>54370</v>
      </c>
      <c r="B22824" t="s">
        <v>108281</v>
      </c>
      <c r="C22824" s="8">
        <v>43752</v>
      </c>
      <c r="D22824" s="9">
        <v>43754</v>
      </c>
      <c r="E22824" s="9">
        <v>43761</v>
      </c>
      <c r="G22824" t="s">
        <v>28</v>
      </c>
      <c r="H22824" t="s">
        <v>29</v>
      </c>
      <c r="I22824">
        <v>240</v>
      </c>
      <c r="J22824">
        <v>240</v>
      </c>
      <c r="K22824" t="s">
        <v>21</v>
      </c>
      <c r="L22824" t="s">
        <v>22</v>
      </c>
      <c r="M22824" t="s">
        <v>23</v>
      </c>
      <c r="N22824" t="s">
        <v>24</v>
      </c>
      <c r="O22824" t="s">
        <v>25</v>
      </c>
      <c r="P22824">
        <v>0</v>
      </c>
      <c r="Q22824" s="9">
        <v>43738</v>
      </c>
    </row>
    <row r="22825" spans="1:17">
      <c r="A22825" t="s">
        <v>58443</v>
      </c>
      <c r="B22825" t="s">
        <v>108282</v>
      </c>
      <c r="C22825" s="8">
        <v>44259</v>
      </c>
      <c r="D22825" s="9">
        <v>44260</v>
      </c>
      <c r="E22825" s="9">
        <v>44268</v>
      </c>
      <c r="G22825" t="s">
        <v>28</v>
      </c>
      <c r="H22825" t="s">
        <v>29</v>
      </c>
      <c r="I22825">
        <v>388.38</v>
      </c>
      <c r="J22825">
        <v>428608</v>
      </c>
      <c r="K22825" t="s">
        <v>164</v>
      </c>
      <c r="L22825" t="s">
        <v>22</v>
      </c>
      <c r="O22825" t="s">
        <v>165</v>
      </c>
      <c r="P22825">
        <v>0</v>
      </c>
      <c r="Q22825" s="9">
        <v>43969</v>
      </c>
    </row>
    <row r="22826" spans="1:17">
      <c r="A22826" t="s">
        <v>58443</v>
      </c>
      <c r="B22826" t="s">
        <v>108283</v>
      </c>
      <c r="C22826" s="8">
        <v>44036</v>
      </c>
      <c r="D22826" s="9">
        <v>44038</v>
      </c>
      <c r="E22826" s="9">
        <v>44041</v>
      </c>
      <c r="G22826" t="s">
        <v>39</v>
      </c>
      <c r="H22826" t="s">
        <v>40</v>
      </c>
      <c r="I22826">
        <v>146</v>
      </c>
      <c r="J22826">
        <v>176400</v>
      </c>
      <c r="K22826" t="s">
        <v>164</v>
      </c>
      <c r="L22826" t="s">
        <v>22</v>
      </c>
      <c r="O22826" t="s">
        <v>165</v>
      </c>
      <c r="P22826">
        <v>0</v>
      </c>
      <c r="Q22826" s="9">
        <v>43995</v>
      </c>
    </row>
    <row r="22827" spans="1:17">
      <c r="A22827" t="s">
        <v>34327</v>
      </c>
      <c r="B22827" t="s">
        <v>108284</v>
      </c>
      <c r="C22827" s="8">
        <v>44746</v>
      </c>
      <c r="D22827" s="9">
        <v>44748</v>
      </c>
      <c r="E22827" s="9">
        <v>44751</v>
      </c>
      <c r="G22827" t="s">
        <v>39</v>
      </c>
      <c r="H22827" t="s">
        <v>40</v>
      </c>
      <c r="I22827">
        <v>145.94</v>
      </c>
      <c r="J22827">
        <v>1428</v>
      </c>
      <c r="K22827" t="s">
        <v>303</v>
      </c>
      <c r="L22827" t="s">
        <v>22</v>
      </c>
      <c r="M22827" t="s">
        <v>23</v>
      </c>
      <c r="N22827" t="s">
        <v>24</v>
      </c>
      <c r="O22827" t="s">
        <v>304</v>
      </c>
      <c r="P22827">
        <v>0</v>
      </c>
      <c r="Q22827" s="9">
        <v>44655</v>
      </c>
    </row>
    <row r="22828" spans="1:17">
      <c r="A22828" t="s">
        <v>33188</v>
      </c>
      <c r="B22828" t="s">
        <v>108285</v>
      </c>
      <c r="C22828" s="8">
        <v>43594</v>
      </c>
      <c r="D22828" s="9">
        <v>43597</v>
      </c>
      <c r="E22828" s="9">
        <v>43601</v>
      </c>
      <c r="G22828" t="s">
        <v>39</v>
      </c>
      <c r="H22828" t="s">
        <v>40</v>
      </c>
      <c r="I22828">
        <v>147.85</v>
      </c>
      <c r="J22828">
        <v>202</v>
      </c>
      <c r="K22828" t="s">
        <v>120</v>
      </c>
      <c r="L22828" t="s">
        <v>22</v>
      </c>
      <c r="M22828" t="s">
        <v>23</v>
      </c>
      <c r="N22828" t="s">
        <v>24</v>
      </c>
      <c r="O22828" t="s">
        <v>124</v>
      </c>
      <c r="P22828">
        <v>0</v>
      </c>
      <c r="Q22828" s="9">
        <v>43585</v>
      </c>
    </row>
    <row r="22829" spans="1:17">
      <c r="A22829" t="s">
        <v>12023</v>
      </c>
      <c r="B22829" t="s">
        <v>108286</v>
      </c>
      <c r="C22829" s="8">
        <v>44551</v>
      </c>
      <c r="D22829" s="9">
        <v>44552</v>
      </c>
      <c r="E22829" s="9">
        <v>44559</v>
      </c>
      <c r="G22829" t="s">
        <v>39</v>
      </c>
      <c r="H22829" t="s">
        <v>457</v>
      </c>
      <c r="I22829">
        <v>145.86000000000001</v>
      </c>
      <c r="J22829">
        <v>202</v>
      </c>
      <c r="K22829" t="s">
        <v>92</v>
      </c>
      <c r="L22829" t="s">
        <v>22</v>
      </c>
      <c r="M22829" t="s">
        <v>23</v>
      </c>
      <c r="N22829" t="s">
        <v>24</v>
      </c>
      <c r="O22829" t="s">
        <v>122</v>
      </c>
      <c r="P22829">
        <v>1</v>
      </c>
      <c r="Q22829" s="9">
        <v>44451</v>
      </c>
    </row>
    <row r="22830" spans="1:17">
      <c r="A22830" t="s">
        <v>12023</v>
      </c>
      <c r="B22830" t="s">
        <v>108287</v>
      </c>
      <c r="C22830" s="8">
        <v>44551</v>
      </c>
      <c r="D22830" s="9">
        <v>44552</v>
      </c>
      <c r="E22830" s="9">
        <v>44559</v>
      </c>
      <c r="G22830" t="s">
        <v>39</v>
      </c>
      <c r="H22830" t="s">
        <v>457</v>
      </c>
      <c r="I22830">
        <v>145.86000000000001</v>
      </c>
      <c r="J22830">
        <v>202</v>
      </c>
      <c r="K22830" t="s">
        <v>92</v>
      </c>
      <c r="L22830" t="s">
        <v>22</v>
      </c>
      <c r="M22830" t="s">
        <v>23</v>
      </c>
      <c r="N22830" t="s">
        <v>24</v>
      </c>
      <c r="O22830" t="s">
        <v>122</v>
      </c>
      <c r="P22830">
        <v>1</v>
      </c>
      <c r="Q22830" s="9">
        <v>44451</v>
      </c>
    </row>
    <row r="22831" spans="1:17">
      <c r="A22831" t="s">
        <v>12023</v>
      </c>
      <c r="B22831" t="s">
        <v>108288</v>
      </c>
      <c r="C22831" s="8">
        <v>44551</v>
      </c>
      <c r="D22831" s="9">
        <v>44552</v>
      </c>
      <c r="E22831" s="9">
        <v>44559</v>
      </c>
      <c r="G22831" t="s">
        <v>39</v>
      </c>
      <c r="H22831" t="s">
        <v>457</v>
      </c>
      <c r="I22831">
        <v>145.86000000000001</v>
      </c>
      <c r="J22831">
        <v>202</v>
      </c>
      <c r="K22831" t="s">
        <v>92</v>
      </c>
      <c r="L22831" t="s">
        <v>22</v>
      </c>
      <c r="M22831" t="s">
        <v>23</v>
      </c>
      <c r="N22831" t="s">
        <v>24</v>
      </c>
      <c r="O22831" t="s">
        <v>122</v>
      </c>
      <c r="P22831">
        <v>1</v>
      </c>
      <c r="Q22831" s="9">
        <v>44451</v>
      </c>
    </row>
    <row r="22832" spans="1:17">
      <c r="A22832" t="s">
        <v>52702</v>
      </c>
      <c r="B22832" t="s">
        <v>108289</v>
      </c>
      <c r="C22832" s="8">
        <v>43870</v>
      </c>
      <c r="D22832" s="9">
        <v>43872</v>
      </c>
      <c r="E22832" s="9">
        <v>43879</v>
      </c>
      <c r="G22832" t="s">
        <v>31</v>
      </c>
      <c r="H22832" t="s">
        <v>32</v>
      </c>
      <c r="I22832">
        <v>21.55</v>
      </c>
      <c r="J22832">
        <v>20</v>
      </c>
      <c r="K22832" t="s">
        <v>33</v>
      </c>
      <c r="L22832" t="s">
        <v>22</v>
      </c>
      <c r="M22832" t="s">
        <v>23</v>
      </c>
      <c r="N22832" t="s">
        <v>24</v>
      </c>
      <c r="O22832" t="s">
        <v>79</v>
      </c>
      <c r="P22832">
        <v>0</v>
      </c>
      <c r="Q22832" s="9">
        <v>43847</v>
      </c>
    </row>
    <row r="22833" spans="1:17">
      <c r="A22833" t="s">
        <v>79691</v>
      </c>
      <c r="B22833" t="s">
        <v>108290</v>
      </c>
      <c r="C22833" s="8">
        <v>43690</v>
      </c>
      <c r="D22833" s="9">
        <v>43692</v>
      </c>
      <c r="E22833" s="9">
        <v>43699</v>
      </c>
      <c r="G22833" t="s">
        <v>28</v>
      </c>
      <c r="H22833" t="s">
        <v>29</v>
      </c>
      <c r="I22833">
        <v>425.85</v>
      </c>
      <c r="J22833">
        <v>430</v>
      </c>
      <c r="K22833" t="s">
        <v>173</v>
      </c>
      <c r="L22833" t="s">
        <v>22</v>
      </c>
      <c r="M22833" t="s">
        <v>23</v>
      </c>
      <c r="N22833" t="s">
        <v>24</v>
      </c>
      <c r="O22833" t="s">
        <v>174</v>
      </c>
      <c r="P22833">
        <v>0</v>
      </c>
      <c r="Q22833" s="9">
        <v>43658</v>
      </c>
    </row>
    <row r="22834" spans="1:17">
      <c r="A22834" t="s">
        <v>25023</v>
      </c>
      <c r="B22834" t="s">
        <v>108291</v>
      </c>
      <c r="C22834" s="8">
        <v>44633</v>
      </c>
      <c r="D22834" s="9">
        <v>44635</v>
      </c>
      <c r="E22834" s="9">
        <v>44642</v>
      </c>
      <c r="G22834" t="s">
        <v>31</v>
      </c>
      <c r="H22834">
        <v>8315</v>
      </c>
      <c r="I22834">
        <v>23.14</v>
      </c>
      <c r="J22834">
        <v>23.14</v>
      </c>
      <c r="K22834" t="s">
        <v>21</v>
      </c>
      <c r="L22834" t="s">
        <v>74</v>
      </c>
      <c r="M22834" t="s">
        <v>139</v>
      </c>
      <c r="N22834" t="s">
        <v>140</v>
      </c>
      <c r="O22834" t="s">
        <v>301</v>
      </c>
      <c r="P22834">
        <v>1</v>
      </c>
      <c r="Q22834" s="9">
        <v>44583</v>
      </c>
    </row>
    <row r="22835" spans="1:17">
      <c r="A22835" t="s">
        <v>35922</v>
      </c>
      <c r="B22835" t="s">
        <v>108292</v>
      </c>
      <c r="C22835" s="8">
        <v>44336</v>
      </c>
      <c r="D22835" s="9">
        <v>44337</v>
      </c>
      <c r="E22835" s="9">
        <v>44342</v>
      </c>
      <c r="F22835" s="9"/>
      <c r="G22835" t="s">
        <v>154</v>
      </c>
      <c r="H22835" t="s">
        <v>425</v>
      </c>
      <c r="I22835">
        <v>66.39</v>
      </c>
      <c r="J22835">
        <v>48.98</v>
      </c>
      <c r="K22835" t="s">
        <v>64</v>
      </c>
      <c r="L22835" t="s">
        <v>74</v>
      </c>
      <c r="M22835" t="s">
        <v>23</v>
      </c>
      <c r="N22835" t="s">
        <v>24</v>
      </c>
      <c r="O22835" t="s">
        <v>65</v>
      </c>
      <c r="P22835">
        <v>1</v>
      </c>
      <c r="Q22835" s="9">
        <v>43953</v>
      </c>
    </row>
    <row r="22836" spans="1:17">
      <c r="A22836" t="s">
        <v>36025</v>
      </c>
      <c r="B22836" t="s">
        <v>108293</v>
      </c>
      <c r="C22836" s="8">
        <v>44000</v>
      </c>
      <c r="D22836" s="9">
        <v>44003</v>
      </c>
      <c r="E22836" s="9">
        <v>44006</v>
      </c>
      <c r="F22836" s="9">
        <v>44719</v>
      </c>
      <c r="G22836" t="s">
        <v>113</v>
      </c>
      <c r="H22836" t="s">
        <v>490</v>
      </c>
      <c r="I22836">
        <v>1198</v>
      </c>
      <c r="J22836">
        <v>1198</v>
      </c>
      <c r="K22836" t="s">
        <v>21</v>
      </c>
      <c r="L22836" t="s">
        <v>22</v>
      </c>
      <c r="M22836" t="s">
        <v>23</v>
      </c>
      <c r="N22836" t="s">
        <v>24</v>
      </c>
      <c r="O22836" t="s">
        <v>25</v>
      </c>
      <c r="P22836">
        <v>1</v>
      </c>
      <c r="Q22836" s="9">
        <v>43901</v>
      </c>
    </row>
    <row r="22837" spans="1:17">
      <c r="A22837" t="s">
        <v>17414</v>
      </c>
      <c r="B22837" t="s">
        <v>108294</v>
      </c>
      <c r="C22837" s="8">
        <v>44379</v>
      </c>
      <c r="D22837" s="9">
        <v>44382</v>
      </c>
      <c r="E22837" s="9">
        <v>44385</v>
      </c>
      <c r="G22837" t="s">
        <v>39</v>
      </c>
      <c r="H22837" t="s">
        <v>457</v>
      </c>
      <c r="I22837">
        <v>168</v>
      </c>
      <c r="J22837">
        <v>168</v>
      </c>
      <c r="K22837" t="s">
        <v>21</v>
      </c>
      <c r="L22837" t="s">
        <v>22</v>
      </c>
      <c r="M22837" t="s">
        <v>139</v>
      </c>
      <c r="N22837" t="s">
        <v>140</v>
      </c>
      <c r="O22837" t="s">
        <v>25</v>
      </c>
      <c r="P22837">
        <v>1</v>
      </c>
      <c r="Q22837" s="9">
        <v>44303</v>
      </c>
    </row>
    <row r="22838" spans="1:17">
      <c r="A22838" t="s">
        <v>59997</v>
      </c>
      <c r="B22838" t="s">
        <v>108295</v>
      </c>
      <c r="C22838" s="8">
        <v>43531</v>
      </c>
      <c r="D22838" s="9">
        <v>43534</v>
      </c>
      <c r="E22838" s="9">
        <v>43540</v>
      </c>
      <c r="G22838" t="s">
        <v>39</v>
      </c>
      <c r="H22838" t="s">
        <v>40</v>
      </c>
      <c r="I22838">
        <v>148.51</v>
      </c>
      <c r="J22838">
        <v>202</v>
      </c>
      <c r="K22838" t="s">
        <v>120</v>
      </c>
      <c r="L22838" t="s">
        <v>22</v>
      </c>
      <c r="M22838" t="s">
        <v>23</v>
      </c>
      <c r="N22838" t="s">
        <v>24</v>
      </c>
      <c r="O22838" t="s">
        <v>124</v>
      </c>
      <c r="P22838">
        <v>0</v>
      </c>
      <c r="Q22838" s="9">
        <v>43529</v>
      </c>
    </row>
    <row r="22839" spans="1:17">
      <c r="A22839" t="s">
        <v>59997</v>
      </c>
      <c r="B22839" t="s">
        <v>108296</v>
      </c>
      <c r="C22839" s="8">
        <v>44337</v>
      </c>
      <c r="D22839" s="9">
        <v>44339</v>
      </c>
      <c r="E22839" s="9">
        <v>44346</v>
      </c>
      <c r="G22839" t="s">
        <v>28</v>
      </c>
      <c r="H22839" t="s">
        <v>29</v>
      </c>
      <c r="I22839">
        <v>337.71</v>
      </c>
      <c r="J22839">
        <v>417.72</v>
      </c>
      <c r="K22839" t="s">
        <v>120</v>
      </c>
      <c r="L22839" t="s">
        <v>22</v>
      </c>
      <c r="M22839" t="s">
        <v>23</v>
      </c>
      <c r="N22839" t="s">
        <v>24</v>
      </c>
      <c r="O22839" t="s">
        <v>124</v>
      </c>
      <c r="P22839">
        <v>0</v>
      </c>
      <c r="Q22839" s="9">
        <v>43522</v>
      </c>
    </row>
    <row r="22840" spans="1:17">
      <c r="A22840" t="s">
        <v>17342</v>
      </c>
      <c r="B22840" t="s">
        <v>108297</v>
      </c>
      <c r="C22840" s="8">
        <v>44355</v>
      </c>
      <c r="D22840" s="9">
        <v>44357</v>
      </c>
      <c r="E22840" s="9">
        <v>44361</v>
      </c>
      <c r="G22840" t="s">
        <v>31</v>
      </c>
      <c r="H22840" t="s">
        <v>32</v>
      </c>
      <c r="I22840">
        <v>24</v>
      </c>
      <c r="J22840">
        <v>24</v>
      </c>
      <c r="K22840" t="s">
        <v>21</v>
      </c>
      <c r="L22840" t="s">
        <v>22</v>
      </c>
      <c r="M22840" t="s">
        <v>23</v>
      </c>
      <c r="N22840" t="s">
        <v>24</v>
      </c>
      <c r="O22840" t="s">
        <v>565</v>
      </c>
      <c r="P22840">
        <v>0</v>
      </c>
      <c r="Q22840" s="9">
        <v>43187</v>
      </c>
    </row>
    <row r="22841" spans="1:17">
      <c r="A22841" t="s">
        <v>24274</v>
      </c>
      <c r="B22841" t="s">
        <v>108298</v>
      </c>
      <c r="C22841" s="8">
        <v>44053</v>
      </c>
      <c r="D22841" s="9">
        <v>44056</v>
      </c>
      <c r="E22841" s="9">
        <v>44059</v>
      </c>
      <c r="F22841" s="9">
        <v>44845</v>
      </c>
      <c r="G22841" t="s">
        <v>28</v>
      </c>
      <c r="H22841" t="s">
        <v>29</v>
      </c>
      <c r="I22841">
        <v>312</v>
      </c>
      <c r="J22841">
        <v>312</v>
      </c>
      <c r="K22841" t="s">
        <v>21</v>
      </c>
      <c r="L22841" t="s">
        <v>22</v>
      </c>
      <c r="M22841" t="s">
        <v>23</v>
      </c>
      <c r="N22841" t="s">
        <v>24</v>
      </c>
      <c r="O22841" t="s">
        <v>25</v>
      </c>
      <c r="P22841">
        <v>0</v>
      </c>
      <c r="Q22841" s="9">
        <v>43702</v>
      </c>
    </row>
    <row r="22842" spans="1:17">
      <c r="A22842" t="s">
        <v>24274</v>
      </c>
      <c r="B22842" t="s">
        <v>108299</v>
      </c>
      <c r="C22842" s="8">
        <v>44141</v>
      </c>
      <c r="D22842" s="9">
        <v>44144</v>
      </c>
      <c r="E22842" s="9">
        <v>44151</v>
      </c>
      <c r="G22842" t="s">
        <v>39</v>
      </c>
      <c r="H22842" t="s">
        <v>40</v>
      </c>
      <c r="I22842">
        <v>168</v>
      </c>
      <c r="J22842">
        <v>168</v>
      </c>
      <c r="K22842" t="s">
        <v>21</v>
      </c>
      <c r="L22842" t="s">
        <v>22</v>
      </c>
      <c r="M22842" t="s">
        <v>23</v>
      </c>
      <c r="N22842" t="s">
        <v>24</v>
      </c>
      <c r="O22842" t="s">
        <v>25</v>
      </c>
      <c r="P22842">
        <v>0</v>
      </c>
      <c r="Q22842" s="9">
        <v>43694</v>
      </c>
    </row>
    <row r="22843" spans="1:17">
      <c r="A22843" t="s">
        <v>8226</v>
      </c>
      <c r="B22843" t="s">
        <v>108300</v>
      </c>
      <c r="C22843" s="8">
        <v>43836</v>
      </c>
      <c r="D22843" s="9">
        <v>43838</v>
      </c>
      <c r="E22843" s="9">
        <v>43846</v>
      </c>
      <c r="G22843" t="s">
        <v>31</v>
      </c>
      <c r="H22843" t="s">
        <v>32</v>
      </c>
      <c r="I22843">
        <v>24</v>
      </c>
      <c r="J22843">
        <v>24</v>
      </c>
      <c r="K22843" t="s">
        <v>21</v>
      </c>
      <c r="L22843" t="s">
        <v>22</v>
      </c>
      <c r="M22843" t="s">
        <v>23</v>
      </c>
      <c r="N22843" t="s">
        <v>24</v>
      </c>
      <c r="O22843" t="s">
        <v>25</v>
      </c>
      <c r="P22843">
        <v>0</v>
      </c>
      <c r="Q22843" s="9">
        <v>41990</v>
      </c>
    </row>
    <row r="22844" spans="1:17">
      <c r="A22844" t="s">
        <v>8226</v>
      </c>
      <c r="B22844" t="s">
        <v>108301</v>
      </c>
      <c r="C22844" s="8">
        <v>43836</v>
      </c>
      <c r="D22844" s="9">
        <v>43838</v>
      </c>
      <c r="E22844" s="9">
        <v>43846</v>
      </c>
      <c r="G22844" t="s">
        <v>31</v>
      </c>
      <c r="H22844" t="s">
        <v>32</v>
      </c>
      <c r="I22844">
        <v>24</v>
      </c>
      <c r="J22844">
        <v>24</v>
      </c>
      <c r="K22844" t="s">
        <v>21</v>
      </c>
      <c r="L22844" t="s">
        <v>22</v>
      </c>
      <c r="M22844" t="s">
        <v>23</v>
      </c>
      <c r="N22844" t="s">
        <v>24</v>
      </c>
      <c r="O22844" t="s">
        <v>25</v>
      </c>
      <c r="P22844">
        <v>0</v>
      </c>
      <c r="Q22844" s="9">
        <v>41990</v>
      </c>
    </row>
    <row r="22845" spans="1:17">
      <c r="A22845" t="s">
        <v>75859</v>
      </c>
      <c r="B22845" t="s">
        <v>108302</v>
      </c>
      <c r="C22845" s="8">
        <v>43600</v>
      </c>
      <c r="D22845" s="9">
        <v>43601</v>
      </c>
      <c r="E22845" s="9">
        <v>43610</v>
      </c>
      <c r="G22845" t="s">
        <v>39</v>
      </c>
      <c r="H22845" t="s">
        <v>40</v>
      </c>
      <c r="I22845">
        <v>134.4</v>
      </c>
      <c r="J22845">
        <v>134.4</v>
      </c>
      <c r="K22845" t="s">
        <v>21</v>
      </c>
      <c r="L22845" t="s">
        <v>22</v>
      </c>
      <c r="M22845" t="s">
        <v>23</v>
      </c>
      <c r="N22845" t="s">
        <v>24</v>
      </c>
      <c r="O22845" t="s">
        <v>25</v>
      </c>
      <c r="P22845">
        <v>0</v>
      </c>
      <c r="Q22845" s="9">
        <v>40613</v>
      </c>
    </row>
    <row r="22846" spans="1:17">
      <c r="A22846" t="s">
        <v>78302</v>
      </c>
      <c r="B22846" t="s">
        <v>108303</v>
      </c>
      <c r="C22846" s="8">
        <v>44028</v>
      </c>
      <c r="D22846" s="9">
        <v>44030</v>
      </c>
      <c r="E22846" s="9">
        <v>44033</v>
      </c>
      <c r="G22846" t="s">
        <v>31</v>
      </c>
      <c r="H22846" t="s">
        <v>32</v>
      </c>
      <c r="I22846">
        <v>24</v>
      </c>
      <c r="J22846">
        <v>24</v>
      </c>
      <c r="K22846" t="s">
        <v>21</v>
      </c>
      <c r="L22846" t="s">
        <v>22</v>
      </c>
      <c r="M22846" t="s">
        <v>23</v>
      </c>
      <c r="N22846" t="s">
        <v>24</v>
      </c>
      <c r="O22846" t="s">
        <v>25</v>
      </c>
      <c r="P22846">
        <v>0</v>
      </c>
      <c r="Q22846" s="9">
        <v>44000</v>
      </c>
    </row>
    <row r="22847" spans="1:17">
      <c r="A22847" t="s">
        <v>3880</v>
      </c>
      <c r="B22847" t="s">
        <v>108304</v>
      </c>
      <c r="C22847" s="8">
        <v>44088</v>
      </c>
      <c r="D22847" s="9">
        <v>44090</v>
      </c>
      <c r="E22847" s="9">
        <v>44098</v>
      </c>
      <c r="G22847" t="s">
        <v>28</v>
      </c>
      <c r="H22847" t="s">
        <v>29</v>
      </c>
      <c r="I22847">
        <v>206.74</v>
      </c>
      <c r="J22847">
        <v>4755.32</v>
      </c>
      <c r="K22847" t="s">
        <v>148</v>
      </c>
      <c r="L22847" t="s">
        <v>22</v>
      </c>
      <c r="M22847" t="s">
        <v>23</v>
      </c>
      <c r="N22847" t="s">
        <v>24</v>
      </c>
      <c r="O22847" t="s">
        <v>149</v>
      </c>
      <c r="P22847">
        <v>0</v>
      </c>
      <c r="Q22847" s="9">
        <v>41810</v>
      </c>
    </row>
    <row r="22848" spans="1:17">
      <c r="A22848" t="s">
        <v>3880</v>
      </c>
      <c r="B22848" t="s">
        <v>108305</v>
      </c>
      <c r="C22848" s="8">
        <v>44088</v>
      </c>
      <c r="D22848" s="9">
        <v>44090</v>
      </c>
      <c r="E22848" s="9">
        <v>44098</v>
      </c>
      <c r="G22848" t="s">
        <v>28</v>
      </c>
      <c r="H22848" t="s">
        <v>29</v>
      </c>
      <c r="I22848">
        <v>206.74</v>
      </c>
      <c r="J22848">
        <v>4755.32</v>
      </c>
      <c r="K22848" t="s">
        <v>148</v>
      </c>
      <c r="L22848" t="s">
        <v>22</v>
      </c>
      <c r="M22848" t="s">
        <v>23</v>
      </c>
      <c r="N22848" t="s">
        <v>24</v>
      </c>
      <c r="O22848" t="s">
        <v>149</v>
      </c>
      <c r="P22848">
        <v>0</v>
      </c>
      <c r="Q22848" s="9">
        <v>41810</v>
      </c>
    </row>
    <row r="22849" spans="1:17">
      <c r="A22849" t="s">
        <v>3880</v>
      </c>
      <c r="B22849" t="s">
        <v>108306</v>
      </c>
      <c r="C22849" s="8">
        <v>44088</v>
      </c>
      <c r="D22849" s="9">
        <v>44090</v>
      </c>
      <c r="E22849" s="9">
        <v>44098</v>
      </c>
      <c r="G22849" t="s">
        <v>28</v>
      </c>
      <c r="H22849" t="s">
        <v>29</v>
      </c>
      <c r="I22849">
        <v>206.74</v>
      </c>
      <c r="J22849">
        <v>4755.32</v>
      </c>
      <c r="K22849" t="s">
        <v>148</v>
      </c>
      <c r="L22849" t="s">
        <v>22</v>
      </c>
      <c r="M22849" t="s">
        <v>23</v>
      </c>
      <c r="N22849" t="s">
        <v>24</v>
      </c>
      <c r="O22849" t="s">
        <v>149</v>
      </c>
      <c r="P22849">
        <v>0</v>
      </c>
      <c r="Q22849" s="9">
        <v>41810</v>
      </c>
    </row>
    <row r="22850" spans="1:17">
      <c r="A22850" t="s">
        <v>63923</v>
      </c>
      <c r="B22850" t="s">
        <v>108307</v>
      </c>
      <c r="C22850" s="8">
        <v>43477</v>
      </c>
      <c r="D22850" s="9">
        <v>43479</v>
      </c>
      <c r="E22850" s="9">
        <v>43483</v>
      </c>
      <c r="G22850" t="s">
        <v>39</v>
      </c>
      <c r="H22850" t="s">
        <v>40</v>
      </c>
      <c r="I22850">
        <v>178.74</v>
      </c>
      <c r="J22850">
        <v>138</v>
      </c>
      <c r="K22850" t="s">
        <v>64</v>
      </c>
      <c r="L22850" t="s">
        <v>22</v>
      </c>
      <c r="M22850" t="s">
        <v>23</v>
      </c>
      <c r="N22850" t="s">
        <v>24</v>
      </c>
      <c r="O22850" t="s">
        <v>65</v>
      </c>
      <c r="P22850">
        <v>0</v>
      </c>
      <c r="Q22850" s="9">
        <v>41503</v>
      </c>
    </row>
    <row r="22851" spans="1:17">
      <c r="A22851" t="s">
        <v>78045</v>
      </c>
      <c r="B22851" t="s">
        <v>108308</v>
      </c>
      <c r="C22851" s="8">
        <v>43607</v>
      </c>
      <c r="D22851" s="9">
        <v>43608</v>
      </c>
      <c r="E22851" s="9">
        <v>43615</v>
      </c>
      <c r="G22851" t="s">
        <v>19</v>
      </c>
      <c r="H22851" t="s">
        <v>20</v>
      </c>
      <c r="I22851">
        <v>1440</v>
      </c>
      <c r="J22851">
        <v>1440</v>
      </c>
      <c r="K22851" t="s">
        <v>21</v>
      </c>
      <c r="L22851" t="s">
        <v>22</v>
      </c>
      <c r="M22851" t="s">
        <v>139</v>
      </c>
      <c r="N22851" t="s">
        <v>140</v>
      </c>
      <c r="O22851" t="s">
        <v>25</v>
      </c>
      <c r="P22851">
        <v>0</v>
      </c>
      <c r="Q22851" s="9">
        <v>43563</v>
      </c>
    </row>
    <row r="22852" spans="1:17">
      <c r="A22852" t="s">
        <v>4208</v>
      </c>
      <c r="B22852" t="s">
        <v>108309</v>
      </c>
      <c r="C22852" s="8">
        <v>44408</v>
      </c>
      <c r="D22852" s="9">
        <v>44410</v>
      </c>
      <c r="E22852" s="9">
        <v>44418</v>
      </c>
      <c r="G22852" t="s">
        <v>31</v>
      </c>
      <c r="H22852" t="s">
        <v>72</v>
      </c>
      <c r="I22852">
        <v>14.17</v>
      </c>
      <c r="J22852">
        <v>75.98</v>
      </c>
      <c r="K22852" t="s">
        <v>556</v>
      </c>
      <c r="L22852" t="s">
        <v>74</v>
      </c>
      <c r="M22852" t="s">
        <v>139</v>
      </c>
      <c r="N22852" t="s">
        <v>140</v>
      </c>
      <c r="O22852" t="s">
        <v>43</v>
      </c>
      <c r="P22852">
        <v>0</v>
      </c>
      <c r="Q22852" s="9">
        <v>43902</v>
      </c>
    </row>
    <row r="22853" spans="1:17">
      <c r="A22853" t="s">
        <v>4208</v>
      </c>
      <c r="B22853" t="s">
        <v>108310</v>
      </c>
      <c r="C22853" s="8">
        <v>44408</v>
      </c>
      <c r="D22853" s="9">
        <v>44410</v>
      </c>
      <c r="E22853" s="9">
        <v>44418</v>
      </c>
      <c r="G22853" t="s">
        <v>31</v>
      </c>
      <c r="H22853" t="s">
        <v>72</v>
      </c>
      <c r="I22853">
        <v>14.17</v>
      </c>
      <c r="J22853">
        <v>75.98</v>
      </c>
      <c r="K22853" t="s">
        <v>556</v>
      </c>
      <c r="L22853" t="s">
        <v>74</v>
      </c>
      <c r="M22853" t="s">
        <v>139</v>
      </c>
      <c r="N22853" t="s">
        <v>140</v>
      </c>
      <c r="O22853" t="s">
        <v>43</v>
      </c>
      <c r="P22853">
        <v>0</v>
      </c>
      <c r="Q22853" s="9">
        <v>43902</v>
      </c>
    </row>
    <row r="22854" spans="1:17">
      <c r="A22854" t="s">
        <v>77099</v>
      </c>
      <c r="B22854" t="s">
        <v>108311</v>
      </c>
      <c r="C22854" s="8">
        <v>44436</v>
      </c>
      <c r="D22854" s="9">
        <v>44438</v>
      </c>
      <c r="E22854" s="9">
        <v>44441</v>
      </c>
      <c r="G22854" t="s">
        <v>28</v>
      </c>
      <c r="H22854" t="s">
        <v>455</v>
      </c>
      <c r="I22854">
        <v>480</v>
      </c>
      <c r="J22854">
        <v>480</v>
      </c>
      <c r="K22854" t="s">
        <v>21</v>
      </c>
      <c r="L22854" t="s">
        <v>22</v>
      </c>
      <c r="M22854" t="s">
        <v>23</v>
      </c>
      <c r="N22854" t="s">
        <v>24</v>
      </c>
      <c r="O22854" t="s">
        <v>25</v>
      </c>
      <c r="P22854">
        <v>1</v>
      </c>
      <c r="Q22854" s="9">
        <v>44423</v>
      </c>
    </row>
    <row r="22855" spans="1:17">
      <c r="A22855" t="s">
        <v>71854</v>
      </c>
      <c r="B22855" t="s">
        <v>108312</v>
      </c>
      <c r="C22855" s="8">
        <v>44108</v>
      </c>
      <c r="D22855" s="9">
        <v>44109</v>
      </c>
      <c r="E22855" s="9">
        <v>44113</v>
      </c>
      <c r="G22855" t="s">
        <v>31</v>
      </c>
      <c r="H22855" t="s">
        <v>32</v>
      </c>
      <c r="I22855">
        <v>25.04</v>
      </c>
      <c r="J22855">
        <v>160</v>
      </c>
      <c r="K22855" t="s">
        <v>110</v>
      </c>
      <c r="L22855" t="s">
        <v>22</v>
      </c>
      <c r="M22855" t="s">
        <v>23</v>
      </c>
      <c r="N22855" t="s">
        <v>24</v>
      </c>
      <c r="O22855" t="s">
        <v>111</v>
      </c>
      <c r="P22855">
        <v>0</v>
      </c>
      <c r="Q22855" s="9">
        <v>43776</v>
      </c>
    </row>
    <row r="22856" spans="1:17">
      <c r="A22856" t="s">
        <v>83321</v>
      </c>
      <c r="B22856" t="s">
        <v>108313</v>
      </c>
      <c r="C22856" s="8">
        <v>44531</v>
      </c>
      <c r="D22856" s="9">
        <v>44532</v>
      </c>
      <c r="E22856" s="9">
        <v>44540</v>
      </c>
      <c r="G22856" t="s">
        <v>39</v>
      </c>
      <c r="H22856" t="s">
        <v>457</v>
      </c>
      <c r="I22856">
        <v>168</v>
      </c>
      <c r="J22856">
        <v>168</v>
      </c>
      <c r="K22856" t="s">
        <v>21</v>
      </c>
      <c r="L22856" t="s">
        <v>22</v>
      </c>
      <c r="M22856" t="s">
        <v>23</v>
      </c>
      <c r="N22856" t="s">
        <v>24</v>
      </c>
      <c r="O22856" t="s">
        <v>25</v>
      </c>
      <c r="P22856">
        <v>1</v>
      </c>
      <c r="Q22856" s="9">
        <v>44374</v>
      </c>
    </row>
    <row r="22857" spans="1:17">
      <c r="A22857" t="s">
        <v>17520</v>
      </c>
      <c r="B22857" t="s">
        <v>108314</v>
      </c>
      <c r="C22857" s="8">
        <v>44851</v>
      </c>
      <c r="D22857" s="9">
        <v>44853</v>
      </c>
      <c r="E22857" s="9">
        <v>44856</v>
      </c>
      <c r="G22857" t="s">
        <v>39</v>
      </c>
      <c r="H22857" t="s">
        <v>40</v>
      </c>
      <c r="I22857">
        <v>126</v>
      </c>
      <c r="J22857">
        <v>126</v>
      </c>
      <c r="K22857" t="s">
        <v>21</v>
      </c>
      <c r="L22857" t="s">
        <v>22</v>
      </c>
      <c r="M22857" t="s">
        <v>23</v>
      </c>
      <c r="N22857" t="s">
        <v>24</v>
      </c>
      <c r="O22857" t="s">
        <v>25</v>
      </c>
      <c r="P22857">
        <v>0</v>
      </c>
      <c r="Q22857" s="9">
        <v>44606</v>
      </c>
    </row>
    <row r="22858" spans="1:17">
      <c r="A22858" t="s">
        <v>21961</v>
      </c>
      <c r="B22858" t="s">
        <v>108315</v>
      </c>
      <c r="C22858" s="8">
        <v>43748</v>
      </c>
      <c r="D22858" s="9">
        <v>43751</v>
      </c>
      <c r="E22858" s="9">
        <v>43755</v>
      </c>
      <c r="G22858" t="s">
        <v>28</v>
      </c>
      <c r="H22858" t="s">
        <v>29</v>
      </c>
      <c r="I22858">
        <v>260.86</v>
      </c>
      <c r="J22858">
        <v>240</v>
      </c>
      <c r="K22858" t="s">
        <v>33</v>
      </c>
      <c r="L22858" t="s">
        <v>22</v>
      </c>
      <c r="M22858" t="s">
        <v>23</v>
      </c>
      <c r="N22858" t="s">
        <v>24</v>
      </c>
      <c r="O22858" t="s">
        <v>65</v>
      </c>
      <c r="P22858">
        <v>0</v>
      </c>
      <c r="Q22858" s="9">
        <v>40678</v>
      </c>
    </row>
    <row r="22859" spans="1:17">
      <c r="A22859" t="s">
        <v>58504</v>
      </c>
      <c r="B22859" t="s">
        <v>108316</v>
      </c>
      <c r="C22859" s="8">
        <v>44830</v>
      </c>
      <c r="D22859" s="9">
        <v>44832</v>
      </c>
      <c r="E22859" s="9">
        <v>44838</v>
      </c>
      <c r="G22859" t="s">
        <v>39</v>
      </c>
      <c r="H22859" t="s">
        <v>457</v>
      </c>
      <c r="I22859">
        <v>168</v>
      </c>
      <c r="J22859">
        <v>168</v>
      </c>
      <c r="K22859" t="s">
        <v>21</v>
      </c>
      <c r="L22859" t="s">
        <v>22</v>
      </c>
      <c r="M22859" t="s">
        <v>139</v>
      </c>
      <c r="N22859" t="s">
        <v>140</v>
      </c>
      <c r="O22859" t="s">
        <v>47</v>
      </c>
      <c r="P22859">
        <v>1</v>
      </c>
      <c r="Q22859" s="9">
        <v>44715</v>
      </c>
    </row>
    <row r="22860" spans="1:17">
      <c r="A22860" t="s">
        <v>53272</v>
      </c>
      <c r="B22860" t="s">
        <v>108317</v>
      </c>
      <c r="C22860" s="8">
        <v>43559</v>
      </c>
      <c r="D22860" s="9">
        <v>43562</v>
      </c>
      <c r="E22860" s="9">
        <v>43566</v>
      </c>
      <c r="G22860" t="s">
        <v>28</v>
      </c>
      <c r="H22860" t="s">
        <v>29</v>
      </c>
      <c r="I22860">
        <v>282.38</v>
      </c>
      <c r="J22860">
        <v>282.38</v>
      </c>
      <c r="K22860" t="s">
        <v>21</v>
      </c>
      <c r="L22860" t="s">
        <v>22</v>
      </c>
      <c r="M22860" t="s">
        <v>23</v>
      </c>
      <c r="N22860" t="s">
        <v>24</v>
      </c>
      <c r="O22860" t="s">
        <v>25</v>
      </c>
      <c r="P22860">
        <v>0</v>
      </c>
      <c r="Q22860" s="9">
        <v>43539</v>
      </c>
    </row>
    <row r="22861" spans="1:17">
      <c r="A22861" t="s">
        <v>53272</v>
      </c>
      <c r="B22861" t="s">
        <v>108318</v>
      </c>
      <c r="C22861" s="8">
        <v>43563</v>
      </c>
      <c r="D22861" s="9">
        <v>43565</v>
      </c>
      <c r="E22861" s="9">
        <v>43568</v>
      </c>
      <c r="G22861" t="s">
        <v>39</v>
      </c>
      <c r="H22861" t="s">
        <v>40</v>
      </c>
      <c r="I22861">
        <v>168</v>
      </c>
      <c r="J22861">
        <v>168</v>
      </c>
      <c r="K22861" t="s">
        <v>21</v>
      </c>
      <c r="L22861" t="s">
        <v>22</v>
      </c>
      <c r="M22861" t="s">
        <v>23</v>
      </c>
      <c r="N22861" t="s">
        <v>24</v>
      </c>
      <c r="O22861" t="s">
        <v>25</v>
      </c>
      <c r="P22861">
        <v>0</v>
      </c>
      <c r="Q22861" s="9">
        <v>43530</v>
      </c>
    </row>
    <row r="22862" spans="1:17">
      <c r="A22862" t="s">
        <v>69172</v>
      </c>
      <c r="B22862" t="s">
        <v>108319</v>
      </c>
      <c r="C22862" s="8">
        <v>44711</v>
      </c>
      <c r="D22862" s="9">
        <v>44712</v>
      </c>
      <c r="E22862" s="9">
        <v>44721</v>
      </c>
      <c r="G22862" t="s">
        <v>154</v>
      </c>
      <c r="H22862" t="s">
        <v>431</v>
      </c>
      <c r="I22862">
        <v>49.89</v>
      </c>
      <c r="J22862">
        <v>49.98</v>
      </c>
      <c r="K22862" t="s">
        <v>33</v>
      </c>
      <c r="L22862" t="s">
        <v>74</v>
      </c>
      <c r="M22862" t="s">
        <v>139</v>
      </c>
      <c r="N22862" t="s">
        <v>140</v>
      </c>
      <c r="O22862" t="s">
        <v>34</v>
      </c>
      <c r="P22862">
        <v>1</v>
      </c>
      <c r="Q22862" s="9">
        <v>44632</v>
      </c>
    </row>
    <row r="22863" spans="1:17">
      <c r="A22863" t="s">
        <v>83177</v>
      </c>
      <c r="B22863" t="s">
        <v>108320</v>
      </c>
      <c r="C22863" s="8">
        <v>44508</v>
      </c>
      <c r="D22863" s="9">
        <v>44509</v>
      </c>
      <c r="E22863" s="9">
        <v>44514</v>
      </c>
      <c r="G22863" t="s">
        <v>39</v>
      </c>
      <c r="H22863" t="s">
        <v>457</v>
      </c>
      <c r="I22863">
        <v>168</v>
      </c>
      <c r="J22863">
        <v>168</v>
      </c>
      <c r="K22863" t="s">
        <v>21</v>
      </c>
      <c r="L22863" t="s">
        <v>22</v>
      </c>
      <c r="M22863" t="s">
        <v>23</v>
      </c>
      <c r="N22863" t="s">
        <v>24</v>
      </c>
      <c r="O22863" t="s">
        <v>25</v>
      </c>
      <c r="P22863">
        <v>1</v>
      </c>
      <c r="Q22863" s="9">
        <v>44464</v>
      </c>
    </row>
    <row r="22864" spans="1:17">
      <c r="A22864" t="s">
        <v>46691</v>
      </c>
      <c r="B22864" t="s">
        <v>108321</v>
      </c>
      <c r="C22864" s="8">
        <v>44859</v>
      </c>
      <c r="D22864" s="9">
        <v>44861</v>
      </c>
      <c r="E22864" s="9">
        <v>44866</v>
      </c>
      <c r="G22864" t="s">
        <v>39</v>
      </c>
      <c r="H22864" t="s">
        <v>457</v>
      </c>
      <c r="I22864">
        <v>168</v>
      </c>
      <c r="J22864">
        <v>168</v>
      </c>
      <c r="K22864" t="s">
        <v>21</v>
      </c>
      <c r="L22864" t="s">
        <v>22</v>
      </c>
      <c r="M22864" t="s">
        <v>23</v>
      </c>
      <c r="N22864" t="s">
        <v>24</v>
      </c>
      <c r="O22864" t="s">
        <v>25</v>
      </c>
      <c r="P22864">
        <v>1</v>
      </c>
      <c r="Q22864" s="9">
        <v>44773</v>
      </c>
    </row>
    <row r="22865" spans="1:17">
      <c r="A22865" t="s">
        <v>82879</v>
      </c>
      <c r="B22865" t="s">
        <v>108322</v>
      </c>
      <c r="C22865" s="8">
        <v>44824</v>
      </c>
      <c r="D22865" s="9">
        <v>44826</v>
      </c>
      <c r="E22865" s="9">
        <v>44831</v>
      </c>
      <c r="G22865" t="s">
        <v>28</v>
      </c>
      <c r="H22865" t="s">
        <v>29</v>
      </c>
      <c r="I22865">
        <v>312</v>
      </c>
      <c r="J22865">
        <v>312</v>
      </c>
      <c r="K22865" t="s">
        <v>21</v>
      </c>
      <c r="L22865" t="s">
        <v>22</v>
      </c>
      <c r="M22865" t="s">
        <v>23</v>
      </c>
      <c r="N22865" t="s">
        <v>24</v>
      </c>
      <c r="O22865" t="s">
        <v>25</v>
      </c>
      <c r="P22865">
        <v>0</v>
      </c>
      <c r="Q22865" s="9">
        <v>44398</v>
      </c>
    </row>
    <row r="22866" spans="1:17">
      <c r="A22866" t="s">
        <v>82879</v>
      </c>
      <c r="B22866" t="s">
        <v>108323</v>
      </c>
      <c r="C22866" s="8">
        <v>44807</v>
      </c>
      <c r="D22866" s="9">
        <v>44810</v>
      </c>
      <c r="E22866" s="9">
        <v>44817</v>
      </c>
      <c r="G22866" t="s">
        <v>39</v>
      </c>
      <c r="H22866" t="s">
        <v>40</v>
      </c>
      <c r="I22866">
        <v>168</v>
      </c>
      <c r="J22866">
        <v>168</v>
      </c>
      <c r="K22866" t="s">
        <v>21</v>
      </c>
      <c r="L22866" t="s">
        <v>22</v>
      </c>
      <c r="M22866" t="s">
        <v>23</v>
      </c>
      <c r="N22866" t="s">
        <v>24</v>
      </c>
      <c r="O22866" t="s">
        <v>25</v>
      </c>
      <c r="P22866">
        <v>0</v>
      </c>
      <c r="Q22866" s="9">
        <v>44392</v>
      </c>
    </row>
    <row r="22867" spans="1:17">
      <c r="A22867" t="s">
        <v>7120</v>
      </c>
      <c r="B22867" t="s">
        <v>108324</v>
      </c>
      <c r="C22867" s="8">
        <v>44811</v>
      </c>
      <c r="D22867" s="9">
        <v>44814</v>
      </c>
      <c r="E22867" s="9">
        <v>44817</v>
      </c>
      <c r="G22867" t="s">
        <v>39</v>
      </c>
      <c r="H22867" t="s">
        <v>40</v>
      </c>
      <c r="I22867">
        <v>168</v>
      </c>
      <c r="J22867">
        <v>168</v>
      </c>
      <c r="K22867" t="s">
        <v>21</v>
      </c>
      <c r="L22867" t="s">
        <v>22</v>
      </c>
      <c r="M22867" t="s">
        <v>139</v>
      </c>
      <c r="N22867" t="s">
        <v>140</v>
      </c>
      <c r="O22867" t="s">
        <v>25</v>
      </c>
      <c r="P22867">
        <v>0</v>
      </c>
      <c r="Q22867" s="9">
        <v>44240</v>
      </c>
    </row>
    <row r="22868" spans="1:17">
      <c r="A22868" t="s">
        <v>7120</v>
      </c>
      <c r="B22868" t="s">
        <v>108325</v>
      </c>
      <c r="C22868" s="8">
        <v>44811</v>
      </c>
      <c r="D22868" s="9">
        <v>44814</v>
      </c>
      <c r="E22868" s="9">
        <v>44817</v>
      </c>
      <c r="G22868" t="s">
        <v>39</v>
      </c>
      <c r="H22868" t="s">
        <v>40</v>
      </c>
      <c r="I22868">
        <v>168</v>
      </c>
      <c r="J22868">
        <v>168</v>
      </c>
      <c r="K22868" t="s">
        <v>21</v>
      </c>
      <c r="L22868" t="s">
        <v>22</v>
      </c>
      <c r="M22868" t="s">
        <v>139</v>
      </c>
      <c r="N22868" t="s">
        <v>140</v>
      </c>
      <c r="O22868" t="s">
        <v>25</v>
      </c>
      <c r="P22868">
        <v>0</v>
      </c>
      <c r="Q22868" s="9">
        <v>44240</v>
      </c>
    </row>
    <row r="22869" spans="1:17">
      <c r="A22869" t="s">
        <v>7120</v>
      </c>
      <c r="B22869" t="s">
        <v>108326</v>
      </c>
      <c r="C22869" s="8">
        <v>44811</v>
      </c>
      <c r="D22869" s="9">
        <v>44814</v>
      </c>
      <c r="E22869" s="9">
        <v>44817</v>
      </c>
      <c r="G22869" t="s">
        <v>39</v>
      </c>
      <c r="H22869" t="s">
        <v>40</v>
      </c>
      <c r="I22869">
        <v>168</v>
      </c>
      <c r="J22869">
        <v>168</v>
      </c>
      <c r="K22869" t="s">
        <v>21</v>
      </c>
      <c r="L22869" t="s">
        <v>22</v>
      </c>
      <c r="M22869" t="s">
        <v>139</v>
      </c>
      <c r="N22869" t="s">
        <v>140</v>
      </c>
      <c r="O22869" t="s">
        <v>25</v>
      </c>
      <c r="P22869">
        <v>0</v>
      </c>
      <c r="Q22869" s="9">
        <v>44240</v>
      </c>
    </row>
    <row r="22870" spans="1:17">
      <c r="A22870" t="s">
        <v>26109</v>
      </c>
      <c r="B22870" t="s">
        <v>108327</v>
      </c>
      <c r="C22870" s="8">
        <v>43989</v>
      </c>
      <c r="D22870" s="9">
        <v>43991</v>
      </c>
      <c r="E22870" s="9">
        <v>43996</v>
      </c>
      <c r="G22870" t="s">
        <v>39</v>
      </c>
      <c r="H22870" t="s">
        <v>40</v>
      </c>
      <c r="I22870">
        <v>167.76</v>
      </c>
      <c r="J22870">
        <v>138</v>
      </c>
      <c r="K22870" t="s">
        <v>64</v>
      </c>
      <c r="L22870" t="s">
        <v>22</v>
      </c>
      <c r="M22870" t="s">
        <v>23</v>
      </c>
      <c r="N22870" t="s">
        <v>24</v>
      </c>
      <c r="O22870" t="s">
        <v>65</v>
      </c>
      <c r="P22870">
        <v>0</v>
      </c>
      <c r="Q22870" s="9">
        <v>43502</v>
      </c>
    </row>
    <row r="22871" spans="1:17">
      <c r="A22871" t="s">
        <v>26109</v>
      </c>
      <c r="B22871" t="s">
        <v>108328</v>
      </c>
      <c r="C22871" s="8">
        <v>44135</v>
      </c>
      <c r="D22871" s="9">
        <v>44138</v>
      </c>
      <c r="E22871" s="9">
        <v>44145</v>
      </c>
      <c r="G22871" t="s">
        <v>28</v>
      </c>
      <c r="H22871" t="s">
        <v>29</v>
      </c>
      <c r="I22871">
        <v>407.42</v>
      </c>
      <c r="J22871">
        <v>313.72000000000003</v>
      </c>
      <c r="K22871" t="s">
        <v>64</v>
      </c>
      <c r="L22871" t="s">
        <v>22</v>
      </c>
      <c r="M22871" t="s">
        <v>23</v>
      </c>
      <c r="N22871" t="s">
        <v>24</v>
      </c>
      <c r="O22871" t="s">
        <v>65</v>
      </c>
      <c r="P22871">
        <v>0</v>
      </c>
      <c r="Q22871" s="9">
        <v>43483</v>
      </c>
    </row>
    <row r="22872" spans="1:17">
      <c r="A22872" t="s">
        <v>64885</v>
      </c>
      <c r="B22872" t="s">
        <v>108329</v>
      </c>
      <c r="C22872" s="8">
        <v>44261</v>
      </c>
      <c r="D22872" s="9">
        <v>44264</v>
      </c>
      <c r="E22872" s="9">
        <v>44268</v>
      </c>
      <c r="G22872" t="s">
        <v>154</v>
      </c>
      <c r="H22872" t="s">
        <v>425</v>
      </c>
      <c r="I22872">
        <v>51.59</v>
      </c>
      <c r="J22872">
        <v>65.98</v>
      </c>
      <c r="K22872" t="s">
        <v>120</v>
      </c>
      <c r="L22872" t="s">
        <v>74</v>
      </c>
      <c r="M22872" t="s">
        <v>23</v>
      </c>
      <c r="N22872" t="s">
        <v>24</v>
      </c>
      <c r="O22872" t="s">
        <v>124</v>
      </c>
      <c r="P22872">
        <v>1</v>
      </c>
      <c r="Q22872" s="9">
        <v>44285</v>
      </c>
    </row>
    <row r="22873" spans="1:17">
      <c r="A22873" t="s">
        <v>5685</v>
      </c>
      <c r="B22873" t="s">
        <v>108330</v>
      </c>
      <c r="C22873" s="8">
        <v>44770</v>
      </c>
      <c r="D22873" s="9">
        <v>44772</v>
      </c>
      <c r="E22873" s="9">
        <v>44780</v>
      </c>
      <c r="G22873" t="s">
        <v>39</v>
      </c>
      <c r="H22873" t="s">
        <v>457</v>
      </c>
      <c r="I22873">
        <v>124.72</v>
      </c>
      <c r="J22873">
        <v>16800</v>
      </c>
      <c r="K22873" t="s">
        <v>55</v>
      </c>
      <c r="L22873" t="s">
        <v>22</v>
      </c>
      <c r="M22873" t="s">
        <v>23</v>
      </c>
      <c r="N22873" t="s">
        <v>24</v>
      </c>
      <c r="O22873" t="s">
        <v>56</v>
      </c>
      <c r="P22873">
        <v>1</v>
      </c>
      <c r="Q22873" s="9">
        <v>44677</v>
      </c>
    </row>
    <row r="22874" spans="1:17">
      <c r="A22874" t="s">
        <v>5685</v>
      </c>
      <c r="B22874" t="s">
        <v>108331</v>
      </c>
      <c r="C22874" s="8">
        <v>44770</v>
      </c>
      <c r="D22874" s="9">
        <v>44772</v>
      </c>
      <c r="E22874" s="9">
        <v>44780</v>
      </c>
      <c r="G22874" t="s">
        <v>39</v>
      </c>
      <c r="H22874" t="s">
        <v>457</v>
      </c>
      <c r="I22874">
        <v>124.72</v>
      </c>
      <c r="J22874">
        <v>16800</v>
      </c>
      <c r="K22874" t="s">
        <v>55</v>
      </c>
      <c r="L22874" t="s">
        <v>22</v>
      </c>
      <c r="M22874" t="s">
        <v>23</v>
      </c>
      <c r="N22874" t="s">
        <v>24</v>
      </c>
      <c r="O22874" t="s">
        <v>56</v>
      </c>
      <c r="P22874">
        <v>1</v>
      </c>
      <c r="Q22874" s="9">
        <v>44677</v>
      </c>
    </row>
    <row r="22875" spans="1:17">
      <c r="A22875" t="s">
        <v>40990</v>
      </c>
      <c r="B22875" t="s">
        <v>108332</v>
      </c>
      <c r="C22875" s="8">
        <v>43934</v>
      </c>
      <c r="D22875" s="9">
        <v>43935</v>
      </c>
      <c r="E22875" s="9">
        <v>43943</v>
      </c>
      <c r="G22875" t="s">
        <v>39</v>
      </c>
      <c r="H22875" t="s">
        <v>40</v>
      </c>
      <c r="I22875">
        <v>168</v>
      </c>
      <c r="J22875">
        <v>168</v>
      </c>
      <c r="K22875" t="s">
        <v>21</v>
      </c>
      <c r="L22875" t="s">
        <v>22</v>
      </c>
      <c r="M22875" t="s">
        <v>23</v>
      </c>
      <c r="N22875" t="s">
        <v>24</v>
      </c>
      <c r="O22875" t="s">
        <v>25</v>
      </c>
      <c r="P22875">
        <v>0</v>
      </c>
      <c r="Q22875" s="9">
        <v>42134</v>
      </c>
    </row>
    <row r="22876" spans="1:17">
      <c r="A22876" t="s">
        <v>32834</v>
      </c>
      <c r="B22876" t="s">
        <v>108333</v>
      </c>
      <c r="C22876" s="8">
        <v>44017</v>
      </c>
      <c r="D22876" s="9">
        <v>44020</v>
      </c>
      <c r="E22876" s="9">
        <v>44025</v>
      </c>
      <c r="G22876" t="s">
        <v>31</v>
      </c>
      <c r="H22876" t="s">
        <v>32</v>
      </c>
      <c r="I22876">
        <v>18.34</v>
      </c>
      <c r="J22876">
        <v>70</v>
      </c>
      <c r="K22876" t="s">
        <v>50</v>
      </c>
      <c r="L22876" t="s">
        <v>22</v>
      </c>
      <c r="M22876" t="s">
        <v>23</v>
      </c>
      <c r="N22876" t="s">
        <v>24</v>
      </c>
      <c r="O22876" t="s">
        <v>532</v>
      </c>
      <c r="P22876">
        <v>0</v>
      </c>
      <c r="Q22876" s="9">
        <v>42472</v>
      </c>
    </row>
    <row r="22877" spans="1:17">
      <c r="A22877" t="s">
        <v>79247</v>
      </c>
      <c r="B22877" t="s">
        <v>108334</v>
      </c>
      <c r="C22877" s="8">
        <v>44127</v>
      </c>
      <c r="D22877" s="9">
        <v>44130</v>
      </c>
      <c r="E22877" s="9">
        <v>44132</v>
      </c>
      <c r="G22877" t="s">
        <v>39</v>
      </c>
      <c r="H22877" t="s">
        <v>457</v>
      </c>
      <c r="I22877">
        <v>179.22</v>
      </c>
      <c r="J22877">
        <v>138</v>
      </c>
      <c r="K22877" t="s">
        <v>64</v>
      </c>
      <c r="L22877" t="s">
        <v>22</v>
      </c>
      <c r="M22877" t="s">
        <v>139</v>
      </c>
      <c r="N22877" t="s">
        <v>140</v>
      </c>
      <c r="O22877" t="s">
        <v>65</v>
      </c>
      <c r="P22877">
        <v>1</v>
      </c>
      <c r="Q22877" s="9">
        <v>44097</v>
      </c>
    </row>
    <row r="22878" spans="1:17">
      <c r="A22878" t="s">
        <v>10457</v>
      </c>
      <c r="B22878" t="s">
        <v>108335</v>
      </c>
      <c r="C22878" s="8">
        <v>44457</v>
      </c>
      <c r="D22878" s="9">
        <v>44459</v>
      </c>
      <c r="E22878" s="9">
        <v>44462</v>
      </c>
      <c r="G22878" t="s">
        <v>39</v>
      </c>
      <c r="H22878" t="s">
        <v>457</v>
      </c>
      <c r="I22878">
        <v>168</v>
      </c>
      <c r="J22878">
        <v>168</v>
      </c>
      <c r="K22878" t="s">
        <v>21</v>
      </c>
      <c r="L22878" t="s">
        <v>22</v>
      </c>
      <c r="M22878" t="s">
        <v>23</v>
      </c>
      <c r="N22878" t="s">
        <v>24</v>
      </c>
      <c r="O22878" t="s">
        <v>25</v>
      </c>
      <c r="P22878">
        <v>1</v>
      </c>
      <c r="Q22878" s="9">
        <v>44429</v>
      </c>
    </row>
    <row r="22879" spans="1:17">
      <c r="A22879" t="s">
        <v>10457</v>
      </c>
      <c r="B22879" t="s">
        <v>108336</v>
      </c>
      <c r="C22879" s="8">
        <v>44457</v>
      </c>
      <c r="D22879" s="9">
        <v>44459</v>
      </c>
      <c r="E22879" s="9">
        <v>44462</v>
      </c>
      <c r="G22879" t="s">
        <v>39</v>
      </c>
      <c r="H22879" t="s">
        <v>457</v>
      </c>
      <c r="I22879">
        <v>168</v>
      </c>
      <c r="J22879">
        <v>168</v>
      </c>
      <c r="K22879" t="s">
        <v>21</v>
      </c>
      <c r="L22879" t="s">
        <v>22</v>
      </c>
      <c r="M22879" t="s">
        <v>23</v>
      </c>
      <c r="N22879" t="s">
        <v>24</v>
      </c>
      <c r="O22879" t="s">
        <v>25</v>
      </c>
      <c r="P22879">
        <v>1</v>
      </c>
      <c r="Q22879" s="9">
        <v>44429</v>
      </c>
    </row>
    <row r="22880" spans="1:17">
      <c r="A22880" t="s">
        <v>57990</v>
      </c>
      <c r="B22880" t="s">
        <v>108337</v>
      </c>
      <c r="C22880" s="8">
        <v>44064</v>
      </c>
      <c r="D22880" s="9">
        <v>44066</v>
      </c>
      <c r="E22880" s="9">
        <v>44073</v>
      </c>
      <c r="G22880" t="s">
        <v>39</v>
      </c>
      <c r="H22880" t="s">
        <v>40</v>
      </c>
      <c r="I22880">
        <v>134.4</v>
      </c>
      <c r="J22880">
        <v>134.4</v>
      </c>
      <c r="K22880" t="s">
        <v>21</v>
      </c>
      <c r="L22880" t="s">
        <v>22</v>
      </c>
      <c r="M22880" t="s">
        <v>23</v>
      </c>
      <c r="N22880" t="s">
        <v>24</v>
      </c>
      <c r="O22880" t="s">
        <v>25</v>
      </c>
      <c r="P22880">
        <v>0</v>
      </c>
      <c r="Q22880" s="9">
        <v>43929</v>
      </c>
    </row>
    <row r="22881" spans="1:17">
      <c r="A22881" t="s">
        <v>58986</v>
      </c>
      <c r="B22881" t="s">
        <v>108338</v>
      </c>
      <c r="C22881" s="8">
        <v>44428</v>
      </c>
      <c r="D22881" s="9">
        <v>44430</v>
      </c>
      <c r="E22881" s="9">
        <v>44433</v>
      </c>
      <c r="G22881" t="s">
        <v>28</v>
      </c>
      <c r="H22881" t="s">
        <v>29</v>
      </c>
      <c r="I22881">
        <v>312</v>
      </c>
      <c r="J22881">
        <v>312</v>
      </c>
      <c r="K22881" t="s">
        <v>21</v>
      </c>
      <c r="L22881" t="s">
        <v>22</v>
      </c>
      <c r="M22881" t="s">
        <v>23</v>
      </c>
      <c r="N22881" t="s">
        <v>24</v>
      </c>
      <c r="O22881" t="s">
        <v>25</v>
      </c>
      <c r="P22881">
        <v>0</v>
      </c>
      <c r="Q22881" s="9">
        <v>42783</v>
      </c>
    </row>
    <row r="22882" spans="1:17">
      <c r="A22882" t="s">
        <v>58986</v>
      </c>
      <c r="B22882" t="s">
        <v>108339</v>
      </c>
      <c r="C22882" s="8">
        <v>44037</v>
      </c>
      <c r="D22882" s="9">
        <v>44039</v>
      </c>
      <c r="E22882" s="9">
        <v>44046</v>
      </c>
      <c r="G22882" t="s">
        <v>39</v>
      </c>
      <c r="H22882" t="s">
        <v>457</v>
      </c>
      <c r="I22882">
        <v>168</v>
      </c>
      <c r="J22882">
        <v>168</v>
      </c>
      <c r="K22882" t="s">
        <v>21</v>
      </c>
      <c r="L22882" t="s">
        <v>22</v>
      </c>
      <c r="M22882" t="s">
        <v>23</v>
      </c>
      <c r="N22882" t="s">
        <v>24</v>
      </c>
      <c r="O22882" t="s">
        <v>25</v>
      </c>
      <c r="P22882">
        <v>1</v>
      </c>
      <c r="Q22882" s="9">
        <v>42796</v>
      </c>
    </row>
    <row r="22883" spans="1:17">
      <c r="A22883" t="s">
        <v>47903</v>
      </c>
      <c r="B22883" t="s">
        <v>108340</v>
      </c>
      <c r="C22883" s="8">
        <v>44660</v>
      </c>
      <c r="D22883" s="9">
        <v>44663</v>
      </c>
      <c r="E22883" s="9">
        <v>44669</v>
      </c>
      <c r="G22883" t="s">
        <v>28</v>
      </c>
      <c r="H22883" t="s">
        <v>455</v>
      </c>
      <c r="I22883">
        <v>480</v>
      </c>
      <c r="J22883">
        <v>480</v>
      </c>
      <c r="K22883" t="s">
        <v>21</v>
      </c>
      <c r="L22883" t="s">
        <v>22</v>
      </c>
      <c r="M22883" t="s">
        <v>139</v>
      </c>
      <c r="N22883" t="s">
        <v>140</v>
      </c>
      <c r="O22883" t="s">
        <v>25</v>
      </c>
      <c r="P22883">
        <v>1</v>
      </c>
      <c r="Q22883" s="9">
        <v>44596</v>
      </c>
    </row>
    <row r="22884" spans="1:17">
      <c r="A22884" t="s">
        <v>77675</v>
      </c>
      <c r="B22884" t="s">
        <v>108341</v>
      </c>
      <c r="C22884" s="8">
        <v>43933</v>
      </c>
      <c r="D22884" s="9">
        <v>43936</v>
      </c>
      <c r="E22884" s="9">
        <v>43939</v>
      </c>
      <c r="G22884" t="s">
        <v>39</v>
      </c>
      <c r="H22884" t="s">
        <v>40</v>
      </c>
      <c r="I22884">
        <v>168</v>
      </c>
      <c r="J22884">
        <v>168</v>
      </c>
      <c r="K22884" t="s">
        <v>21</v>
      </c>
      <c r="L22884" t="s">
        <v>22</v>
      </c>
      <c r="M22884" t="s">
        <v>139</v>
      </c>
      <c r="N22884" t="s">
        <v>140</v>
      </c>
      <c r="O22884" t="s">
        <v>25</v>
      </c>
      <c r="P22884">
        <v>0</v>
      </c>
      <c r="Q22884" s="9">
        <v>42303</v>
      </c>
    </row>
    <row r="22885" spans="1:17">
      <c r="A22885" t="s">
        <v>40386</v>
      </c>
      <c r="B22885" t="s">
        <v>108342</v>
      </c>
      <c r="C22885" s="8">
        <v>43711</v>
      </c>
      <c r="D22885" s="9">
        <v>43713</v>
      </c>
      <c r="E22885" s="9">
        <v>43720</v>
      </c>
      <c r="G22885" t="s">
        <v>28</v>
      </c>
      <c r="H22885" t="s">
        <v>29</v>
      </c>
      <c r="I22885">
        <v>464.08</v>
      </c>
      <c r="J22885">
        <v>378</v>
      </c>
      <c r="K22885" t="s">
        <v>64</v>
      </c>
      <c r="L22885" t="s">
        <v>22</v>
      </c>
      <c r="M22885" t="s">
        <v>23</v>
      </c>
      <c r="N22885" t="s">
        <v>24</v>
      </c>
      <c r="O22885" t="s">
        <v>65</v>
      </c>
      <c r="P22885">
        <v>0</v>
      </c>
      <c r="Q22885" s="9">
        <v>43650</v>
      </c>
    </row>
    <row r="22886" spans="1:17">
      <c r="A22886" t="s">
        <v>51055</v>
      </c>
      <c r="B22886" t="s">
        <v>108343</v>
      </c>
      <c r="C22886" s="8">
        <v>43877</v>
      </c>
      <c r="D22886" s="9">
        <v>43878</v>
      </c>
      <c r="E22886" s="9">
        <v>43884</v>
      </c>
      <c r="G22886" t="s">
        <v>31</v>
      </c>
      <c r="H22886">
        <v>8315</v>
      </c>
      <c r="I22886">
        <v>23.1</v>
      </c>
      <c r="J22886">
        <v>23.1</v>
      </c>
      <c r="K22886" t="s">
        <v>21</v>
      </c>
      <c r="L22886" t="s">
        <v>74</v>
      </c>
      <c r="M22886" t="s">
        <v>139</v>
      </c>
      <c r="N22886" t="s">
        <v>140</v>
      </c>
      <c r="O22886" t="s">
        <v>25</v>
      </c>
      <c r="P22886">
        <v>1</v>
      </c>
      <c r="Q22886" s="9">
        <v>43854</v>
      </c>
    </row>
    <row r="22887" spans="1:17">
      <c r="A22887" t="s">
        <v>3990</v>
      </c>
      <c r="B22887" t="s">
        <v>108344</v>
      </c>
      <c r="C22887" s="8">
        <v>44430</v>
      </c>
      <c r="D22887" s="9">
        <v>44431</v>
      </c>
      <c r="E22887" s="9">
        <v>44438</v>
      </c>
      <c r="G22887" t="s">
        <v>31</v>
      </c>
      <c r="H22887" t="s">
        <v>94</v>
      </c>
      <c r="I22887">
        <v>16.79</v>
      </c>
      <c r="J22887">
        <v>22.98</v>
      </c>
      <c r="K22887" t="s">
        <v>92</v>
      </c>
      <c r="L22887" t="s">
        <v>74</v>
      </c>
      <c r="M22887" t="s">
        <v>23</v>
      </c>
      <c r="N22887" t="s">
        <v>24</v>
      </c>
      <c r="O22887" t="s">
        <v>122</v>
      </c>
      <c r="P22887">
        <v>0</v>
      </c>
      <c r="Q22887" s="9">
        <v>44332</v>
      </c>
    </row>
    <row r="22888" spans="1:17">
      <c r="A22888" t="s">
        <v>3990</v>
      </c>
      <c r="B22888" t="s">
        <v>108345</v>
      </c>
      <c r="C22888" s="8">
        <v>44430</v>
      </c>
      <c r="D22888" s="9">
        <v>44431</v>
      </c>
      <c r="E22888" s="9">
        <v>44438</v>
      </c>
      <c r="G22888" t="s">
        <v>31</v>
      </c>
      <c r="H22888" t="s">
        <v>94</v>
      </c>
      <c r="I22888">
        <v>16.79</v>
      </c>
      <c r="J22888">
        <v>22.98</v>
      </c>
      <c r="K22888" t="s">
        <v>92</v>
      </c>
      <c r="L22888" t="s">
        <v>74</v>
      </c>
      <c r="M22888" t="s">
        <v>23</v>
      </c>
      <c r="N22888" t="s">
        <v>24</v>
      </c>
      <c r="O22888" t="s">
        <v>122</v>
      </c>
      <c r="P22888">
        <v>0</v>
      </c>
      <c r="Q22888" s="9">
        <v>44332</v>
      </c>
    </row>
    <row r="22889" spans="1:17">
      <c r="A22889" t="s">
        <v>14782</v>
      </c>
      <c r="B22889" t="s">
        <v>108346</v>
      </c>
      <c r="C22889" s="8">
        <v>44186</v>
      </c>
      <c r="D22889" s="9">
        <v>44189</v>
      </c>
      <c r="E22889" s="9">
        <v>44193</v>
      </c>
      <c r="G22889" t="s">
        <v>39</v>
      </c>
      <c r="H22889" t="s">
        <v>457</v>
      </c>
      <c r="I22889">
        <v>144.16999999999999</v>
      </c>
      <c r="J22889">
        <v>202</v>
      </c>
      <c r="K22889" t="s">
        <v>92</v>
      </c>
      <c r="L22889" t="s">
        <v>22</v>
      </c>
      <c r="M22889" t="s">
        <v>139</v>
      </c>
      <c r="N22889" t="s">
        <v>140</v>
      </c>
      <c r="O22889" t="s">
        <v>122</v>
      </c>
      <c r="P22889">
        <v>1</v>
      </c>
      <c r="Q22889" s="9">
        <v>44103</v>
      </c>
    </row>
    <row r="22890" spans="1:17">
      <c r="A22890" t="s">
        <v>14782</v>
      </c>
      <c r="B22890" t="s">
        <v>108347</v>
      </c>
      <c r="C22890" s="8">
        <v>44186</v>
      </c>
      <c r="D22890" s="9">
        <v>44189</v>
      </c>
      <c r="E22890" s="9">
        <v>44193</v>
      </c>
      <c r="G22890" t="s">
        <v>39</v>
      </c>
      <c r="H22890" t="s">
        <v>457</v>
      </c>
      <c r="I22890">
        <v>144.16999999999999</v>
      </c>
      <c r="J22890">
        <v>202</v>
      </c>
      <c r="K22890" t="s">
        <v>92</v>
      </c>
      <c r="L22890" t="s">
        <v>22</v>
      </c>
      <c r="M22890" t="s">
        <v>139</v>
      </c>
      <c r="N22890" t="s">
        <v>140</v>
      </c>
      <c r="O22890" t="s">
        <v>122</v>
      </c>
      <c r="P22890">
        <v>1</v>
      </c>
      <c r="Q22890" s="9">
        <v>44103</v>
      </c>
    </row>
    <row r="22891" spans="1:17">
      <c r="A22891" t="s">
        <v>55843</v>
      </c>
      <c r="B22891" t="s">
        <v>108348</v>
      </c>
      <c r="C22891" s="8">
        <v>43644</v>
      </c>
      <c r="D22891" s="9">
        <v>43647</v>
      </c>
      <c r="E22891" s="9">
        <v>43653</v>
      </c>
      <c r="G22891" t="s">
        <v>28</v>
      </c>
      <c r="H22891" t="s">
        <v>29</v>
      </c>
      <c r="I22891">
        <v>438.13</v>
      </c>
      <c r="J22891">
        <v>48000</v>
      </c>
      <c r="K22891" t="s">
        <v>55</v>
      </c>
      <c r="L22891" t="s">
        <v>22</v>
      </c>
      <c r="M22891" t="s">
        <v>23</v>
      </c>
      <c r="N22891" t="s">
        <v>24</v>
      </c>
      <c r="O22891" t="s">
        <v>56</v>
      </c>
      <c r="P22891">
        <v>0</v>
      </c>
      <c r="Q22891" s="9">
        <v>43602</v>
      </c>
    </row>
    <row r="22892" spans="1:17">
      <c r="A22892" t="s">
        <v>73768</v>
      </c>
      <c r="B22892" t="s">
        <v>108349</v>
      </c>
      <c r="C22892" s="8">
        <v>44448</v>
      </c>
      <c r="D22892" s="9">
        <v>44449</v>
      </c>
      <c r="E22892" s="9">
        <v>44453</v>
      </c>
      <c r="G22892" t="s">
        <v>39</v>
      </c>
      <c r="H22892" t="s">
        <v>40</v>
      </c>
      <c r="I22892">
        <v>168</v>
      </c>
      <c r="J22892">
        <v>168</v>
      </c>
      <c r="K22892" t="s">
        <v>21</v>
      </c>
      <c r="L22892" t="s">
        <v>22</v>
      </c>
      <c r="M22892" t="s">
        <v>23</v>
      </c>
      <c r="N22892" t="s">
        <v>24</v>
      </c>
      <c r="O22892" t="s">
        <v>25</v>
      </c>
      <c r="P22892">
        <v>0</v>
      </c>
      <c r="Q22892" s="9">
        <v>44393</v>
      </c>
    </row>
    <row r="22893" spans="1:17">
      <c r="A22893" t="s">
        <v>74634</v>
      </c>
      <c r="B22893" t="s">
        <v>108350</v>
      </c>
      <c r="C22893" s="8">
        <v>43883</v>
      </c>
      <c r="D22893" s="9">
        <v>43885</v>
      </c>
      <c r="E22893" s="9">
        <v>43889</v>
      </c>
      <c r="G22893" t="s">
        <v>39</v>
      </c>
      <c r="H22893" t="s">
        <v>40</v>
      </c>
      <c r="I22893">
        <v>168</v>
      </c>
      <c r="J22893">
        <v>168</v>
      </c>
      <c r="K22893" t="s">
        <v>21</v>
      </c>
      <c r="L22893" t="s">
        <v>22</v>
      </c>
      <c r="M22893" t="s">
        <v>23</v>
      </c>
      <c r="N22893" t="s">
        <v>24</v>
      </c>
      <c r="O22893" t="s">
        <v>257</v>
      </c>
      <c r="P22893">
        <v>0</v>
      </c>
      <c r="Q22893" s="9">
        <v>42547</v>
      </c>
    </row>
    <row r="22894" spans="1:17">
      <c r="A22894" t="s">
        <v>42005</v>
      </c>
      <c r="B22894" t="s">
        <v>108351</v>
      </c>
      <c r="C22894" s="8">
        <v>44531</v>
      </c>
      <c r="D22894" s="9">
        <v>44533</v>
      </c>
      <c r="E22894" s="9">
        <v>44538</v>
      </c>
      <c r="G22894" t="s">
        <v>31</v>
      </c>
      <c r="H22894" t="s">
        <v>72</v>
      </c>
      <c r="I22894">
        <v>13.98</v>
      </c>
      <c r="J22894">
        <v>13.98</v>
      </c>
      <c r="K22894" t="s">
        <v>21</v>
      </c>
      <c r="L22894" t="s">
        <v>74</v>
      </c>
      <c r="M22894" t="s">
        <v>139</v>
      </c>
      <c r="N22894" t="s">
        <v>140</v>
      </c>
      <c r="O22894" t="s">
        <v>25</v>
      </c>
      <c r="P22894">
        <v>0</v>
      </c>
      <c r="Q22894" s="9">
        <v>44484</v>
      </c>
    </row>
    <row r="22895" spans="1:17">
      <c r="A22895" t="s">
        <v>37377</v>
      </c>
      <c r="B22895" t="s">
        <v>108352</v>
      </c>
      <c r="C22895" s="8">
        <v>43957</v>
      </c>
      <c r="D22895" s="9">
        <v>43958</v>
      </c>
      <c r="E22895" s="9">
        <v>43963</v>
      </c>
      <c r="G22895" t="s">
        <v>19</v>
      </c>
      <c r="H22895" t="s">
        <v>20</v>
      </c>
      <c r="I22895">
        <v>1802.35</v>
      </c>
      <c r="J22895">
        <v>1680</v>
      </c>
      <c r="K22895" t="s">
        <v>33</v>
      </c>
      <c r="L22895" t="s">
        <v>22</v>
      </c>
      <c r="M22895" t="s">
        <v>23</v>
      </c>
      <c r="N22895" t="s">
        <v>24</v>
      </c>
      <c r="O22895" t="s">
        <v>34</v>
      </c>
      <c r="P22895">
        <v>0</v>
      </c>
      <c r="Q22895" s="9">
        <v>41240</v>
      </c>
    </row>
    <row r="22896" spans="1:17">
      <c r="A22896" t="s">
        <v>33805</v>
      </c>
      <c r="B22896" t="s">
        <v>108353</v>
      </c>
      <c r="C22896" s="8">
        <v>43973</v>
      </c>
      <c r="D22896" s="9">
        <v>43976</v>
      </c>
      <c r="E22896" s="9">
        <v>43980</v>
      </c>
      <c r="G22896" t="s">
        <v>39</v>
      </c>
      <c r="H22896" t="s">
        <v>40</v>
      </c>
      <c r="I22896">
        <v>142.80000000000001</v>
      </c>
      <c r="J22896">
        <v>142.80000000000001</v>
      </c>
      <c r="K22896" t="s">
        <v>21</v>
      </c>
      <c r="L22896" t="s">
        <v>22</v>
      </c>
      <c r="M22896" t="s">
        <v>23</v>
      </c>
      <c r="N22896" t="s">
        <v>24</v>
      </c>
      <c r="O22896" t="s">
        <v>25</v>
      </c>
      <c r="P22896">
        <v>0</v>
      </c>
      <c r="Q22896" s="9">
        <v>42761</v>
      </c>
    </row>
    <row r="22897" spans="1:17">
      <c r="A22897" s="7" t="s">
        <v>12831</v>
      </c>
      <c r="B22897" t="s">
        <v>108354</v>
      </c>
      <c r="C22897" s="8">
        <v>44922</v>
      </c>
      <c r="D22897" s="9">
        <v>44923</v>
      </c>
      <c r="E22897" s="9">
        <v>44928</v>
      </c>
      <c r="G22897" t="s">
        <v>113</v>
      </c>
      <c r="H22897" t="s">
        <v>114</v>
      </c>
      <c r="I22897">
        <v>136.28</v>
      </c>
      <c r="J22897">
        <v>2598</v>
      </c>
      <c r="K22897" t="s">
        <v>377</v>
      </c>
      <c r="L22897" t="s">
        <v>22</v>
      </c>
      <c r="M22897" t="s">
        <v>23</v>
      </c>
      <c r="N22897" t="s">
        <v>24</v>
      </c>
      <c r="O22897" t="s">
        <v>378</v>
      </c>
      <c r="P22897">
        <v>0</v>
      </c>
      <c r="Q22897" s="9">
        <v>44481</v>
      </c>
    </row>
    <row r="22898" spans="1:17">
      <c r="A22898" s="7" t="s">
        <v>12831</v>
      </c>
      <c r="B22898" t="s">
        <v>108355</v>
      </c>
      <c r="C22898" s="8">
        <v>44922</v>
      </c>
      <c r="D22898" s="9">
        <v>44923</v>
      </c>
      <c r="E22898" s="9">
        <v>44928</v>
      </c>
      <c r="G22898" t="s">
        <v>113</v>
      </c>
      <c r="H22898" t="s">
        <v>114</v>
      </c>
      <c r="I22898">
        <v>136.28</v>
      </c>
      <c r="J22898">
        <v>2598</v>
      </c>
      <c r="K22898" t="s">
        <v>377</v>
      </c>
      <c r="L22898" t="s">
        <v>22</v>
      </c>
      <c r="M22898" t="s">
        <v>23</v>
      </c>
      <c r="N22898" t="s">
        <v>24</v>
      </c>
      <c r="O22898" t="s">
        <v>378</v>
      </c>
      <c r="P22898">
        <v>0</v>
      </c>
      <c r="Q22898" s="9">
        <v>44481</v>
      </c>
    </row>
    <row r="22899" spans="1:17">
      <c r="A22899" s="7" t="s">
        <v>30972</v>
      </c>
      <c r="B22899" t="s">
        <v>108356</v>
      </c>
      <c r="C22899" s="8">
        <v>43518</v>
      </c>
      <c r="D22899" s="9">
        <v>43521</v>
      </c>
      <c r="E22899" s="9">
        <v>43523</v>
      </c>
      <c r="G22899" t="s">
        <v>39</v>
      </c>
      <c r="H22899" t="s">
        <v>40</v>
      </c>
      <c r="I22899">
        <v>149.02000000000001</v>
      </c>
      <c r="J22899">
        <v>16800</v>
      </c>
      <c r="K22899" t="s">
        <v>55</v>
      </c>
      <c r="L22899" t="s">
        <v>22</v>
      </c>
      <c r="M22899" t="s">
        <v>23</v>
      </c>
      <c r="N22899" t="s">
        <v>24</v>
      </c>
      <c r="O22899" t="s">
        <v>56</v>
      </c>
      <c r="P22899">
        <v>0</v>
      </c>
      <c r="Q22899" s="9">
        <v>43536</v>
      </c>
    </row>
    <row r="22900" spans="1:17">
      <c r="A22900" t="s">
        <v>67684</v>
      </c>
      <c r="B22900" t="s">
        <v>108357</v>
      </c>
      <c r="C22900" s="8">
        <v>43959</v>
      </c>
      <c r="D22900" s="9">
        <v>43961</v>
      </c>
      <c r="E22900" s="9">
        <v>43966</v>
      </c>
      <c r="G22900" t="s">
        <v>39</v>
      </c>
      <c r="H22900" t="s">
        <v>40</v>
      </c>
      <c r="I22900">
        <v>167.76</v>
      </c>
      <c r="J22900">
        <v>138</v>
      </c>
      <c r="K22900" t="s">
        <v>64</v>
      </c>
      <c r="L22900" t="s">
        <v>22</v>
      </c>
      <c r="M22900" t="s">
        <v>23</v>
      </c>
      <c r="N22900" t="s">
        <v>24</v>
      </c>
      <c r="O22900" t="s">
        <v>65</v>
      </c>
      <c r="P22900">
        <v>0</v>
      </c>
      <c r="Q22900" s="9">
        <v>43880</v>
      </c>
    </row>
    <row r="22901" spans="1:17">
      <c r="A22901" t="s">
        <v>16922</v>
      </c>
      <c r="B22901" t="s">
        <v>108358</v>
      </c>
      <c r="C22901" s="8">
        <v>44190</v>
      </c>
      <c r="D22901" s="9">
        <v>44191</v>
      </c>
      <c r="E22901" s="9">
        <v>44195</v>
      </c>
      <c r="G22901" t="s">
        <v>28</v>
      </c>
      <c r="H22901" t="s">
        <v>29</v>
      </c>
      <c r="I22901">
        <v>480</v>
      </c>
      <c r="J22901">
        <v>480</v>
      </c>
      <c r="K22901" t="s">
        <v>21</v>
      </c>
      <c r="L22901" t="s">
        <v>22</v>
      </c>
      <c r="M22901" t="s">
        <v>23</v>
      </c>
      <c r="N22901" t="s">
        <v>24</v>
      </c>
      <c r="O22901" t="s">
        <v>25</v>
      </c>
      <c r="P22901">
        <v>0</v>
      </c>
      <c r="Q22901" s="9">
        <v>43383</v>
      </c>
    </row>
    <row r="22902" spans="1:17">
      <c r="A22902" t="s">
        <v>31346</v>
      </c>
      <c r="B22902" t="s">
        <v>108359</v>
      </c>
      <c r="C22902" s="8">
        <v>44598</v>
      </c>
      <c r="D22902" s="9">
        <v>44601</v>
      </c>
      <c r="E22902" s="9">
        <v>44606</v>
      </c>
      <c r="G22902" t="s">
        <v>31</v>
      </c>
      <c r="H22902" t="s">
        <v>32</v>
      </c>
      <c r="I22902">
        <v>18</v>
      </c>
      <c r="J22902">
        <v>18</v>
      </c>
      <c r="K22902" t="s">
        <v>21</v>
      </c>
      <c r="L22902" t="s">
        <v>22</v>
      </c>
      <c r="M22902" t="s">
        <v>23</v>
      </c>
      <c r="N22902" t="s">
        <v>24</v>
      </c>
      <c r="O22902" t="s">
        <v>25</v>
      </c>
      <c r="P22902">
        <v>0</v>
      </c>
      <c r="Q22902" s="9">
        <v>44264</v>
      </c>
    </row>
    <row r="22903" spans="1:17">
      <c r="A22903" s="7" t="s">
        <v>12864</v>
      </c>
      <c r="B22903" t="s">
        <v>108360</v>
      </c>
      <c r="C22903" s="8">
        <v>44085</v>
      </c>
      <c r="D22903" s="9">
        <v>44086</v>
      </c>
      <c r="E22903" s="9">
        <v>44092</v>
      </c>
      <c r="G22903" t="s">
        <v>154</v>
      </c>
      <c r="H22903" t="s">
        <v>425</v>
      </c>
      <c r="I22903">
        <v>49.98</v>
      </c>
      <c r="J22903">
        <v>49.98</v>
      </c>
      <c r="K22903" t="s">
        <v>21</v>
      </c>
      <c r="L22903" t="s">
        <v>74</v>
      </c>
      <c r="M22903" t="s">
        <v>139</v>
      </c>
      <c r="N22903" t="s">
        <v>140</v>
      </c>
      <c r="O22903" t="s">
        <v>25</v>
      </c>
      <c r="P22903">
        <v>1</v>
      </c>
      <c r="Q22903" s="9">
        <v>42870</v>
      </c>
    </row>
    <row r="22904" spans="1:17">
      <c r="A22904" s="7" t="s">
        <v>12864</v>
      </c>
      <c r="B22904" t="s">
        <v>108361</v>
      </c>
      <c r="C22904" s="8">
        <v>44085</v>
      </c>
      <c r="D22904" s="9">
        <v>44086</v>
      </c>
      <c r="E22904" s="9">
        <v>44092</v>
      </c>
      <c r="G22904" t="s">
        <v>154</v>
      </c>
      <c r="H22904" t="s">
        <v>425</v>
      </c>
      <c r="I22904">
        <v>49.98</v>
      </c>
      <c r="J22904">
        <v>49.98</v>
      </c>
      <c r="K22904" t="s">
        <v>21</v>
      </c>
      <c r="L22904" t="s">
        <v>74</v>
      </c>
      <c r="M22904" t="s">
        <v>139</v>
      </c>
      <c r="N22904" t="s">
        <v>140</v>
      </c>
      <c r="O22904" t="s">
        <v>25</v>
      </c>
      <c r="P22904">
        <v>1</v>
      </c>
      <c r="Q22904" s="9">
        <v>42870</v>
      </c>
    </row>
    <row r="22905" spans="1:17">
      <c r="A22905" t="s">
        <v>12996</v>
      </c>
      <c r="B22905" t="s">
        <v>108362</v>
      </c>
      <c r="C22905" s="8">
        <v>43719</v>
      </c>
      <c r="D22905" s="9">
        <v>43721</v>
      </c>
      <c r="E22905" s="9">
        <v>43724</v>
      </c>
      <c r="G22905" t="s">
        <v>39</v>
      </c>
      <c r="H22905" t="s">
        <v>40</v>
      </c>
      <c r="I22905">
        <v>168</v>
      </c>
      <c r="J22905">
        <v>168</v>
      </c>
      <c r="K22905" t="s">
        <v>21</v>
      </c>
      <c r="L22905" t="s">
        <v>22</v>
      </c>
      <c r="M22905" t="s">
        <v>23</v>
      </c>
      <c r="N22905" t="s">
        <v>24</v>
      </c>
      <c r="O22905" t="s">
        <v>25</v>
      </c>
      <c r="P22905">
        <v>0</v>
      </c>
      <c r="Q22905" s="9">
        <v>43670</v>
      </c>
    </row>
    <row r="22906" spans="1:17">
      <c r="A22906" t="s">
        <v>12996</v>
      </c>
      <c r="B22906" t="s">
        <v>108363</v>
      </c>
      <c r="C22906" s="8">
        <v>43719</v>
      </c>
      <c r="D22906" s="9">
        <v>43721</v>
      </c>
      <c r="E22906" s="9">
        <v>43724</v>
      </c>
      <c r="G22906" t="s">
        <v>39</v>
      </c>
      <c r="H22906" t="s">
        <v>40</v>
      </c>
      <c r="I22906">
        <v>168</v>
      </c>
      <c r="J22906">
        <v>168</v>
      </c>
      <c r="K22906" t="s">
        <v>21</v>
      </c>
      <c r="L22906" t="s">
        <v>22</v>
      </c>
      <c r="M22906" t="s">
        <v>23</v>
      </c>
      <c r="N22906" t="s">
        <v>24</v>
      </c>
      <c r="O22906" t="s">
        <v>25</v>
      </c>
      <c r="P22906">
        <v>0</v>
      </c>
      <c r="Q22906" s="9">
        <v>43670</v>
      </c>
    </row>
    <row r="22907" spans="1:17">
      <c r="A22907" t="s">
        <v>53174</v>
      </c>
      <c r="B22907" t="s">
        <v>108364</v>
      </c>
      <c r="C22907" s="8">
        <v>44748</v>
      </c>
      <c r="D22907" s="9">
        <v>44751</v>
      </c>
      <c r="E22907" s="9">
        <v>44758</v>
      </c>
      <c r="G22907" t="s">
        <v>39</v>
      </c>
      <c r="H22907" t="s">
        <v>457</v>
      </c>
      <c r="I22907">
        <v>168</v>
      </c>
      <c r="J22907">
        <v>168</v>
      </c>
      <c r="K22907" t="s">
        <v>21</v>
      </c>
      <c r="L22907" t="s">
        <v>22</v>
      </c>
      <c r="M22907" t="s">
        <v>23</v>
      </c>
      <c r="N22907" t="s">
        <v>24</v>
      </c>
      <c r="O22907" t="s">
        <v>25</v>
      </c>
      <c r="P22907">
        <v>1</v>
      </c>
      <c r="Q22907" s="9">
        <v>44733</v>
      </c>
    </row>
    <row r="22908" spans="1:17">
      <c r="A22908" t="s">
        <v>1477</v>
      </c>
      <c r="B22908" t="s">
        <v>108365</v>
      </c>
      <c r="C22908" s="8">
        <v>44036</v>
      </c>
      <c r="D22908" s="9">
        <v>44039</v>
      </c>
      <c r="E22908" s="9">
        <v>44046</v>
      </c>
      <c r="G22908" t="s">
        <v>39</v>
      </c>
      <c r="H22908" t="s">
        <v>457</v>
      </c>
      <c r="I22908">
        <v>168</v>
      </c>
      <c r="J22908">
        <v>168</v>
      </c>
      <c r="K22908" t="s">
        <v>21</v>
      </c>
      <c r="L22908" t="s">
        <v>22</v>
      </c>
      <c r="M22908" t="s">
        <v>23</v>
      </c>
      <c r="N22908" t="s">
        <v>24</v>
      </c>
      <c r="O22908" t="s">
        <v>25</v>
      </c>
      <c r="P22908">
        <v>1</v>
      </c>
      <c r="Q22908" s="9">
        <v>44006</v>
      </c>
    </row>
    <row r="22909" spans="1:17">
      <c r="A22909" s="7" t="s">
        <v>7706</v>
      </c>
      <c r="B22909" t="s">
        <v>108366</v>
      </c>
      <c r="C22909" s="8">
        <v>44056</v>
      </c>
      <c r="D22909" s="9">
        <v>44058</v>
      </c>
      <c r="E22909" s="9">
        <v>44066</v>
      </c>
      <c r="G22909" t="s">
        <v>39</v>
      </c>
      <c r="H22909" t="s">
        <v>40</v>
      </c>
      <c r="I22909">
        <v>168</v>
      </c>
      <c r="J22909">
        <v>168</v>
      </c>
      <c r="K22909" t="s">
        <v>21</v>
      </c>
      <c r="L22909" t="s">
        <v>22</v>
      </c>
      <c r="M22909" t="s">
        <v>23</v>
      </c>
      <c r="N22909" t="s">
        <v>24</v>
      </c>
      <c r="O22909" t="s">
        <v>25</v>
      </c>
      <c r="P22909">
        <v>0</v>
      </c>
      <c r="Q22909" s="9">
        <v>43635</v>
      </c>
    </row>
    <row r="22910" spans="1:17">
      <c r="A22910" s="7" t="s">
        <v>7706</v>
      </c>
      <c r="B22910" t="s">
        <v>108367</v>
      </c>
      <c r="C22910" s="8">
        <v>44056</v>
      </c>
      <c r="D22910" s="9">
        <v>44058</v>
      </c>
      <c r="E22910" s="9">
        <v>44066</v>
      </c>
      <c r="G22910" t="s">
        <v>39</v>
      </c>
      <c r="H22910" t="s">
        <v>40</v>
      </c>
      <c r="I22910">
        <v>168</v>
      </c>
      <c r="J22910">
        <v>168</v>
      </c>
      <c r="K22910" t="s">
        <v>21</v>
      </c>
      <c r="L22910" t="s">
        <v>22</v>
      </c>
      <c r="M22910" t="s">
        <v>23</v>
      </c>
      <c r="N22910" t="s">
        <v>24</v>
      </c>
      <c r="O22910" t="s">
        <v>25</v>
      </c>
      <c r="P22910">
        <v>0</v>
      </c>
      <c r="Q22910" s="9">
        <v>43635</v>
      </c>
    </row>
    <row r="22911" spans="1:17">
      <c r="A22911" s="7" t="s">
        <v>65266</v>
      </c>
      <c r="B22911" t="s">
        <v>108368</v>
      </c>
      <c r="C22911" s="8">
        <v>44000</v>
      </c>
      <c r="D22911" s="9">
        <v>44001</v>
      </c>
      <c r="E22911" s="9">
        <v>44006</v>
      </c>
      <c r="G22911" t="s">
        <v>39</v>
      </c>
      <c r="H22911" t="s">
        <v>457</v>
      </c>
      <c r="I22911">
        <v>146.02000000000001</v>
      </c>
      <c r="J22911">
        <v>202</v>
      </c>
      <c r="K22911" t="s">
        <v>120</v>
      </c>
      <c r="L22911" t="s">
        <v>22</v>
      </c>
      <c r="M22911" t="s">
        <v>23</v>
      </c>
      <c r="N22911" t="s">
        <v>24</v>
      </c>
      <c r="O22911" t="s">
        <v>124</v>
      </c>
      <c r="P22911">
        <v>1</v>
      </c>
      <c r="Q22911" s="9">
        <v>43936</v>
      </c>
    </row>
    <row r="22912" spans="1:17">
      <c r="A22912" t="s">
        <v>81990</v>
      </c>
      <c r="B22912" t="s">
        <v>108369</v>
      </c>
      <c r="C22912" s="8">
        <v>43484</v>
      </c>
      <c r="D22912" s="9">
        <v>43486</v>
      </c>
      <c r="E22912" s="9">
        <v>43490</v>
      </c>
      <c r="G22912" t="s">
        <v>31</v>
      </c>
      <c r="H22912">
        <v>8315</v>
      </c>
      <c r="I22912">
        <v>24.46</v>
      </c>
      <c r="J22912">
        <v>24.46</v>
      </c>
      <c r="K22912" t="s">
        <v>21</v>
      </c>
      <c r="L22912" t="s">
        <v>74</v>
      </c>
      <c r="M22912" t="s">
        <v>139</v>
      </c>
      <c r="N22912" t="s">
        <v>140</v>
      </c>
      <c r="O22912" t="s">
        <v>25</v>
      </c>
      <c r="P22912">
        <v>0</v>
      </c>
      <c r="Q22912" s="9">
        <v>43409</v>
      </c>
    </row>
    <row r="22913" spans="1:17">
      <c r="A22913" t="s">
        <v>10674</v>
      </c>
      <c r="B22913" t="s">
        <v>108370</v>
      </c>
      <c r="C22913" s="8">
        <v>43824</v>
      </c>
      <c r="D22913" s="9">
        <v>43825</v>
      </c>
      <c r="E22913" s="9">
        <v>43831</v>
      </c>
      <c r="G22913" t="s">
        <v>31</v>
      </c>
      <c r="H22913" t="s">
        <v>32</v>
      </c>
      <c r="I22913">
        <v>25.36</v>
      </c>
      <c r="J22913">
        <v>20</v>
      </c>
      <c r="K22913" t="s">
        <v>64</v>
      </c>
      <c r="L22913" t="s">
        <v>22</v>
      </c>
      <c r="M22913" t="s">
        <v>23</v>
      </c>
      <c r="N22913" t="s">
        <v>24</v>
      </c>
      <c r="O22913" t="s">
        <v>65</v>
      </c>
      <c r="P22913">
        <v>0</v>
      </c>
      <c r="Q22913" s="9">
        <v>43771</v>
      </c>
    </row>
    <row r="22914" spans="1:17">
      <c r="A22914" t="s">
        <v>10674</v>
      </c>
      <c r="B22914" t="s">
        <v>108371</v>
      </c>
      <c r="C22914" s="8">
        <v>43824</v>
      </c>
      <c r="D22914" s="9">
        <v>43825</v>
      </c>
      <c r="E22914" s="9">
        <v>43831</v>
      </c>
      <c r="G22914" t="s">
        <v>31</v>
      </c>
      <c r="H22914" t="s">
        <v>32</v>
      </c>
      <c r="I22914">
        <v>25.36</v>
      </c>
      <c r="J22914">
        <v>20</v>
      </c>
      <c r="K22914" t="s">
        <v>64</v>
      </c>
      <c r="L22914" t="s">
        <v>22</v>
      </c>
      <c r="M22914" t="s">
        <v>23</v>
      </c>
      <c r="N22914" t="s">
        <v>24</v>
      </c>
      <c r="O22914" t="s">
        <v>65</v>
      </c>
      <c r="P22914">
        <v>0</v>
      </c>
      <c r="Q22914" s="9">
        <v>43771</v>
      </c>
    </row>
    <row r="22915" spans="1:17">
      <c r="A22915" t="s">
        <v>10674</v>
      </c>
      <c r="B22915" t="s">
        <v>108372</v>
      </c>
      <c r="C22915" s="8">
        <v>43824</v>
      </c>
      <c r="D22915" s="9">
        <v>43825</v>
      </c>
      <c r="E22915" s="9">
        <v>43831</v>
      </c>
      <c r="G22915" t="s">
        <v>31</v>
      </c>
      <c r="H22915" t="s">
        <v>32</v>
      </c>
      <c r="I22915">
        <v>25.36</v>
      </c>
      <c r="J22915">
        <v>20</v>
      </c>
      <c r="K22915" t="s">
        <v>64</v>
      </c>
      <c r="L22915" t="s">
        <v>22</v>
      </c>
      <c r="M22915" t="s">
        <v>23</v>
      </c>
      <c r="N22915" t="s">
        <v>24</v>
      </c>
      <c r="O22915" t="s">
        <v>65</v>
      </c>
      <c r="P22915">
        <v>0</v>
      </c>
      <c r="Q22915" s="9">
        <v>43771</v>
      </c>
    </row>
    <row r="22916" spans="1:17">
      <c r="A22916" t="s">
        <v>19151</v>
      </c>
      <c r="B22916" t="s">
        <v>108373</v>
      </c>
      <c r="C22916" s="8">
        <v>43531</v>
      </c>
      <c r="D22916" s="9">
        <v>43534</v>
      </c>
      <c r="E22916" s="9">
        <v>43537</v>
      </c>
      <c r="G22916" t="s">
        <v>113</v>
      </c>
      <c r="H22916" t="s">
        <v>114</v>
      </c>
      <c r="I22916">
        <v>1068.5</v>
      </c>
      <c r="J22916">
        <v>119800</v>
      </c>
      <c r="K22916" t="s">
        <v>55</v>
      </c>
      <c r="L22916" t="s">
        <v>22</v>
      </c>
      <c r="M22916" t="s">
        <v>23</v>
      </c>
      <c r="N22916" t="s">
        <v>24</v>
      </c>
      <c r="O22916" t="s">
        <v>56</v>
      </c>
      <c r="P22916">
        <v>0</v>
      </c>
      <c r="Q22916" s="9">
        <v>43480</v>
      </c>
    </row>
    <row r="22917" spans="1:17">
      <c r="A22917" t="s">
        <v>69305</v>
      </c>
      <c r="B22917" t="s">
        <v>108374</v>
      </c>
      <c r="C22917" s="8">
        <v>44752</v>
      </c>
      <c r="D22917" s="9">
        <v>44755</v>
      </c>
      <c r="E22917" s="9">
        <v>44762</v>
      </c>
      <c r="G22917" t="s">
        <v>28</v>
      </c>
      <c r="H22917" t="s">
        <v>455</v>
      </c>
      <c r="I22917">
        <v>480</v>
      </c>
      <c r="J22917">
        <v>480</v>
      </c>
      <c r="K22917" t="s">
        <v>21</v>
      </c>
      <c r="L22917" t="s">
        <v>22</v>
      </c>
      <c r="M22917" t="s">
        <v>139</v>
      </c>
      <c r="N22917" t="s">
        <v>140</v>
      </c>
      <c r="O22917" t="s">
        <v>25</v>
      </c>
      <c r="P22917">
        <v>1</v>
      </c>
      <c r="Q22917" s="9">
        <v>44637</v>
      </c>
    </row>
    <row r="22918" spans="1:17">
      <c r="A22918" t="s">
        <v>24112</v>
      </c>
      <c r="B22918" t="s">
        <v>108375</v>
      </c>
      <c r="C22918" s="8">
        <v>43707</v>
      </c>
      <c r="D22918" s="9">
        <v>43708</v>
      </c>
      <c r="E22918" s="9">
        <v>43715</v>
      </c>
      <c r="G22918" t="s">
        <v>39</v>
      </c>
      <c r="H22918" t="s">
        <v>40</v>
      </c>
      <c r="I22918">
        <v>150.30000000000001</v>
      </c>
      <c r="J22918">
        <v>202</v>
      </c>
      <c r="K22918" t="s">
        <v>120</v>
      </c>
      <c r="L22918" t="s">
        <v>22</v>
      </c>
      <c r="M22918" t="s">
        <v>23</v>
      </c>
      <c r="N22918" t="s">
        <v>24</v>
      </c>
      <c r="O22918" t="s">
        <v>124</v>
      </c>
      <c r="P22918">
        <v>0</v>
      </c>
      <c r="Q22918" s="9">
        <v>43661</v>
      </c>
    </row>
    <row r="22919" spans="1:17">
      <c r="A22919" t="s">
        <v>34542</v>
      </c>
      <c r="B22919" t="s">
        <v>108376</v>
      </c>
      <c r="C22919" s="8">
        <v>43924</v>
      </c>
      <c r="D22919" s="9">
        <v>43927</v>
      </c>
      <c r="E22919" s="9">
        <v>43930</v>
      </c>
      <c r="G22919" t="s">
        <v>113</v>
      </c>
      <c r="H22919" t="s">
        <v>114</v>
      </c>
      <c r="I22919">
        <v>1198</v>
      </c>
      <c r="J22919">
        <v>1198</v>
      </c>
      <c r="K22919" t="s">
        <v>21</v>
      </c>
      <c r="L22919" t="s">
        <v>22</v>
      </c>
      <c r="M22919" t="s">
        <v>23</v>
      </c>
      <c r="N22919" t="s">
        <v>24</v>
      </c>
      <c r="O22919" t="s">
        <v>25</v>
      </c>
      <c r="P22919">
        <v>0</v>
      </c>
      <c r="Q22919" s="9">
        <v>43918</v>
      </c>
    </row>
    <row r="22920" spans="1:17">
      <c r="A22920" t="s">
        <v>77975</v>
      </c>
      <c r="B22920" t="s">
        <v>108377</v>
      </c>
      <c r="C22920" s="8">
        <v>43936</v>
      </c>
      <c r="D22920" s="9">
        <v>43939</v>
      </c>
      <c r="E22920" s="9">
        <v>43942</v>
      </c>
      <c r="G22920" t="s">
        <v>28</v>
      </c>
      <c r="H22920" t="s">
        <v>29</v>
      </c>
      <c r="I22920">
        <v>480</v>
      </c>
      <c r="J22920">
        <v>480</v>
      </c>
      <c r="K22920" t="s">
        <v>21</v>
      </c>
      <c r="L22920" t="s">
        <v>22</v>
      </c>
      <c r="M22920" t="s">
        <v>23</v>
      </c>
      <c r="N22920" t="s">
        <v>24</v>
      </c>
      <c r="O22920" t="s">
        <v>25</v>
      </c>
      <c r="P22920">
        <v>0</v>
      </c>
      <c r="Q22920" s="9">
        <v>43088</v>
      </c>
    </row>
    <row r="22921" spans="1:17">
      <c r="A22921" t="s">
        <v>22465</v>
      </c>
      <c r="B22921" t="s">
        <v>108378</v>
      </c>
      <c r="C22921" s="8">
        <v>43775</v>
      </c>
      <c r="D22921" s="9">
        <v>43776</v>
      </c>
      <c r="E22921" s="9">
        <v>43784</v>
      </c>
      <c r="G22921" t="s">
        <v>28</v>
      </c>
      <c r="H22921" t="s">
        <v>455</v>
      </c>
      <c r="I22921">
        <v>430.19</v>
      </c>
      <c r="J22921">
        <v>576</v>
      </c>
      <c r="K22921" t="s">
        <v>120</v>
      </c>
      <c r="L22921" t="s">
        <v>22</v>
      </c>
      <c r="M22921" t="s">
        <v>23</v>
      </c>
      <c r="N22921" t="s">
        <v>24</v>
      </c>
      <c r="O22921" t="s">
        <v>122</v>
      </c>
      <c r="P22921">
        <v>1</v>
      </c>
      <c r="Q22921" s="9">
        <v>41185</v>
      </c>
    </row>
    <row r="22922" spans="1:17">
      <c r="A22922" t="s">
        <v>14523</v>
      </c>
      <c r="B22922" t="s">
        <v>108379</v>
      </c>
      <c r="C22922" s="8">
        <v>44160</v>
      </c>
      <c r="D22922" s="9">
        <v>44163</v>
      </c>
      <c r="E22922" s="9">
        <v>44169</v>
      </c>
      <c r="F22922" s="9"/>
      <c r="G22922" t="s">
        <v>39</v>
      </c>
      <c r="H22922" t="s">
        <v>457</v>
      </c>
      <c r="I22922">
        <v>168</v>
      </c>
      <c r="J22922">
        <v>168</v>
      </c>
      <c r="K22922" t="s">
        <v>21</v>
      </c>
      <c r="L22922" t="s">
        <v>22</v>
      </c>
      <c r="M22922" t="s">
        <v>23</v>
      </c>
      <c r="N22922" t="s">
        <v>24</v>
      </c>
      <c r="O22922" t="s">
        <v>25</v>
      </c>
      <c r="P22922">
        <v>1</v>
      </c>
      <c r="Q22922" s="9">
        <v>44042</v>
      </c>
    </row>
    <row r="22923" spans="1:17">
      <c r="A22923" t="s">
        <v>14523</v>
      </c>
      <c r="B22923" t="s">
        <v>108380</v>
      </c>
      <c r="C22923" s="8">
        <v>44160</v>
      </c>
      <c r="D22923" s="9">
        <v>44163</v>
      </c>
      <c r="E22923" s="9">
        <v>44169</v>
      </c>
      <c r="F22923" s="9"/>
      <c r="G22923" t="s">
        <v>39</v>
      </c>
      <c r="H22923" t="s">
        <v>457</v>
      </c>
      <c r="I22923">
        <v>168</v>
      </c>
      <c r="J22923">
        <v>168</v>
      </c>
      <c r="K22923" t="s">
        <v>21</v>
      </c>
      <c r="L22923" t="s">
        <v>22</v>
      </c>
      <c r="M22923" t="s">
        <v>23</v>
      </c>
      <c r="N22923" t="s">
        <v>24</v>
      </c>
      <c r="O22923" t="s">
        <v>25</v>
      </c>
      <c r="P22923">
        <v>1</v>
      </c>
      <c r="Q22923" s="9">
        <v>44042</v>
      </c>
    </row>
    <row r="22924" spans="1:17">
      <c r="A22924" t="s">
        <v>8814</v>
      </c>
      <c r="B22924" t="s">
        <v>108381</v>
      </c>
      <c r="C22924" s="8">
        <v>44088</v>
      </c>
      <c r="D22924" s="9">
        <v>44090</v>
      </c>
      <c r="E22924" s="9">
        <v>44096</v>
      </c>
      <c r="G22924" t="s">
        <v>39</v>
      </c>
      <c r="H22924" t="s">
        <v>40</v>
      </c>
      <c r="I22924">
        <v>168</v>
      </c>
      <c r="J22924">
        <v>168</v>
      </c>
      <c r="K22924" t="s">
        <v>21</v>
      </c>
      <c r="L22924" t="s">
        <v>22</v>
      </c>
      <c r="M22924" t="s">
        <v>23</v>
      </c>
      <c r="N22924" t="s">
        <v>24</v>
      </c>
      <c r="O22924" t="s">
        <v>25</v>
      </c>
      <c r="P22924">
        <v>0</v>
      </c>
      <c r="Q22924" s="9">
        <v>42992</v>
      </c>
    </row>
    <row r="22925" spans="1:17">
      <c r="A22925" t="s">
        <v>8814</v>
      </c>
      <c r="B22925" t="s">
        <v>108382</v>
      </c>
      <c r="C22925" s="8">
        <v>44088</v>
      </c>
      <c r="D22925" s="9">
        <v>44090</v>
      </c>
      <c r="E22925" s="9">
        <v>44096</v>
      </c>
      <c r="G22925" t="s">
        <v>39</v>
      </c>
      <c r="H22925" t="s">
        <v>40</v>
      </c>
      <c r="I22925">
        <v>168</v>
      </c>
      <c r="J22925">
        <v>168</v>
      </c>
      <c r="K22925" t="s">
        <v>21</v>
      </c>
      <c r="L22925" t="s">
        <v>22</v>
      </c>
      <c r="M22925" t="s">
        <v>23</v>
      </c>
      <c r="N22925" t="s">
        <v>24</v>
      </c>
      <c r="O22925" t="s">
        <v>25</v>
      </c>
      <c r="P22925">
        <v>0</v>
      </c>
      <c r="Q22925" s="9">
        <v>42992</v>
      </c>
    </row>
    <row r="22926" spans="1:17">
      <c r="A22926" t="s">
        <v>46755</v>
      </c>
      <c r="B22926" t="s">
        <v>108383</v>
      </c>
      <c r="C22926" s="8">
        <v>43949</v>
      </c>
      <c r="D22926" s="9">
        <v>43952</v>
      </c>
      <c r="E22926" s="9">
        <v>43959</v>
      </c>
      <c r="F22926" s="9">
        <v>44682</v>
      </c>
      <c r="G22926" t="s">
        <v>39</v>
      </c>
      <c r="H22926" t="s">
        <v>457</v>
      </c>
      <c r="I22926">
        <v>168</v>
      </c>
      <c r="J22926">
        <v>168</v>
      </c>
      <c r="K22926" t="s">
        <v>21</v>
      </c>
      <c r="L22926" t="s">
        <v>22</v>
      </c>
      <c r="M22926" t="s">
        <v>23</v>
      </c>
      <c r="N22926" t="s">
        <v>24</v>
      </c>
      <c r="O22926" t="s">
        <v>90</v>
      </c>
      <c r="P22926">
        <v>1</v>
      </c>
      <c r="Q22926" s="9">
        <v>43889</v>
      </c>
    </row>
    <row r="22927" spans="1:17">
      <c r="A22927" t="s">
        <v>43413</v>
      </c>
      <c r="B22927" t="s">
        <v>108384</v>
      </c>
      <c r="C22927" s="8">
        <v>44578</v>
      </c>
      <c r="D22927" s="9">
        <v>44581</v>
      </c>
      <c r="E22927" s="9">
        <v>44584</v>
      </c>
      <c r="F22927" s="9"/>
      <c r="G22927" t="s">
        <v>39</v>
      </c>
      <c r="H22927" t="s">
        <v>457</v>
      </c>
      <c r="I22927">
        <v>168</v>
      </c>
      <c r="J22927">
        <v>168</v>
      </c>
      <c r="K22927" t="s">
        <v>21</v>
      </c>
      <c r="L22927" t="s">
        <v>22</v>
      </c>
      <c r="M22927" t="s">
        <v>23</v>
      </c>
      <c r="N22927" t="s">
        <v>24</v>
      </c>
      <c r="O22927" t="s">
        <v>43</v>
      </c>
      <c r="P22927">
        <v>1</v>
      </c>
      <c r="Q22927" s="9">
        <v>43734</v>
      </c>
    </row>
    <row r="22928" spans="1:17">
      <c r="A22928" t="s">
        <v>28675</v>
      </c>
      <c r="B22928" t="s">
        <v>108385</v>
      </c>
      <c r="C22928" s="8">
        <v>44273</v>
      </c>
      <c r="D22928" s="9">
        <v>44274</v>
      </c>
      <c r="E22928" s="9">
        <v>44283</v>
      </c>
      <c r="G22928" t="s">
        <v>39</v>
      </c>
      <c r="H22928" t="s">
        <v>457</v>
      </c>
      <c r="I22928">
        <v>162.75</v>
      </c>
      <c r="J22928">
        <v>138</v>
      </c>
      <c r="K22928" t="s">
        <v>33</v>
      </c>
      <c r="L22928" t="s">
        <v>22</v>
      </c>
      <c r="M22928" t="s">
        <v>23</v>
      </c>
      <c r="N22928" t="s">
        <v>24</v>
      </c>
      <c r="O22928" t="s">
        <v>68</v>
      </c>
      <c r="P22928">
        <v>1</v>
      </c>
      <c r="Q22928" s="9">
        <v>43861</v>
      </c>
    </row>
    <row r="22929" spans="1:17">
      <c r="A22929" t="s">
        <v>6560</v>
      </c>
      <c r="B22929" t="s">
        <v>108386</v>
      </c>
      <c r="C22929" s="8">
        <v>44017</v>
      </c>
      <c r="D22929" s="9">
        <v>44020</v>
      </c>
      <c r="E22929" s="9">
        <v>44027</v>
      </c>
      <c r="G22929" t="s">
        <v>19</v>
      </c>
      <c r="H22929" t="s">
        <v>20</v>
      </c>
      <c r="I22929">
        <v>1653.12</v>
      </c>
      <c r="J22929">
        <v>1653.12</v>
      </c>
      <c r="K22929" t="s">
        <v>21</v>
      </c>
      <c r="L22929" t="s">
        <v>22</v>
      </c>
      <c r="M22929" t="s">
        <v>23</v>
      </c>
      <c r="N22929" t="s">
        <v>24</v>
      </c>
      <c r="O22929" t="s">
        <v>25</v>
      </c>
      <c r="P22929">
        <v>0</v>
      </c>
      <c r="Q22929" s="9">
        <v>43363</v>
      </c>
    </row>
    <row r="22930" spans="1:17">
      <c r="A22930" t="s">
        <v>6560</v>
      </c>
      <c r="B22930" t="s">
        <v>108387</v>
      </c>
      <c r="C22930" s="8">
        <v>44017</v>
      </c>
      <c r="D22930" s="9">
        <v>44020</v>
      </c>
      <c r="E22930" s="9">
        <v>44027</v>
      </c>
      <c r="G22930" t="s">
        <v>19</v>
      </c>
      <c r="H22930" t="s">
        <v>20</v>
      </c>
      <c r="I22930">
        <v>1653.12</v>
      </c>
      <c r="J22930">
        <v>1653.12</v>
      </c>
      <c r="K22930" t="s">
        <v>21</v>
      </c>
      <c r="L22930" t="s">
        <v>22</v>
      </c>
      <c r="M22930" t="s">
        <v>23</v>
      </c>
      <c r="N22930" t="s">
        <v>24</v>
      </c>
      <c r="O22930" t="s">
        <v>25</v>
      </c>
      <c r="P22930">
        <v>0</v>
      </c>
      <c r="Q22930" s="9">
        <v>43363</v>
      </c>
    </row>
    <row r="22931" spans="1:17">
      <c r="A22931" t="s">
        <v>34651</v>
      </c>
      <c r="B22931" t="s">
        <v>108388</v>
      </c>
      <c r="C22931" s="8">
        <v>44229</v>
      </c>
      <c r="D22931" s="9">
        <v>44230</v>
      </c>
      <c r="E22931" s="9">
        <v>44236</v>
      </c>
      <c r="G22931" t="s">
        <v>113</v>
      </c>
      <c r="H22931" t="s">
        <v>114</v>
      </c>
      <c r="I22931">
        <v>1237.5</v>
      </c>
      <c r="J22931">
        <v>7798</v>
      </c>
      <c r="K22931" t="s">
        <v>110</v>
      </c>
      <c r="L22931" t="s">
        <v>22</v>
      </c>
      <c r="M22931" t="s">
        <v>23</v>
      </c>
      <c r="N22931" t="s">
        <v>24</v>
      </c>
      <c r="O22931" t="s">
        <v>111</v>
      </c>
      <c r="P22931">
        <v>0</v>
      </c>
      <c r="Q22931" s="9">
        <v>44236</v>
      </c>
    </row>
    <row r="22932" spans="1:17">
      <c r="A22932" t="s">
        <v>82378</v>
      </c>
      <c r="B22932" t="s">
        <v>108389</v>
      </c>
      <c r="C22932" s="8">
        <v>44229</v>
      </c>
      <c r="D22932" s="9">
        <v>44232</v>
      </c>
      <c r="E22932" s="9">
        <v>44234</v>
      </c>
      <c r="G22932" t="s">
        <v>154</v>
      </c>
      <c r="H22932" t="s">
        <v>425</v>
      </c>
      <c r="I22932">
        <v>49.98</v>
      </c>
      <c r="J22932">
        <v>49.98</v>
      </c>
      <c r="K22932" t="s">
        <v>21</v>
      </c>
      <c r="L22932" t="s">
        <v>74</v>
      </c>
      <c r="M22932" t="s">
        <v>23</v>
      </c>
      <c r="N22932" t="s">
        <v>24</v>
      </c>
      <c r="O22932" t="s">
        <v>25</v>
      </c>
      <c r="P22932">
        <v>1</v>
      </c>
      <c r="Q22932" s="9">
        <v>43381</v>
      </c>
    </row>
    <row r="22933" spans="1:17">
      <c r="A22933" t="s">
        <v>29204</v>
      </c>
      <c r="B22933" t="s">
        <v>108390</v>
      </c>
      <c r="C22933" s="8">
        <v>43974</v>
      </c>
      <c r="D22933" s="9">
        <v>43977</v>
      </c>
      <c r="E22933" s="9">
        <v>43980</v>
      </c>
      <c r="F22933" s="9">
        <v>44681</v>
      </c>
      <c r="G22933" t="s">
        <v>39</v>
      </c>
      <c r="H22933" t="s">
        <v>457</v>
      </c>
      <c r="I22933">
        <v>168</v>
      </c>
      <c r="J22933">
        <v>168</v>
      </c>
      <c r="K22933" t="s">
        <v>21</v>
      </c>
      <c r="L22933" t="s">
        <v>22</v>
      </c>
      <c r="M22933" t="s">
        <v>23</v>
      </c>
      <c r="N22933" t="s">
        <v>24</v>
      </c>
      <c r="O22933" t="s">
        <v>25</v>
      </c>
      <c r="P22933">
        <v>1</v>
      </c>
      <c r="Q22933" s="9">
        <v>43877</v>
      </c>
    </row>
    <row r="22934" spans="1:17">
      <c r="A22934" t="s">
        <v>18923</v>
      </c>
      <c r="B22934" t="s">
        <v>108391</v>
      </c>
      <c r="C22934" s="8">
        <v>44250</v>
      </c>
      <c r="D22934" s="9">
        <v>44252</v>
      </c>
      <c r="E22934" s="9">
        <v>44255</v>
      </c>
      <c r="G22934" t="s">
        <v>31</v>
      </c>
      <c r="H22934" t="s">
        <v>72</v>
      </c>
      <c r="I22934">
        <v>13.98</v>
      </c>
      <c r="J22934">
        <v>13.98</v>
      </c>
      <c r="K22934" t="s">
        <v>21</v>
      </c>
      <c r="L22934" t="s">
        <v>74</v>
      </c>
      <c r="M22934" t="s">
        <v>139</v>
      </c>
      <c r="N22934" t="s">
        <v>140</v>
      </c>
      <c r="O22934" t="s">
        <v>25</v>
      </c>
      <c r="P22934">
        <v>0</v>
      </c>
      <c r="Q22934" s="9">
        <v>42072</v>
      </c>
    </row>
    <row r="22935" spans="1:17">
      <c r="A22935" t="s">
        <v>35121</v>
      </c>
      <c r="B22935" t="s">
        <v>108392</v>
      </c>
      <c r="C22935" s="8">
        <v>43512</v>
      </c>
      <c r="D22935" s="9">
        <v>43515</v>
      </c>
      <c r="E22935" s="9">
        <v>43517</v>
      </c>
      <c r="G22935" t="s">
        <v>31</v>
      </c>
      <c r="H22935" t="s">
        <v>32</v>
      </c>
      <c r="I22935">
        <v>24</v>
      </c>
      <c r="J22935">
        <v>24</v>
      </c>
      <c r="K22935" t="s">
        <v>21</v>
      </c>
      <c r="L22935" t="s">
        <v>22</v>
      </c>
      <c r="M22935" t="s">
        <v>23</v>
      </c>
      <c r="N22935" t="s">
        <v>24</v>
      </c>
      <c r="O22935" t="s">
        <v>43</v>
      </c>
      <c r="P22935">
        <v>0</v>
      </c>
      <c r="Q22935" s="9">
        <v>43031</v>
      </c>
    </row>
    <row r="22936" spans="1:17">
      <c r="A22936" t="s">
        <v>30598</v>
      </c>
      <c r="B22936" t="s">
        <v>108393</v>
      </c>
      <c r="C22936" s="8">
        <v>44619</v>
      </c>
      <c r="D22936" s="9">
        <v>44621</v>
      </c>
      <c r="E22936" s="9">
        <v>44625</v>
      </c>
      <c r="G22936" t="s">
        <v>39</v>
      </c>
      <c r="H22936" t="s">
        <v>40</v>
      </c>
      <c r="I22936">
        <v>168</v>
      </c>
      <c r="J22936">
        <v>168</v>
      </c>
      <c r="K22936" t="s">
        <v>21</v>
      </c>
      <c r="L22936" t="s">
        <v>22</v>
      </c>
      <c r="M22936" t="s">
        <v>23</v>
      </c>
      <c r="N22936" t="s">
        <v>24</v>
      </c>
      <c r="O22936" t="s">
        <v>90</v>
      </c>
      <c r="P22936">
        <v>0</v>
      </c>
      <c r="Q22936" s="9">
        <v>44489</v>
      </c>
    </row>
    <row r="22937" spans="1:17">
      <c r="A22937" t="s">
        <v>65443</v>
      </c>
      <c r="B22937" t="s">
        <v>108394</v>
      </c>
      <c r="C22937" s="8">
        <v>44263</v>
      </c>
      <c r="D22937" s="9">
        <v>44266</v>
      </c>
      <c r="E22937" s="9">
        <v>44269</v>
      </c>
      <c r="G22937" t="s">
        <v>28</v>
      </c>
      <c r="H22937" t="s">
        <v>455</v>
      </c>
      <c r="I22937">
        <v>480</v>
      </c>
      <c r="J22937">
        <v>480</v>
      </c>
      <c r="K22937" t="s">
        <v>21</v>
      </c>
      <c r="L22937" t="s">
        <v>22</v>
      </c>
      <c r="M22937" t="s">
        <v>139</v>
      </c>
      <c r="N22937" t="s">
        <v>140</v>
      </c>
      <c r="O22937" t="s">
        <v>25</v>
      </c>
      <c r="P22937">
        <v>1</v>
      </c>
      <c r="Q22937" s="9">
        <v>43890</v>
      </c>
    </row>
    <row r="22938" spans="1:17">
      <c r="A22938" t="s">
        <v>79987</v>
      </c>
      <c r="B22938" t="s">
        <v>108395</v>
      </c>
      <c r="C22938" s="8">
        <v>44583</v>
      </c>
      <c r="D22938" s="9">
        <v>44585</v>
      </c>
      <c r="E22938" s="9">
        <v>44589</v>
      </c>
      <c r="F22938" s="9"/>
      <c r="G22938" t="s">
        <v>39</v>
      </c>
      <c r="H22938" t="s">
        <v>457</v>
      </c>
      <c r="I22938">
        <v>184.91</v>
      </c>
      <c r="J22938">
        <v>138</v>
      </c>
      <c r="K22938" t="s">
        <v>64</v>
      </c>
      <c r="L22938" t="s">
        <v>22</v>
      </c>
      <c r="M22938" t="s">
        <v>23</v>
      </c>
      <c r="N22938" t="s">
        <v>24</v>
      </c>
      <c r="O22938" t="s">
        <v>65</v>
      </c>
      <c r="P22938">
        <v>1</v>
      </c>
      <c r="Q22938" s="9">
        <v>44528</v>
      </c>
    </row>
    <row r="22939" spans="1:17">
      <c r="A22939" t="s">
        <v>3975</v>
      </c>
      <c r="B22939" t="s">
        <v>108396</v>
      </c>
      <c r="C22939" s="8">
        <v>44058</v>
      </c>
      <c r="D22939" s="9">
        <v>44059</v>
      </c>
      <c r="E22939" s="9">
        <v>44064</v>
      </c>
      <c r="G22939" t="s">
        <v>39</v>
      </c>
      <c r="H22939" t="s">
        <v>40</v>
      </c>
      <c r="I22939">
        <v>168</v>
      </c>
      <c r="J22939">
        <v>168</v>
      </c>
      <c r="K22939" t="s">
        <v>21</v>
      </c>
      <c r="L22939" t="s">
        <v>22</v>
      </c>
      <c r="M22939" t="s">
        <v>23</v>
      </c>
      <c r="N22939" t="s">
        <v>24</v>
      </c>
      <c r="O22939" t="s">
        <v>25</v>
      </c>
      <c r="P22939">
        <v>0</v>
      </c>
      <c r="Q22939" s="9">
        <v>43657</v>
      </c>
    </row>
    <row r="22940" spans="1:17">
      <c r="A22940" t="s">
        <v>3975</v>
      </c>
      <c r="B22940" t="s">
        <v>108397</v>
      </c>
      <c r="C22940" s="8">
        <v>44058</v>
      </c>
      <c r="D22940" s="9">
        <v>44059</v>
      </c>
      <c r="E22940" s="9">
        <v>44064</v>
      </c>
      <c r="G22940" t="s">
        <v>39</v>
      </c>
      <c r="H22940" t="s">
        <v>40</v>
      </c>
      <c r="I22940">
        <v>168</v>
      </c>
      <c r="J22940">
        <v>168</v>
      </c>
      <c r="K22940" t="s">
        <v>21</v>
      </c>
      <c r="L22940" t="s">
        <v>22</v>
      </c>
      <c r="M22940" t="s">
        <v>23</v>
      </c>
      <c r="N22940" t="s">
        <v>24</v>
      </c>
      <c r="O22940" t="s">
        <v>25</v>
      </c>
      <c r="P22940">
        <v>